" t="s">
        <v>261451</v>
      </c>
      <c r="M57443" t="s">
        <v>261452</v>
      </c>
      <c r="N57443" t="s">
        <v>264211</v>
      </c>
      <c r="O57443" t="s">
        <v>264212</v>
      </c>
    </row>
    <row r="57444" spans="1:15" x14ac:dyDescent="0.25">
      <c r="A57444">
        <v>608880</v>
      </c>
      <c r="B57444" t="s">
        <v>15</v>
      </c>
      <c r="C57444" t="s">
        <v>256477</v>
      </c>
      <c r="D57444" t="s">
        <v>261427</v>
      </c>
      <c r="E57444" t="s">
        <v>264213</v>
      </c>
      <c r="F57444" t="s">
        <v>264214</v>
      </c>
      <c r="G57444" t="s">
        <v>264215</v>
      </c>
      <c r="H57444" t="s">
        <v>264196</v>
      </c>
      <c r="I57444" t="s">
        <v>295</v>
      </c>
      <c r="J57444" t="s">
        <v>2807</v>
      </c>
      <c r="K57444" t="s">
        <v>25</v>
      </c>
      <c r="L57444" t="s">
        <v>261451</v>
      </c>
      <c r="M57444" t="s">
        <v>261452</v>
      </c>
      <c r="N57444" t="s">
        <v>264216</v>
      </c>
      <c r="O57444" t="s">
        <v>264217</v>
      </c>
    </row>
    <row r="57445" spans="1:15" x14ac:dyDescent="0.25">
      <c r="A57445">
        <v>608800</v>
      </c>
      <c r="B57445" t="s">
        <v>15</v>
      </c>
      <c r="C57445" t="s">
        <v>256477</v>
      </c>
      <c r="D57445" t="s">
        <v>261427</v>
      </c>
      <c r="E57445" t="s">
        <v>264218</v>
      </c>
      <c r="F57445" t="s">
        <v>264219</v>
      </c>
      <c r="G57445" t="s">
        <v>261470</v>
      </c>
      <c r="H57445" t="s">
        <v>264196</v>
      </c>
      <c r="I57445" t="s">
        <v>295</v>
      </c>
      <c r="J57445" t="s">
        <v>2807</v>
      </c>
      <c r="K57445" t="s">
        <v>25</v>
      </c>
      <c r="L57445" t="s">
        <v>261451</v>
      </c>
      <c r="M57445" t="s">
        <v>261452</v>
      </c>
      <c r="N57445" t="s">
        <v>264220</v>
      </c>
      <c r="O57445" t="s">
        <v>264221</v>
      </c>
    </row>
    <row r="57446" spans="1:15" x14ac:dyDescent="0.25">
      <c r="A57446">
        <v>608850</v>
      </c>
      <c r="B57446" t="s">
        <v>15</v>
      </c>
      <c r="C57446" t="s">
        <v>256477</v>
      </c>
      <c r="D57446" t="s">
        <v>261427</v>
      </c>
      <c r="E57446" t="s">
        <v>264222</v>
      </c>
      <c r="F57446" t="s">
        <v>264223</v>
      </c>
      <c r="G57446" t="s">
        <v>261470</v>
      </c>
      <c r="H57446" t="s">
        <v>264196</v>
      </c>
      <c r="I57446" t="s">
        <v>295</v>
      </c>
      <c r="J57446" t="s">
        <v>2807</v>
      </c>
      <c r="K57446" t="s">
        <v>25</v>
      </c>
      <c r="L57446" t="s">
        <v>261451</v>
      </c>
      <c r="M57446" t="s">
        <v>261452</v>
      </c>
      <c r="N57446" t="s">
        <v>264224</v>
      </c>
      <c r="O57446" t="s">
        <v>264225</v>
      </c>
    </row>
    <row r="57447" spans="1:15" x14ac:dyDescent="0.25">
      <c r="A57447">
        <v>608851</v>
      </c>
      <c r="B57447" t="s">
        <v>15</v>
      </c>
      <c r="C57447" t="s">
        <v>256477</v>
      </c>
      <c r="D57447" t="s">
        <v>261427</v>
      </c>
      <c r="E57447" t="s">
        <v>264226</v>
      </c>
      <c r="F57447" t="s">
        <v>264227</v>
      </c>
      <c r="G57447" t="s">
        <v>261470</v>
      </c>
      <c r="H57447" t="s">
        <v>264196</v>
      </c>
      <c r="I57447" t="s">
        <v>295</v>
      </c>
      <c r="J57447" t="s">
        <v>2807</v>
      </c>
      <c r="K57447" t="s">
        <v>25</v>
      </c>
      <c r="L57447" t="s">
        <v>261451</v>
      </c>
      <c r="M57447" t="s">
        <v>261452</v>
      </c>
      <c r="N57447" t="s">
        <v>264228</v>
      </c>
      <c r="O57447" t="s">
        <v>264229</v>
      </c>
    </row>
    <row r="57448" spans="1:15" x14ac:dyDescent="0.25">
      <c r="A57448">
        <v>608852</v>
      </c>
      <c r="B57448" t="s">
        <v>15</v>
      </c>
      <c r="C57448" t="s">
        <v>256477</v>
      </c>
      <c r="D57448" t="s">
        <v>261427</v>
      </c>
      <c r="E57448" t="s">
        <v>264230</v>
      </c>
      <c r="F57448" t="s">
        <v>264231</v>
      </c>
      <c r="G57448" t="s">
        <v>261470</v>
      </c>
      <c r="H57448" t="s">
        <v>264196</v>
      </c>
      <c r="I57448" t="s">
        <v>295</v>
      </c>
      <c r="J57448" t="s">
        <v>2807</v>
      </c>
      <c r="K57448" t="s">
        <v>25</v>
      </c>
      <c r="L57448" t="s">
        <v>261451</v>
      </c>
      <c r="M57448" t="s">
        <v>261452</v>
      </c>
      <c r="N57448" t="s">
        <v>264232</v>
      </c>
      <c r="O57448" t="s">
        <v>264233</v>
      </c>
    </row>
    <row r="57449" spans="1:15" x14ac:dyDescent="0.25">
      <c r="A57449">
        <v>608762</v>
      </c>
      <c r="B57449" t="s">
        <v>15</v>
      </c>
      <c r="C57449" t="s">
        <v>256477</v>
      </c>
      <c r="D57449" t="s">
        <v>261427</v>
      </c>
      <c r="E57449" t="s">
        <v>258273</v>
      </c>
      <c r="F57449" t="s">
        <v>264234</v>
      </c>
      <c r="G57449" t="s">
        <v>262110</v>
      </c>
      <c r="H57449" t="s">
        <v>264196</v>
      </c>
      <c r="I57449" t="s">
        <v>295</v>
      </c>
      <c r="J57449" t="s">
        <v>2807</v>
      </c>
      <c r="K57449" t="s">
        <v>25</v>
      </c>
      <c r="L57449" t="s">
        <v>261451</v>
      </c>
      <c r="M57449" t="s">
        <v>261452</v>
      </c>
      <c r="N57449" t="s">
        <v>264235</v>
      </c>
      <c r="O57449" t="s">
        <v>264236</v>
      </c>
    </row>
    <row r="57450" spans="1:15" x14ac:dyDescent="0.25">
      <c r="A57450">
        <v>608854</v>
      </c>
      <c r="B57450" t="s">
        <v>15</v>
      </c>
      <c r="C57450" t="s">
        <v>256477</v>
      </c>
      <c r="D57450" t="s">
        <v>261427</v>
      </c>
      <c r="E57450" t="s">
        <v>264237</v>
      </c>
      <c r="F57450" t="s">
        <v>264238</v>
      </c>
      <c r="G57450" t="s">
        <v>261470</v>
      </c>
      <c r="H57450" t="s">
        <v>264196</v>
      </c>
      <c r="I57450" t="s">
        <v>295</v>
      </c>
      <c r="J57450" t="s">
        <v>2807</v>
      </c>
      <c r="K57450" t="s">
        <v>25</v>
      </c>
      <c r="L57450" t="s">
        <v>261451</v>
      </c>
      <c r="M57450" t="s">
        <v>261452</v>
      </c>
      <c r="N57450" t="s">
        <v>264239</v>
      </c>
      <c r="O57450" t="s">
        <v>264240</v>
      </c>
    </row>
    <row r="57451" spans="1:15" x14ac:dyDescent="0.25">
      <c r="A57451">
        <v>608855</v>
      </c>
      <c r="B57451" t="s">
        <v>15</v>
      </c>
      <c r="C57451" t="s">
        <v>256477</v>
      </c>
      <c r="D57451" t="s">
        <v>261427</v>
      </c>
      <c r="E57451" t="s">
        <v>264241</v>
      </c>
      <c r="F57451" t="s">
        <v>264242</v>
      </c>
      <c r="G57451" t="s">
        <v>261470</v>
      </c>
      <c r="H57451" t="s">
        <v>264196</v>
      </c>
      <c r="I57451" t="s">
        <v>295</v>
      </c>
      <c r="J57451" t="s">
        <v>2807</v>
      </c>
      <c r="K57451" t="s">
        <v>25</v>
      </c>
      <c r="L57451" t="s">
        <v>261451</v>
      </c>
      <c r="M57451" t="s">
        <v>261452</v>
      </c>
      <c r="N57451" t="s">
        <v>264243</v>
      </c>
      <c r="O57451" t="s">
        <v>264244</v>
      </c>
    </row>
    <row r="57452" spans="1:15" x14ac:dyDescent="0.25">
      <c r="A57452">
        <v>608860</v>
      </c>
      <c r="B57452" t="s">
        <v>15</v>
      </c>
      <c r="C57452" t="s">
        <v>256477</v>
      </c>
      <c r="D57452" t="s">
        <v>261427</v>
      </c>
      <c r="E57452" t="s">
        <v>264245</v>
      </c>
      <c r="F57452" t="s">
        <v>264246</v>
      </c>
      <c r="G57452" t="s">
        <v>261470</v>
      </c>
      <c r="H57452" t="s">
        <v>264196</v>
      </c>
      <c r="I57452" t="s">
        <v>295</v>
      </c>
      <c r="J57452" t="s">
        <v>2807</v>
      </c>
      <c r="K57452" t="s">
        <v>25</v>
      </c>
      <c r="L57452" t="s">
        <v>261451</v>
      </c>
      <c r="M57452" t="s">
        <v>261452</v>
      </c>
      <c r="N57452" t="s">
        <v>264247</v>
      </c>
      <c r="O57452" t="s">
        <v>264248</v>
      </c>
    </row>
    <row r="57453" spans="1:15" x14ac:dyDescent="0.25">
      <c r="A57453">
        <v>608874</v>
      </c>
      <c r="B57453" t="s">
        <v>15</v>
      </c>
      <c r="C57453" t="s">
        <v>256477</v>
      </c>
      <c r="D57453" t="s">
        <v>261427</v>
      </c>
      <c r="E57453" t="s">
        <v>264249</v>
      </c>
      <c r="F57453" t="s">
        <v>264250</v>
      </c>
      <c r="G57453" t="s">
        <v>261470</v>
      </c>
      <c r="H57453" t="s">
        <v>264196</v>
      </c>
      <c r="I57453" t="s">
        <v>295</v>
      </c>
      <c r="J57453" t="s">
        <v>2807</v>
      </c>
      <c r="K57453" t="s">
        <v>25</v>
      </c>
      <c r="L57453" t="s">
        <v>261451</v>
      </c>
      <c r="M57453" t="s">
        <v>261452</v>
      </c>
      <c r="N57453" t="s">
        <v>264251</v>
      </c>
      <c r="O57453" t="s">
        <v>264252</v>
      </c>
    </row>
    <row r="57454" spans="1:15" x14ac:dyDescent="0.25">
      <c r="A57454">
        <v>598379</v>
      </c>
      <c r="B57454" t="s">
        <v>15</v>
      </c>
      <c r="C57454" t="s">
        <v>256477</v>
      </c>
      <c r="D57454" t="s">
        <v>261427</v>
      </c>
      <c r="E57454" t="s">
        <v>9712</v>
      </c>
      <c r="F57454" t="s">
        <v>264253</v>
      </c>
      <c r="G57454" t="s">
        <v>127067</v>
      </c>
      <c r="H57454" t="s">
        <v>264254</v>
      </c>
      <c r="I57454" t="s">
        <v>104</v>
      </c>
      <c r="J57454" t="s">
        <v>397</v>
      </c>
      <c r="K57454" t="s">
        <v>264255</v>
      </c>
      <c r="L57454" t="s">
        <v>25</v>
      </c>
      <c r="M57454" t="s">
        <v>25</v>
      </c>
      <c r="N57454" t="s">
        <v>264256</v>
      </c>
      <c r="O57454" t="s">
        <v>264257</v>
      </c>
    </row>
    <row r="57455" spans="1:15" x14ac:dyDescent="0.25">
      <c r="A57455">
        <v>9774</v>
      </c>
      <c r="B57455" t="s">
        <v>15</v>
      </c>
      <c r="C57455" t="s">
        <v>256477</v>
      </c>
      <c r="D57455" t="s">
        <v>261427</v>
      </c>
      <c r="E57455" t="s">
        <v>1088</v>
      </c>
      <c r="F57455" t="s">
        <v>264258</v>
      </c>
      <c r="G57455" t="s">
        <v>264259</v>
      </c>
      <c r="H57455" t="s">
        <v>264260</v>
      </c>
      <c r="I57455" t="s">
        <v>32846</v>
      </c>
      <c r="J57455" t="s">
        <v>638</v>
      </c>
      <c r="K57455" t="s">
        <v>264261</v>
      </c>
      <c r="L57455" t="s">
        <v>25</v>
      </c>
      <c r="M57455" t="s">
        <v>25</v>
      </c>
      <c r="N57455" t="s">
        <v>264262</v>
      </c>
      <c r="O57455" t="s">
        <v>264263</v>
      </c>
    </row>
    <row r="57456" spans="1:15" x14ac:dyDescent="0.25">
      <c r="A57456">
        <v>85424</v>
      </c>
      <c r="B57456" t="s">
        <v>15</v>
      </c>
      <c r="C57456" t="s">
        <v>256477</v>
      </c>
      <c r="D57456" t="s">
        <v>261427</v>
      </c>
      <c r="E57456" t="s">
        <v>155936</v>
      </c>
      <c r="F57456" t="s">
        <v>264264</v>
      </c>
      <c r="G57456" t="s">
        <v>127067</v>
      </c>
      <c r="H57456" t="s">
        <v>264265</v>
      </c>
      <c r="I57456" t="s">
        <v>104</v>
      </c>
      <c r="J57456" t="s">
        <v>397</v>
      </c>
      <c r="K57456" t="s">
        <v>264266</v>
      </c>
      <c r="L57456" t="s">
        <v>25</v>
      </c>
      <c r="M57456" t="s">
        <v>25</v>
      </c>
      <c r="N57456" t="s">
        <v>264267</v>
      </c>
      <c r="O57456" t="s">
        <v>264268</v>
      </c>
    </row>
    <row r="57457" spans="1:15" x14ac:dyDescent="0.25">
      <c r="A57457">
        <v>608904</v>
      </c>
      <c r="B57457" t="s">
        <v>15</v>
      </c>
      <c r="C57457" t="s">
        <v>256477</v>
      </c>
      <c r="D57457" t="s">
        <v>261427</v>
      </c>
      <c r="E57457" t="s">
        <v>260549</v>
      </c>
      <c r="F57457" t="s">
        <v>264269</v>
      </c>
      <c r="G57457" t="s">
        <v>261465</v>
      </c>
      <c r="H57457" t="s">
        <v>264270</v>
      </c>
      <c r="I57457" t="s">
        <v>295</v>
      </c>
      <c r="J57457" t="s">
        <v>2807</v>
      </c>
      <c r="K57457" t="s">
        <v>25</v>
      </c>
      <c r="L57457" t="s">
        <v>261451</v>
      </c>
      <c r="M57457" t="s">
        <v>261452</v>
      </c>
      <c r="N57457" t="s">
        <v>264271</v>
      </c>
      <c r="O57457" t="s">
        <v>264272</v>
      </c>
    </row>
    <row r="57458" spans="1:15" x14ac:dyDescent="0.25">
      <c r="A57458">
        <v>9775</v>
      </c>
      <c r="B57458" t="s">
        <v>15</v>
      </c>
      <c r="C57458" t="s">
        <v>256477</v>
      </c>
      <c r="D57458" t="s">
        <v>261427</v>
      </c>
      <c r="E57458" t="s">
        <v>39451</v>
      </c>
      <c r="F57458" t="s">
        <v>264273</v>
      </c>
      <c r="G57458" t="s">
        <v>127067</v>
      </c>
      <c r="H57458" t="s">
        <v>264274</v>
      </c>
      <c r="I57458" t="s">
        <v>104</v>
      </c>
      <c r="J57458" t="s">
        <v>397</v>
      </c>
      <c r="K57458" t="s">
        <v>263967</v>
      </c>
      <c r="L57458" t="s">
        <v>25</v>
      </c>
      <c r="M57458" t="s">
        <v>25</v>
      </c>
      <c r="N57458" t="s">
        <v>264275</v>
      </c>
      <c r="O57458" t="s">
        <v>264276</v>
      </c>
    </row>
    <row r="57459" spans="1:15" x14ac:dyDescent="0.25">
      <c r="A57459">
        <v>609671</v>
      </c>
      <c r="B57459" t="s">
        <v>15</v>
      </c>
      <c r="C57459" t="s">
        <v>256477</v>
      </c>
      <c r="D57459" t="s">
        <v>261427</v>
      </c>
      <c r="E57459" t="s">
        <v>75244</v>
      </c>
      <c r="F57459" t="s">
        <v>264277</v>
      </c>
      <c r="G57459" t="s">
        <v>264278</v>
      </c>
      <c r="H57459" t="s">
        <v>264270</v>
      </c>
      <c r="I57459" t="s">
        <v>295</v>
      </c>
      <c r="J57459" t="s">
        <v>2807</v>
      </c>
      <c r="K57459" t="s">
        <v>25</v>
      </c>
      <c r="L57459" t="s">
        <v>261451</v>
      </c>
      <c r="M57459" t="s">
        <v>261452</v>
      </c>
      <c r="N57459" t="s">
        <v>264279</v>
      </c>
      <c r="O57459" t="s">
        <v>264280</v>
      </c>
    </row>
    <row r="57460" spans="1:15" x14ac:dyDescent="0.25">
      <c r="A57460">
        <v>594769</v>
      </c>
      <c r="B57460" t="s">
        <v>15</v>
      </c>
      <c r="C57460" t="s">
        <v>256477</v>
      </c>
      <c r="D57460" t="s">
        <v>261427</v>
      </c>
      <c r="E57460" t="s">
        <v>150876</v>
      </c>
      <c r="F57460" t="s">
        <v>264281</v>
      </c>
      <c r="G57460" t="s">
        <v>256552</v>
      </c>
      <c r="H57460" t="s">
        <v>25</v>
      </c>
      <c r="I57460" t="s">
        <v>25</v>
      </c>
      <c r="J57460" t="s">
        <v>25</v>
      </c>
      <c r="K57460" t="s">
        <v>25</v>
      </c>
      <c r="L57460" t="s">
        <v>25</v>
      </c>
      <c r="M57460" t="s">
        <v>25</v>
      </c>
      <c r="N57460" t="s">
        <v>25</v>
      </c>
      <c r="O57460" t="s">
        <v>25</v>
      </c>
    </row>
    <row r="57461" spans="1:15" x14ac:dyDescent="0.25">
      <c r="A57461">
        <v>85425</v>
      </c>
      <c r="B57461" t="s">
        <v>15</v>
      </c>
      <c r="C57461" t="s">
        <v>256477</v>
      </c>
      <c r="D57461" t="s">
        <v>261427</v>
      </c>
      <c r="E57461" t="s">
        <v>61975</v>
      </c>
      <c r="F57461" t="s">
        <v>264282</v>
      </c>
      <c r="G57461" t="s">
        <v>256546</v>
      </c>
      <c r="H57461" t="s">
        <v>264283</v>
      </c>
      <c r="I57461" t="s">
        <v>515</v>
      </c>
      <c r="J57461" t="s">
        <v>7134</v>
      </c>
      <c r="K57461" t="s">
        <v>264284</v>
      </c>
      <c r="L57461" t="s">
        <v>25</v>
      </c>
      <c r="M57461" t="s">
        <v>25</v>
      </c>
      <c r="N57461" t="s">
        <v>264285</v>
      </c>
      <c r="O57461" t="s">
        <v>264286</v>
      </c>
    </row>
    <row r="57462" spans="1:15" x14ac:dyDescent="0.25">
      <c r="A57462">
        <v>23761</v>
      </c>
      <c r="B57462" t="s">
        <v>15</v>
      </c>
      <c r="C57462" t="s">
        <v>256477</v>
      </c>
      <c r="D57462" t="s">
        <v>261427</v>
      </c>
      <c r="E57462" t="s">
        <v>62408</v>
      </c>
      <c r="F57462" t="s">
        <v>264287</v>
      </c>
      <c r="G57462" t="s">
        <v>262542</v>
      </c>
      <c r="H57462" t="s">
        <v>25</v>
      </c>
      <c r="I57462" t="s">
        <v>25</v>
      </c>
      <c r="J57462" t="s">
        <v>25</v>
      </c>
      <c r="K57462" t="s">
        <v>25</v>
      </c>
      <c r="L57462" t="s">
        <v>25</v>
      </c>
      <c r="M57462" t="s">
        <v>25</v>
      </c>
      <c r="N57462" t="s">
        <v>25</v>
      </c>
      <c r="O57462" t="s">
        <v>25</v>
      </c>
    </row>
    <row r="57463" spans="1:15" x14ac:dyDescent="0.25">
      <c r="A57463">
        <v>23762</v>
      </c>
      <c r="B57463" t="s">
        <v>15</v>
      </c>
      <c r="C57463" t="s">
        <v>256477</v>
      </c>
      <c r="D57463" t="s">
        <v>261427</v>
      </c>
      <c r="E57463" t="s">
        <v>63207</v>
      </c>
      <c r="F57463" t="s">
        <v>264288</v>
      </c>
      <c r="G57463" t="s">
        <v>1658</v>
      </c>
      <c r="H57463" t="s">
        <v>264289</v>
      </c>
      <c r="I57463" t="s">
        <v>4638</v>
      </c>
      <c r="J57463" t="s">
        <v>1661</v>
      </c>
      <c r="K57463" t="s">
        <v>264290</v>
      </c>
      <c r="L57463" t="s">
        <v>25</v>
      </c>
      <c r="M57463" t="s">
        <v>25</v>
      </c>
      <c r="N57463" t="s">
        <v>264291</v>
      </c>
      <c r="O57463" t="s">
        <v>264292</v>
      </c>
    </row>
    <row r="57464" spans="1:15" x14ac:dyDescent="0.25">
      <c r="A57464">
        <v>9776</v>
      </c>
      <c r="B57464" t="s">
        <v>15</v>
      </c>
      <c r="C57464" t="s">
        <v>256477</v>
      </c>
      <c r="D57464" t="s">
        <v>261427</v>
      </c>
      <c r="E57464" t="s">
        <v>9964</v>
      </c>
      <c r="F57464" t="s">
        <v>264293</v>
      </c>
      <c r="G57464" t="s">
        <v>257916</v>
      </c>
      <c r="H57464" t="s">
        <v>264294</v>
      </c>
      <c r="I57464" t="s">
        <v>3000</v>
      </c>
      <c r="J57464" t="s">
        <v>6847</v>
      </c>
      <c r="K57464" t="s">
        <v>25</v>
      </c>
      <c r="L57464" t="s">
        <v>25</v>
      </c>
      <c r="M57464" t="s">
        <v>25</v>
      </c>
      <c r="N57464" t="s">
        <v>264295</v>
      </c>
      <c r="O57464" t="s">
        <v>264296</v>
      </c>
    </row>
    <row r="57465" spans="1:15" x14ac:dyDescent="0.25">
      <c r="A57465">
        <v>85426</v>
      </c>
      <c r="B57465" t="s">
        <v>15</v>
      </c>
      <c r="C57465" t="s">
        <v>256477</v>
      </c>
      <c r="D57465" t="s">
        <v>261427</v>
      </c>
      <c r="E57465" t="s">
        <v>45665</v>
      </c>
      <c r="F57465" t="s">
        <v>264297</v>
      </c>
      <c r="G57465" t="s">
        <v>35761</v>
      </c>
      <c r="H57465" t="s">
        <v>263816</v>
      </c>
      <c r="I57465" t="s">
        <v>1549</v>
      </c>
      <c r="J57465" t="s">
        <v>25</v>
      </c>
      <c r="K57465" t="s">
        <v>263817</v>
      </c>
      <c r="L57465" t="s">
        <v>25</v>
      </c>
      <c r="M57465" t="s">
        <v>25</v>
      </c>
      <c r="N57465" t="s">
        <v>264298</v>
      </c>
      <c r="O57465" t="s">
        <v>264299</v>
      </c>
    </row>
    <row r="57466" spans="1:15" x14ac:dyDescent="0.25">
      <c r="A57466">
        <v>598849</v>
      </c>
      <c r="B57466" t="s">
        <v>15</v>
      </c>
      <c r="C57466" t="s">
        <v>256477</v>
      </c>
      <c r="D57466" t="s">
        <v>261427</v>
      </c>
      <c r="E57466" t="s">
        <v>264300</v>
      </c>
      <c r="F57466" t="s">
        <v>264301</v>
      </c>
      <c r="G57466" t="s">
        <v>127067</v>
      </c>
      <c r="H57466" t="s">
        <v>264302</v>
      </c>
      <c r="I57466" t="s">
        <v>104</v>
      </c>
      <c r="J57466" t="s">
        <v>397</v>
      </c>
      <c r="K57466" t="s">
        <v>264303</v>
      </c>
      <c r="L57466" t="s">
        <v>25</v>
      </c>
      <c r="M57466" t="s">
        <v>25</v>
      </c>
      <c r="N57466" t="s">
        <v>264304</v>
      </c>
      <c r="O57466" t="s">
        <v>264305</v>
      </c>
    </row>
    <row r="57467" spans="1:15" x14ac:dyDescent="0.25">
      <c r="A57467">
        <v>610016</v>
      </c>
      <c r="B57467" t="s">
        <v>15</v>
      </c>
      <c r="C57467" t="s">
        <v>256477</v>
      </c>
      <c r="D57467" t="s">
        <v>261427</v>
      </c>
      <c r="E57467" t="s">
        <v>4254</v>
      </c>
      <c r="F57467" t="s">
        <v>264306</v>
      </c>
      <c r="G57467" t="s">
        <v>261465</v>
      </c>
      <c r="H57467" t="s">
        <v>264270</v>
      </c>
      <c r="I57467" t="s">
        <v>295</v>
      </c>
      <c r="J57467" t="s">
        <v>2807</v>
      </c>
      <c r="K57467" t="s">
        <v>25</v>
      </c>
      <c r="L57467" t="s">
        <v>261451</v>
      </c>
      <c r="M57467" t="s">
        <v>261452</v>
      </c>
      <c r="N57467" t="s">
        <v>264307</v>
      </c>
      <c r="O57467" t="s">
        <v>264308</v>
      </c>
    </row>
    <row r="57468" spans="1:15" x14ac:dyDescent="0.25">
      <c r="A57468">
        <v>610017</v>
      </c>
      <c r="B57468" t="s">
        <v>15</v>
      </c>
      <c r="C57468" t="s">
        <v>256477</v>
      </c>
      <c r="D57468" t="s">
        <v>261427</v>
      </c>
      <c r="E57468" t="s">
        <v>52407</v>
      </c>
      <c r="F57468" t="s">
        <v>264309</v>
      </c>
      <c r="G57468" t="s">
        <v>261461</v>
      </c>
      <c r="H57468" t="s">
        <v>264270</v>
      </c>
      <c r="I57468" t="s">
        <v>295</v>
      </c>
      <c r="J57468" t="s">
        <v>2807</v>
      </c>
      <c r="K57468" t="s">
        <v>25</v>
      </c>
      <c r="L57468" t="s">
        <v>261451</v>
      </c>
      <c r="M57468" t="s">
        <v>261452</v>
      </c>
      <c r="N57468" t="s">
        <v>264310</v>
      </c>
      <c r="O57468" t="s">
        <v>264311</v>
      </c>
    </row>
    <row r="57469" spans="1:15" x14ac:dyDescent="0.25">
      <c r="A57469">
        <v>105835</v>
      </c>
      <c r="B57469" t="s">
        <v>15</v>
      </c>
      <c r="C57469" t="s">
        <v>256477</v>
      </c>
      <c r="D57469" t="s">
        <v>261427</v>
      </c>
      <c r="E57469" t="s">
        <v>164</v>
      </c>
      <c r="F57469" t="s">
        <v>264312</v>
      </c>
      <c r="G57469" t="s">
        <v>127067</v>
      </c>
      <c r="H57469" t="s">
        <v>264313</v>
      </c>
      <c r="I57469" t="s">
        <v>104</v>
      </c>
      <c r="J57469" t="s">
        <v>397</v>
      </c>
      <c r="K57469" t="s">
        <v>264314</v>
      </c>
      <c r="L57469" t="s">
        <v>25</v>
      </c>
      <c r="M57469" t="s">
        <v>25</v>
      </c>
      <c r="N57469" t="s">
        <v>264315</v>
      </c>
      <c r="O57469" t="s">
        <v>264316</v>
      </c>
    </row>
    <row r="57470" spans="1:15" x14ac:dyDescent="0.25">
      <c r="A57470">
        <v>85427</v>
      </c>
      <c r="B57470" t="s">
        <v>15</v>
      </c>
      <c r="C57470" t="s">
        <v>256477</v>
      </c>
      <c r="D57470" t="s">
        <v>261427</v>
      </c>
      <c r="E57470" t="s">
        <v>52413</v>
      </c>
      <c r="F57470" t="s">
        <v>264317</v>
      </c>
      <c r="G57470" t="s">
        <v>35761</v>
      </c>
      <c r="H57470" t="s">
        <v>264318</v>
      </c>
      <c r="I57470" t="s">
        <v>1549</v>
      </c>
      <c r="J57470" t="s">
        <v>25</v>
      </c>
      <c r="K57470" t="s">
        <v>264319</v>
      </c>
      <c r="L57470" t="s">
        <v>25</v>
      </c>
      <c r="M57470" t="s">
        <v>25</v>
      </c>
      <c r="N57470" t="s">
        <v>264320</v>
      </c>
      <c r="O57470" t="s">
        <v>264321</v>
      </c>
    </row>
    <row r="57471" spans="1:15" x14ac:dyDescent="0.25">
      <c r="A57471">
        <v>9777</v>
      </c>
      <c r="B57471" t="s">
        <v>15</v>
      </c>
      <c r="C57471" t="s">
        <v>256477</v>
      </c>
      <c r="D57471" t="s">
        <v>261427</v>
      </c>
      <c r="E57471" t="s">
        <v>24549</v>
      </c>
      <c r="F57471" t="s">
        <v>264322</v>
      </c>
      <c r="G57471" t="s">
        <v>10358</v>
      </c>
      <c r="H57471" t="s">
        <v>261923</v>
      </c>
      <c r="I57471" t="s">
        <v>95</v>
      </c>
      <c r="J57471" t="s">
        <v>7496</v>
      </c>
      <c r="K57471" t="s">
        <v>261924</v>
      </c>
      <c r="L57471" t="s">
        <v>25</v>
      </c>
      <c r="M57471" t="s">
        <v>25</v>
      </c>
      <c r="N57471" t="s">
        <v>264323</v>
      </c>
      <c r="O57471" t="s">
        <v>264324</v>
      </c>
    </row>
    <row r="57472" spans="1:15" x14ac:dyDescent="0.25">
      <c r="A57472">
        <v>581941</v>
      </c>
      <c r="B57472" t="s">
        <v>15</v>
      </c>
      <c r="C57472" t="s">
        <v>256477</v>
      </c>
      <c r="D57472" t="s">
        <v>261427</v>
      </c>
      <c r="E57472" t="s">
        <v>264325</v>
      </c>
      <c r="F57472" t="s">
        <v>264326</v>
      </c>
      <c r="G57472" t="s">
        <v>257185</v>
      </c>
      <c r="H57472" t="s">
        <v>264327</v>
      </c>
      <c r="I57472" t="s">
        <v>1516</v>
      </c>
      <c r="J57472" t="s">
        <v>3910</v>
      </c>
      <c r="K57472" t="s">
        <v>25</v>
      </c>
      <c r="L57472" t="s">
        <v>264328</v>
      </c>
      <c r="M57472" t="s">
        <v>264329</v>
      </c>
      <c r="N57472" t="s">
        <v>264330</v>
      </c>
      <c r="O57472" t="s">
        <v>264331</v>
      </c>
    </row>
    <row r="57473" spans="1:15" x14ac:dyDescent="0.25">
      <c r="A57473">
        <v>9778</v>
      </c>
      <c r="B57473" t="s">
        <v>15</v>
      </c>
      <c r="C57473" t="s">
        <v>256477</v>
      </c>
      <c r="D57473" t="s">
        <v>261427</v>
      </c>
      <c r="E57473" t="s">
        <v>264332</v>
      </c>
      <c r="F57473" t="s">
        <v>264333</v>
      </c>
      <c r="G57473" t="s">
        <v>136550</v>
      </c>
      <c r="H57473" t="s">
        <v>25</v>
      </c>
      <c r="I57473" t="s">
        <v>25</v>
      </c>
      <c r="J57473" t="s">
        <v>25</v>
      </c>
      <c r="K57473" t="s">
        <v>25</v>
      </c>
      <c r="L57473" t="s">
        <v>25</v>
      </c>
      <c r="M57473" t="s">
        <v>25</v>
      </c>
      <c r="N57473" t="s">
        <v>25</v>
      </c>
      <c r="O57473" t="s">
        <v>25</v>
      </c>
    </row>
    <row r="57474" spans="1:15" x14ac:dyDescent="0.25">
      <c r="A57474">
        <v>288050</v>
      </c>
      <c r="B57474" t="s">
        <v>15</v>
      </c>
      <c r="C57474" t="s">
        <v>256477</v>
      </c>
      <c r="D57474" t="s">
        <v>261427</v>
      </c>
      <c r="E57474" t="s">
        <v>13542</v>
      </c>
      <c r="F57474" t="s">
        <v>264334</v>
      </c>
      <c r="G57474" t="s">
        <v>264335</v>
      </c>
      <c r="H57474" t="s">
        <v>264336</v>
      </c>
      <c r="I57474" t="s">
        <v>1516</v>
      </c>
      <c r="J57474" t="s">
        <v>6574</v>
      </c>
      <c r="K57474" t="s">
        <v>25</v>
      </c>
      <c r="L57474" t="s">
        <v>264337</v>
      </c>
      <c r="M57474" t="s">
        <v>264338</v>
      </c>
      <c r="N57474" t="s">
        <v>264339</v>
      </c>
      <c r="O57474" t="s">
        <v>264340</v>
      </c>
    </row>
    <row r="57475" spans="1:15" x14ac:dyDescent="0.25">
      <c r="A57475">
        <v>608764</v>
      </c>
      <c r="B57475" t="s">
        <v>15</v>
      </c>
      <c r="C57475" t="s">
        <v>256477</v>
      </c>
      <c r="D57475" t="s">
        <v>261427</v>
      </c>
      <c r="E57475" t="s">
        <v>68819</v>
      </c>
      <c r="F57475" t="s">
        <v>264341</v>
      </c>
      <c r="G57475" t="s">
        <v>261510</v>
      </c>
      <c r="H57475" t="s">
        <v>264270</v>
      </c>
      <c r="I57475" t="s">
        <v>295</v>
      </c>
      <c r="J57475" t="s">
        <v>2807</v>
      </c>
      <c r="K57475" t="s">
        <v>25</v>
      </c>
      <c r="L57475" t="s">
        <v>261451</v>
      </c>
      <c r="M57475" t="s">
        <v>261452</v>
      </c>
      <c r="N57475" t="s">
        <v>264342</v>
      </c>
      <c r="O57475" t="s">
        <v>264343</v>
      </c>
    </row>
    <row r="57476" spans="1:15" x14ac:dyDescent="0.25">
      <c r="A57476">
        <v>103524</v>
      </c>
      <c r="B57476" t="s">
        <v>15</v>
      </c>
      <c r="C57476" t="s">
        <v>256477</v>
      </c>
      <c r="D57476" t="s">
        <v>261427</v>
      </c>
      <c r="E57476" t="s">
        <v>28039</v>
      </c>
      <c r="F57476" t="s">
        <v>264344</v>
      </c>
      <c r="G57476" t="s">
        <v>35761</v>
      </c>
      <c r="H57476" t="s">
        <v>261878</v>
      </c>
      <c r="I57476" t="s">
        <v>1549</v>
      </c>
      <c r="J57476" t="s">
        <v>25</v>
      </c>
      <c r="K57476" t="s">
        <v>261879</v>
      </c>
      <c r="L57476" t="s">
        <v>25</v>
      </c>
      <c r="M57476" t="s">
        <v>25</v>
      </c>
      <c r="N57476" t="s">
        <v>264345</v>
      </c>
      <c r="O57476" t="s">
        <v>264346</v>
      </c>
    </row>
    <row r="57477" spans="1:15" x14ac:dyDescent="0.25">
      <c r="A57477">
        <v>610029</v>
      </c>
      <c r="B57477" t="s">
        <v>15</v>
      </c>
      <c r="C57477" t="s">
        <v>256477</v>
      </c>
      <c r="D57477" t="s">
        <v>261427</v>
      </c>
      <c r="E57477" t="s">
        <v>264347</v>
      </c>
      <c r="F57477" t="s">
        <v>264348</v>
      </c>
      <c r="G57477" t="s">
        <v>262766</v>
      </c>
      <c r="H57477" t="s">
        <v>264349</v>
      </c>
      <c r="I57477" t="s">
        <v>295</v>
      </c>
      <c r="J57477" t="s">
        <v>2807</v>
      </c>
      <c r="K57477" t="s">
        <v>25</v>
      </c>
      <c r="L57477" t="s">
        <v>261451</v>
      </c>
      <c r="M57477" t="s">
        <v>261452</v>
      </c>
      <c r="N57477" t="s">
        <v>264350</v>
      </c>
      <c r="O57477" t="s">
        <v>264351</v>
      </c>
    </row>
    <row r="57478" spans="1:15" x14ac:dyDescent="0.25">
      <c r="A57478">
        <v>610031</v>
      </c>
      <c r="B57478" t="s">
        <v>15</v>
      </c>
      <c r="C57478" t="s">
        <v>256477</v>
      </c>
      <c r="D57478" t="s">
        <v>261427</v>
      </c>
      <c r="E57478" t="s">
        <v>231456</v>
      </c>
      <c r="F57478" t="s">
        <v>264352</v>
      </c>
      <c r="G57478" t="s">
        <v>261465</v>
      </c>
      <c r="H57478" t="s">
        <v>264349</v>
      </c>
      <c r="I57478" t="s">
        <v>295</v>
      </c>
      <c r="J57478" t="s">
        <v>2807</v>
      </c>
      <c r="K57478" t="s">
        <v>25</v>
      </c>
      <c r="L57478" t="s">
        <v>261451</v>
      </c>
      <c r="M57478" t="s">
        <v>261452</v>
      </c>
      <c r="N57478" t="s">
        <v>264353</v>
      </c>
      <c r="O57478" t="s">
        <v>264354</v>
      </c>
    </row>
    <row r="57479" spans="1:15" x14ac:dyDescent="0.25">
      <c r="A57479">
        <v>30735</v>
      </c>
      <c r="B57479" t="s">
        <v>15</v>
      </c>
      <c r="C57479" t="s">
        <v>256477</v>
      </c>
      <c r="D57479" t="s">
        <v>261427</v>
      </c>
      <c r="E57479" t="s">
        <v>264355</v>
      </c>
      <c r="F57479" t="s">
        <v>264356</v>
      </c>
      <c r="G57479" t="s">
        <v>256546</v>
      </c>
      <c r="H57479" t="s">
        <v>264357</v>
      </c>
      <c r="I57479" t="s">
        <v>515</v>
      </c>
      <c r="J57479" t="s">
        <v>296</v>
      </c>
      <c r="K57479" t="s">
        <v>264358</v>
      </c>
      <c r="L57479" t="s">
        <v>25</v>
      </c>
      <c r="M57479" t="s">
        <v>25</v>
      </c>
      <c r="N57479" t="s">
        <v>264359</v>
      </c>
      <c r="O57479" t="s">
        <v>264360</v>
      </c>
    </row>
    <row r="57480" spans="1:15" x14ac:dyDescent="0.25">
      <c r="A57480">
        <v>610096</v>
      </c>
      <c r="B57480" t="s">
        <v>15</v>
      </c>
      <c r="C57480" t="s">
        <v>256477</v>
      </c>
      <c r="D57480" t="s">
        <v>261427</v>
      </c>
      <c r="E57480" t="s">
        <v>260595</v>
      </c>
      <c r="F57480" t="s">
        <v>264361</v>
      </c>
      <c r="G57480" t="s">
        <v>264362</v>
      </c>
      <c r="H57480" t="s">
        <v>264349</v>
      </c>
      <c r="I57480" t="s">
        <v>295</v>
      </c>
      <c r="J57480" t="s">
        <v>2807</v>
      </c>
      <c r="K57480" t="s">
        <v>25</v>
      </c>
      <c r="L57480" t="s">
        <v>261451</v>
      </c>
      <c r="M57480" t="s">
        <v>261452</v>
      </c>
      <c r="N57480" t="s">
        <v>264363</v>
      </c>
      <c r="O57480" t="s">
        <v>264364</v>
      </c>
    </row>
    <row r="57481" spans="1:15" x14ac:dyDescent="0.25">
      <c r="A57481">
        <v>610034</v>
      </c>
      <c r="B57481" t="s">
        <v>15</v>
      </c>
      <c r="C57481" t="s">
        <v>256477</v>
      </c>
      <c r="D57481" t="s">
        <v>261427</v>
      </c>
      <c r="E57481" t="s">
        <v>260601</v>
      </c>
      <c r="F57481" t="s">
        <v>264365</v>
      </c>
      <c r="G57481" t="s">
        <v>261461</v>
      </c>
      <c r="H57481" t="s">
        <v>264349</v>
      </c>
      <c r="I57481" t="s">
        <v>295</v>
      </c>
      <c r="J57481" t="s">
        <v>2807</v>
      </c>
      <c r="K57481" t="s">
        <v>25</v>
      </c>
      <c r="L57481" t="s">
        <v>261451</v>
      </c>
      <c r="M57481" t="s">
        <v>261452</v>
      </c>
      <c r="N57481" t="s">
        <v>264366</v>
      </c>
      <c r="O57481" t="s">
        <v>264367</v>
      </c>
    </row>
    <row r="57482" spans="1:15" x14ac:dyDescent="0.25">
      <c r="A57482">
        <v>610036</v>
      </c>
      <c r="B57482" t="s">
        <v>15</v>
      </c>
      <c r="C57482" t="s">
        <v>256477</v>
      </c>
      <c r="D57482" t="s">
        <v>261427</v>
      </c>
      <c r="E57482" t="s">
        <v>62085</v>
      </c>
      <c r="F57482" t="s">
        <v>264368</v>
      </c>
      <c r="G57482" t="s">
        <v>261465</v>
      </c>
      <c r="H57482" t="s">
        <v>264349</v>
      </c>
      <c r="I57482" t="s">
        <v>295</v>
      </c>
      <c r="J57482" t="s">
        <v>2807</v>
      </c>
      <c r="K57482" t="s">
        <v>25</v>
      </c>
      <c r="L57482" t="s">
        <v>261451</v>
      </c>
      <c r="M57482" t="s">
        <v>261452</v>
      </c>
      <c r="N57482" t="s">
        <v>264369</v>
      </c>
      <c r="O57482" t="s">
        <v>264370</v>
      </c>
    </row>
    <row r="57483" spans="1:15" x14ac:dyDescent="0.25">
      <c r="A57483">
        <v>105832</v>
      </c>
      <c r="B57483" t="s">
        <v>15</v>
      </c>
      <c r="C57483" t="s">
        <v>256477</v>
      </c>
      <c r="D57483" t="s">
        <v>261427</v>
      </c>
      <c r="E57483" t="s">
        <v>62087</v>
      </c>
      <c r="F57483" t="s">
        <v>264371</v>
      </c>
      <c r="G57483" t="s">
        <v>35761</v>
      </c>
      <c r="H57483" t="s">
        <v>264372</v>
      </c>
      <c r="I57483" t="s">
        <v>1549</v>
      </c>
      <c r="J57483" t="s">
        <v>25</v>
      </c>
      <c r="K57483" t="s">
        <v>264373</v>
      </c>
      <c r="L57483" t="s">
        <v>25</v>
      </c>
      <c r="M57483" t="s">
        <v>25</v>
      </c>
      <c r="N57483" t="s">
        <v>264374</v>
      </c>
      <c r="O57483" t="s">
        <v>264375</v>
      </c>
    </row>
    <row r="57484" spans="1:15" x14ac:dyDescent="0.25">
      <c r="A57484">
        <v>85428</v>
      </c>
      <c r="B57484" t="s">
        <v>15</v>
      </c>
      <c r="C57484" t="s">
        <v>256477</v>
      </c>
      <c r="D57484" t="s">
        <v>261427</v>
      </c>
      <c r="E57484" t="s">
        <v>38902</v>
      </c>
      <c r="F57484" t="s">
        <v>264376</v>
      </c>
      <c r="G57484" t="s">
        <v>34339</v>
      </c>
      <c r="H57484" t="s">
        <v>264377</v>
      </c>
      <c r="I57484" t="s">
        <v>43761</v>
      </c>
      <c r="J57484" t="s">
        <v>13753</v>
      </c>
      <c r="K57484" t="s">
        <v>264378</v>
      </c>
      <c r="L57484" t="s">
        <v>25</v>
      </c>
      <c r="M57484" t="s">
        <v>25</v>
      </c>
      <c r="N57484" t="s">
        <v>264379</v>
      </c>
      <c r="O57484" t="s">
        <v>264380</v>
      </c>
    </row>
    <row r="57485" spans="1:15" x14ac:dyDescent="0.25">
      <c r="A57485">
        <v>624556</v>
      </c>
      <c r="B57485" t="s">
        <v>15</v>
      </c>
      <c r="C57485" t="s">
        <v>256477</v>
      </c>
      <c r="D57485" t="s">
        <v>261427</v>
      </c>
      <c r="E57485" t="s">
        <v>264381</v>
      </c>
      <c r="F57485" t="s">
        <v>264382</v>
      </c>
      <c r="G57485" t="s">
        <v>264383</v>
      </c>
      <c r="H57485" t="s">
        <v>264384</v>
      </c>
      <c r="I57485" t="s">
        <v>1516</v>
      </c>
      <c r="J57485" t="s">
        <v>1098</v>
      </c>
      <c r="K57485" t="s">
        <v>25</v>
      </c>
      <c r="L57485" t="s">
        <v>264385</v>
      </c>
      <c r="M57485" t="s">
        <v>264386</v>
      </c>
      <c r="N57485" t="s">
        <v>264387</v>
      </c>
      <c r="O57485" t="s">
        <v>264388</v>
      </c>
    </row>
    <row r="57486" spans="1:15" x14ac:dyDescent="0.25">
      <c r="A57486">
        <v>30736</v>
      </c>
      <c r="B57486" t="s">
        <v>15</v>
      </c>
      <c r="C57486" t="s">
        <v>256477</v>
      </c>
      <c r="D57486" t="s">
        <v>261427</v>
      </c>
      <c r="E57486" t="s">
        <v>2266</v>
      </c>
      <c r="F57486" t="s">
        <v>264389</v>
      </c>
      <c r="G57486" t="s">
        <v>127067</v>
      </c>
      <c r="H57486" t="s">
        <v>264390</v>
      </c>
      <c r="I57486" t="s">
        <v>104</v>
      </c>
      <c r="J57486" t="s">
        <v>397</v>
      </c>
      <c r="K57486" t="s">
        <v>263340</v>
      </c>
      <c r="L57486" t="s">
        <v>25</v>
      </c>
      <c r="M57486" t="s">
        <v>25</v>
      </c>
      <c r="N57486" t="s">
        <v>264391</v>
      </c>
      <c r="O57486" t="s">
        <v>264392</v>
      </c>
    </row>
    <row r="57487" spans="1:15" x14ac:dyDescent="0.25">
      <c r="A57487">
        <v>105830</v>
      </c>
      <c r="B57487" t="s">
        <v>15</v>
      </c>
      <c r="C57487" t="s">
        <v>256477</v>
      </c>
      <c r="D57487" t="s">
        <v>261427</v>
      </c>
      <c r="E57487" t="s">
        <v>29754</v>
      </c>
      <c r="F57487" t="s">
        <v>264393</v>
      </c>
      <c r="G57487" t="s">
        <v>136550</v>
      </c>
      <c r="H57487" t="s">
        <v>264394</v>
      </c>
      <c r="I57487" t="s">
        <v>11703</v>
      </c>
      <c r="J57487" t="s">
        <v>5190</v>
      </c>
      <c r="K57487" t="s">
        <v>25</v>
      </c>
      <c r="L57487" t="s">
        <v>25</v>
      </c>
      <c r="M57487" t="s">
        <v>25</v>
      </c>
      <c r="N57487" t="s">
        <v>264395</v>
      </c>
      <c r="O57487" t="s">
        <v>264396</v>
      </c>
    </row>
    <row r="57488" spans="1:15" x14ac:dyDescent="0.25">
      <c r="A57488">
        <v>9779</v>
      </c>
      <c r="B57488" t="s">
        <v>15</v>
      </c>
      <c r="C57488" t="s">
        <v>256477</v>
      </c>
      <c r="D57488" t="s">
        <v>261427</v>
      </c>
      <c r="E57488" t="s">
        <v>37847</v>
      </c>
      <c r="F57488" t="s">
        <v>264397</v>
      </c>
      <c r="G57488" t="s">
        <v>264398</v>
      </c>
      <c r="H57488" t="s">
        <v>264399</v>
      </c>
      <c r="I57488" t="s">
        <v>11703</v>
      </c>
      <c r="J57488" t="s">
        <v>5190</v>
      </c>
      <c r="K57488" t="s">
        <v>25</v>
      </c>
      <c r="L57488" t="s">
        <v>25</v>
      </c>
      <c r="M57488" t="s">
        <v>25</v>
      </c>
      <c r="N57488" t="s">
        <v>264400</v>
      </c>
      <c r="O57488" t="s">
        <v>264401</v>
      </c>
    </row>
    <row r="57489" spans="1:15" x14ac:dyDescent="0.25">
      <c r="A57489">
        <v>85429</v>
      </c>
      <c r="B57489" t="s">
        <v>15</v>
      </c>
      <c r="C57489" t="s">
        <v>256477</v>
      </c>
      <c r="D57489" t="s">
        <v>261427</v>
      </c>
      <c r="E57489" t="s">
        <v>113745</v>
      </c>
      <c r="F57489" t="s">
        <v>264402</v>
      </c>
      <c r="G57489" t="s">
        <v>24488</v>
      </c>
      <c r="H57489" t="s">
        <v>264403</v>
      </c>
      <c r="I57489" t="s">
        <v>314</v>
      </c>
      <c r="J57489" t="s">
        <v>8801</v>
      </c>
      <c r="K57489" t="s">
        <v>264404</v>
      </c>
      <c r="L57489" t="s">
        <v>25</v>
      </c>
      <c r="M57489" t="s">
        <v>25</v>
      </c>
      <c r="N57489" t="s">
        <v>264405</v>
      </c>
      <c r="O57489" t="s">
        <v>264406</v>
      </c>
    </row>
    <row r="57490" spans="1:15" x14ac:dyDescent="0.25">
      <c r="A57490">
        <v>85430</v>
      </c>
      <c r="B57490" t="s">
        <v>15</v>
      </c>
      <c r="C57490" t="s">
        <v>256477</v>
      </c>
      <c r="D57490" t="s">
        <v>261427</v>
      </c>
      <c r="E57490" t="s">
        <v>264407</v>
      </c>
      <c r="F57490" t="s">
        <v>264408</v>
      </c>
      <c r="G57490" t="s">
        <v>256546</v>
      </c>
      <c r="H57490" t="s">
        <v>264409</v>
      </c>
      <c r="I57490" t="s">
        <v>515</v>
      </c>
      <c r="J57490" t="s">
        <v>8224</v>
      </c>
      <c r="K57490" t="s">
        <v>264410</v>
      </c>
      <c r="L57490" t="s">
        <v>25</v>
      </c>
      <c r="M57490" t="s">
        <v>25</v>
      </c>
      <c r="N57490" t="s">
        <v>264411</v>
      </c>
      <c r="O57490" t="s">
        <v>264412</v>
      </c>
    </row>
    <row r="57491" spans="1:15" x14ac:dyDescent="0.25">
      <c r="A57491">
        <v>610042</v>
      </c>
      <c r="B57491" t="s">
        <v>15</v>
      </c>
      <c r="C57491" t="s">
        <v>256477</v>
      </c>
      <c r="D57491" t="s">
        <v>261427</v>
      </c>
      <c r="E57491" t="s">
        <v>260619</v>
      </c>
      <c r="F57491" t="s">
        <v>264413</v>
      </c>
      <c r="G57491" t="s">
        <v>261449</v>
      </c>
      <c r="H57491" t="s">
        <v>264349</v>
      </c>
      <c r="I57491" t="s">
        <v>295</v>
      </c>
      <c r="J57491" t="s">
        <v>2807</v>
      </c>
      <c r="K57491" t="s">
        <v>25</v>
      </c>
      <c r="L57491" t="s">
        <v>261451</v>
      </c>
      <c r="M57491" t="s">
        <v>261452</v>
      </c>
      <c r="N57491" t="s">
        <v>264414</v>
      </c>
      <c r="O57491" t="s">
        <v>264415</v>
      </c>
    </row>
    <row r="57492" spans="1:15" x14ac:dyDescent="0.25">
      <c r="A57492">
        <v>610044</v>
      </c>
      <c r="B57492" t="s">
        <v>15</v>
      </c>
      <c r="C57492" t="s">
        <v>256477</v>
      </c>
      <c r="D57492" t="s">
        <v>261427</v>
      </c>
      <c r="E57492" t="s">
        <v>260625</v>
      </c>
      <c r="F57492" t="s">
        <v>264416</v>
      </c>
      <c r="G57492" t="s">
        <v>261587</v>
      </c>
      <c r="H57492" t="s">
        <v>264349</v>
      </c>
      <c r="I57492" t="s">
        <v>295</v>
      </c>
      <c r="J57492" t="s">
        <v>2807</v>
      </c>
      <c r="K57492" t="s">
        <v>25</v>
      </c>
      <c r="L57492" t="s">
        <v>261451</v>
      </c>
      <c r="M57492" t="s">
        <v>261452</v>
      </c>
      <c r="N57492" t="s">
        <v>264417</v>
      </c>
      <c r="O57492" t="s">
        <v>264418</v>
      </c>
    </row>
    <row r="57493" spans="1:15" x14ac:dyDescent="0.25">
      <c r="A57493">
        <v>610046</v>
      </c>
      <c r="B57493" t="s">
        <v>15</v>
      </c>
      <c r="C57493" t="s">
        <v>256477</v>
      </c>
      <c r="D57493" t="s">
        <v>261427</v>
      </c>
      <c r="E57493" t="s">
        <v>260630</v>
      </c>
      <c r="F57493" t="s">
        <v>264419</v>
      </c>
      <c r="G57493" t="s">
        <v>261449</v>
      </c>
      <c r="H57493" t="s">
        <v>264349</v>
      </c>
      <c r="I57493" t="s">
        <v>295</v>
      </c>
      <c r="J57493" t="s">
        <v>2807</v>
      </c>
      <c r="K57493" t="s">
        <v>25</v>
      </c>
      <c r="L57493" t="s">
        <v>261451</v>
      </c>
      <c r="M57493" t="s">
        <v>261452</v>
      </c>
      <c r="N57493" t="s">
        <v>264420</v>
      </c>
      <c r="O57493" t="s">
        <v>264421</v>
      </c>
    </row>
    <row r="57494" spans="1:15" x14ac:dyDescent="0.25">
      <c r="A57494">
        <v>610049</v>
      </c>
      <c r="B57494" t="s">
        <v>15</v>
      </c>
      <c r="C57494" t="s">
        <v>256477</v>
      </c>
      <c r="D57494" t="s">
        <v>261427</v>
      </c>
      <c r="E57494" t="s">
        <v>260635</v>
      </c>
      <c r="F57494" t="s">
        <v>264422</v>
      </c>
      <c r="G57494" t="s">
        <v>261465</v>
      </c>
      <c r="H57494" t="s">
        <v>264349</v>
      </c>
      <c r="I57494" t="s">
        <v>295</v>
      </c>
      <c r="J57494" t="s">
        <v>2807</v>
      </c>
      <c r="K57494" t="s">
        <v>25</v>
      </c>
      <c r="L57494" t="s">
        <v>261451</v>
      </c>
      <c r="M57494" t="s">
        <v>261452</v>
      </c>
      <c r="N57494" t="s">
        <v>264423</v>
      </c>
      <c r="O57494" t="s">
        <v>264424</v>
      </c>
    </row>
    <row r="57495" spans="1:15" x14ac:dyDescent="0.25">
      <c r="A57495">
        <v>104581</v>
      </c>
      <c r="B57495" t="s">
        <v>15</v>
      </c>
      <c r="C57495" t="s">
        <v>256477</v>
      </c>
      <c r="D57495" t="s">
        <v>148615</v>
      </c>
      <c r="E57495" t="s">
        <v>18350</v>
      </c>
      <c r="F57495" t="s">
        <v>264425</v>
      </c>
      <c r="G57495" t="s">
        <v>127067</v>
      </c>
      <c r="H57495" t="s">
        <v>264426</v>
      </c>
      <c r="I57495" t="s">
        <v>104</v>
      </c>
      <c r="J57495" t="s">
        <v>15751</v>
      </c>
      <c r="K57495" t="s">
        <v>264427</v>
      </c>
      <c r="L57495" t="s">
        <v>25</v>
      </c>
      <c r="M57495" t="s">
        <v>25</v>
      </c>
      <c r="N57495" t="s">
        <v>264428</v>
      </c>
      <c r="O57495" t="s">
        <v>264429</v>
      </c>
    </row>
    <row r="57496" spans="1:15" x14ac:dyDescent="0.25">
      <c r="A57496">
        <v>9781</v>
      </c>
      <c r="B57496" t="s">
        <v>15</v>
      </c>
      <c r="C57496" t="s">
        <v>256477</v>
      </c>
      <c r="D57496" t="s">
        <v>148615</v>
      </c>
      <c r="E57496" t="s">
        <v>61443</v>
      </c>
      <c r="F57496" t="s">
        <v>264430</v>
      </c>
      <c r="G57496" t="s">
        <v>256552</v>
      </c>
      <c r="H57496" t="s">
        <v>264431</v>
      </c>
      <c r="I57496" t="s">
        <v>1549</v>
      </c>
      <c r="J57496" t="s">
        <v>25</v>
      </c>
      <c r="K57496" t="s">
        <v>264432</v>
      </c>
      <c r="L57496" t="s">
        <v>25</v>
      </c>
      <c r="M57496" t="s">
        <v>25</v>
      </c>
      <c r="N57496" t="s">
        <v>264433</v>
      </c>
      <c r="O57496" t="s">
        <v>264434</v>
      </c>
    </row>
    <row r="57497" spans="1:15" x14ac:dyDescent="0.25">
      <c r="A57497">
        <v>104582</v>
      </c>
      <c r="B57497" t="s">
        <v>15</v>
      </c>
      <c r="C57497" t="s">
        <v>256477</v>
      </c>
      <c r="D57497" t="s">
        <v>148615</v>
      </c>
      <c r="E57497" t="s">
        <v>264435</v>
      </c>
      <c r="F57497" t="s">
        <v>264436</v>
      </c>
      <c r="G57497" t="s">
        <v>1052</v>
      </c>
      <c r="H57497" t="s">
        <v>264437</v>
      </c>
      <c r="I57497" t="s">
        <v>1054</v>
      </c>
      <c r="J57497" t="s">
        <v>1363</v>
      </c>
      <c r="K57497" t="s">
        <v>264438</v>
      </c>
      <c r="L57497" t="s">
        <v>25</v>
      </c>
      <c r="M57497" t="s">
        <v>25</v>
      </c>
      <c r="N57497" t="s">
        <v>264439</v>
      </c>
      <c r="O57497" t="s">
        <v>264440</v>
      </c>
    </row>
    <row r="57498" spans="1:15" x14ac:dyDescent="0.25">
      <c r="A57498">
        <v>30738</v>
      </c>
      <c r="B57498" t="s">
        <v>15</v>
      </c>
      <c r="C57498" t="s">
        <v>256477</v>
      </c>
      <c r="D57498" t="s">
        <v>148615</v>
      </c>
      <c r="E57498" t="s">
        <v>39451</v>
      </c>
      <c r="F57498" t="s">
        <v>264441</v>
      </c>
      <c r="G57498" t="s">
        <v>127067</v>
      </c>
      <c r="H57498" t="s">
        <v>264442</v>
      </c>
      <c r="I57498" t="s">
        <v>104</v>
      </c>
      <c r="J57498" t="s">
        <v>15751</v>
      </c>
      <c r="K57498" t="s">
        <v>264443</v>
      </c>
      <c r="L57498" t="s">
        <v>25</v>
      </c>
      <c r="M57498" t="s">
        <v>25</v>
      </c>
      <c r="N57498" t="s">
        <v>264444</v>
      </c>
      <c r="O57498" t="s">
        <v>264445</v>
      </c>
    </row>
    <row r="57499" spans="1:15" x14ac:dyDescent="0.25">
      <c r="A57499">
        <v>605207</v>
      </c>
      <c r="B57499" t="s">
        <v>15</v>
      </c>
      <c r="C57499" t="s">
        <v>256477</v>
      </c>
      <c r="D57499" t="s">
        <v>264446</v>
      </c>
      <c r="E57499" t="s">
        <v>264447</v>
      </c>
      <c r="F57499" t="s">
        <v>264448</v>
      </c>
      <c r="G57499" t="s">
        <v>264449</v>
      </c>
      <c r="H57499" t="s">
        <v>264450</v>
      </c>
      <c r="I57499" t="s">
        <v>3280</v>
      </c>
      <c r="J57499" t="s">
        <v>2807</v>
      </c>
      <c r="K57499" t="s">
        <v>25</v>
      </c>
      <c r="L57499" t="s">
        <v>264451</v>
      </c>
      <c r="M57499" t="s">
        <v>264452</v>
      </c>
      <c r="N57499" t="s">
        <v>264453</v>
      </c>
      <c r="O57499" t="s">
        <v>264454</v>
      </c>
    </row>
    <row r="57500" spans="1:15" x14ac:dyDescent="0.25">
      <c r="A57500">
        <v>624775</v>
      </c>
      <c r="B57500" t="s">
        <v>15</v>
      </c>
      <c r="C57500" t="s">
        <v>256477</v>
      </c>
      <c r="D57500" t="s">
        <v>264446</v>
      </c>
      <c r="E57500" t="s">
        <v>23068</v>
      </c>
      <c r="F57500" t="s">
        <v>264455</v>
      </c>
      <c r="G57500" t="s">
        <v>264456</v>
      </c>
      <c r="H57500" t="s">
        <v>264457</v>
      </c>
      <c r="I57500" t="s">
        <v>1097</v>
      </c>
      <c r="J57500" t="s">
        <v>1098</v>
      </c>
      <c r="K57500" t="s">
        <v>25</v>
      </c>
      <c r="L57500" t="s">
        <v>264458</v>
      </c>
      <c r="M57500" t="s">
        <v>264459</v>
      </c>
      <c r="N57500" t="s">
        <v>264460</v>
      </c>
      <c r="O57500" t="s">
        <v>264461</v>
      </c>
    </row>
    <row r="57501" spans="1:15" x14ac:dyDescent="0.25">
      <c r="A57501">
        <v>30739</v>
      </c>
      <c r="B57501" t="s">
        <v>15</v>
      </c>
      <c r="C57501" t="s">
        <v>256477</v>
      </c>
      <c r="D57501" t="s">
        <v>264446</v>
      </c>
      <c r="E57501" t="s">
        <v>3216</v>
      </c>
      <c r="F57501" t="s">
        <v>264462</v>
      </c>
      <c r="G57501" t="s">
        <v>136550</v>
      </c>
      <c r="H57501" t="s">
        <v>264463</v>
      </c>
      <c r="I57501" t="s">
        <v>11703</v>
      </c>
      <c r="J57501" t="s">
        <v>353</v>
      </c>
      <c r="K57501" t="s">
        <v>25</v>
      </c>
      <c r="L57501" t="s">
        <v>25</v>
      </c>
      <c r="M57501" t="s">
        <v>25</v>
      </c>
      <c r="N57501" t="s">
        <v>264464</v>
      </c>
      <c r="O57501" t="s">
        <v>264465</v>
      </c>
    </row>
    <row r="57502" spans="1:15" x14ac:dyDescent="0.25">
      <c r="A57502">
        <v>30740</v>
      </c>
      <c r="B57502" t="s">
        <v>15</v>
      </c>
      <c r="C57502" t="s">
        <v>256477</v>
      </c>
      <c r="D57502" t="s">
        <v>264446</v>
      </c>
      <c r="E57502" t="s">
        <v>5317</v>
      </c>
      <c r="F57502" t="s">
        <v>264466</v>
      </c>
      <c r="G57502" t="s">
        <v>127067</v>
      </c>
      <c r="H57502" t="s">
        <v>264467</v>
      </c>
      <c r="I57502" t="s">
        <v>10253</v>
      </c>
      <c r="J57502" t="s">
        <v>6187</v>
      </c>
      <c r="K57502" t="s">
        <v>25</v>
      </c>
      <c r="L57502" t="s">
        <v>25</v>
      </c>
      <c r="M57502" t="s">
        <v>25</v>
      </c>
      <c r="N57502" t="s">
        <v>264468</v>
      </c>
      <c r="O57502" t="s">
        <v>264469</v>
      </c>
    </row>
    <row r="57503" spans="1:15" x14ac:dyDescent="0.25">
      <c r="A57503">
        <v>281317</v>
      </c>
      <c r="B57503" t="s">
        <v>15</v>
      </c>
      <c r="C57503" t="s">
        <v>256477</v>
      </c>
      <c r="D57503" t="s">
        <v>264446</v>
      </c>
      <c r="E57503" t="s">
        <v>10624</v>
      </c>
      <c r="F57503" t="s">
        <v>264470</v>
      </c>
      <c r="G57503" t="s">
        <v>256595</v>
      </c>
      <c r="H57503" t="s">
        <v>264471</v>
      </c>
      <c r="I57503" t="s">
        <v>104</v>
      </c>
      <c r="J57503" t="s">
        <v>5057</v>
      </c>
      <c r="K57503" t="s">
        <v>264472</v>
      </c>
      <c r="L57503" t="s">
        <v>25</v>
      </c>
      <c r="M57503" t="s">
        <v>25</v>
      </c>
      <c r="N57503" t="s">
        <v>264473</v>
      </c>
      <c r="O57503" t="s">
        <v>264474</v>
      </c>
    </row>
    <row r="57504" spans="1:15" x14ac:dyDescent="0.25">
      <c r="A57504">
        <v>30741</v>
      </c>
      <c r="B57504" t="s">
        <v>15</v>
      </c>
      <c r="C57504" t="s">
        <v>256477</v>
      </c>
      <c r="D57504" t="s">
        <v>264446</v>
      </c>
      <c r="E57504" t="s">
        <v>4629</v>
      </c>
      <c r="F57504" t="s">
        <v>264475</v>
      </c>
      <c r="G57504" t="s">
        <v>30955</v>
      </c>
      <c r="H57504" t="s">
        <v>264476</v>
      </c>
      <c r="I57504" t="s">
        <v>22</v>
      </c>
      <c r="J57504" t="s">
        <v>3999</v>
      </c>
      <c r="K57504" t="s">
        <v>25</v>
      </c>
      <c r="L57504" t="s">
        <v>25</v>
      </c>
      <c r="M57504" t="s">
        <v>25</v>
      </c>
      <c r="N57504" t="s">
        <v>264477</v>
      </c>
      <c r="O57504" t="s">
        <v>264478</v>
      </c>
    </row>
    <row r="57505" spans="1:15" x14ac:dyDescent="0.25">
      <c r="A57505">
        <v>30742</v>
      </c>
      <c r="B57505" t="s">
        <v>15</v>
      </c>
      <c r="C57505" t="s">
        <v>256477</v>
      </c>
      <c r="D57505" t="s">
        <v>264446</v>
      </c>
      <c r="E57505" t="s">
        <v>264479</v>
      </c>
      <c r="F57505" t="s">
        <v>264480</v>
      </c>
      <c r="G57505" t="s">
        <v>20758</v>
      </c>
      <c r="H57505" t="s">
        <v>264481</v>
      </c>
      <c r="I57505" t="s">
        <v>56</v>
      </c>
      <c r="J57505" t="s">
        <v>3257</v>
      </c>
      <c r="K57505" t="s">
        <v>25</v>
      </c>
      <c r="L57505" t="s">
        <v>25</v>
      </c>
      <c r="M57505" t="s">
        <v>25</v>
      </c>
      <c r="N57505" t="s">
        <v>264482</v>
      </c>
      <c r="O57505" t="s">
        <v>264483</v>
      </c>
    </row>
    <row r="57506" spans="1:15" x14ac:dyDescent="0.25">
      <c r="A57506">
        <v>603191</v>
      </c>
      <c r="B57506" t="s">
        <v>15</v>
      </c>
      <c r="C57506" t="s">
        <v>256477</v>
      </c>
      <c r="D57506" t="s">
        <v>264446</v>
      </c>
      <c r="E57506" t="s">
        <v>264484</v>
      </c>
      <c r="F57506" t="s">
        <v>264485</v>
      </c>
      <c r="G57506" t="s">
        <v>20758</v>
      </c>
      <c r="H57506" t="s">
        <v>264486</v>
      </c>
      <c r="I57506" t="s">
        <v>56</v>
      </c>
      <c r="J57506" t="s">
        <v>3257</v>
      </c>
      <c r="K57506" t="s">
        <v>25</v>
      </c>
      <c r="L57506" t="s">
        <v>25</v>
      </c>
      <c r="M57506" t="s">
        <v>25</v>
      </c>
      <c r="N57506" t="s">
        <v>264487</v>
      </c>
      <c r="O57506" t="s">
        <v>264488</v>
      </c>
    </row>
    <row r="57507" spans="1:15" x14ac:dyDescent="0.25">
      <c r="A57507">
        <v>19679</v>
      </c>
      <c r="B57507" t="s">
        <v>15</v>
      </c>
      <c r="C57507" t="s">
        <v>256477</v>
      </c>
      <c r="D57507" t="s">
        <v>264446</v>
      </c>
      <c r="E57507" t="s">
        <v>264489</v>
      </c>
      <c r="F57507" t="s">
        <v>264490</v>
      </c>
      <c r="G57507" t="s">
        <v>24488</v>
      </c>
      <c r="H57507" t="s">
        <v>264491</v>
      </c>
      <c r="I57507" t="s">
        <v>22</v>
      </c>
      <c r="J57507" t="s">
        <v>6187</v>
      </c>
      <c r="K57507" t="s">
        <v>264492</v>
      </c>
      <c r="L57507" t="s">
        <v>25</v>
      </c>
      <c r="M57507" t="s">
        <v>25</v>
      </c>
      <c r="N57507" t="s">
        <v>264493</v>
      </c>
      <c r="O57507" t="s">
        <v>264494</v>
      </c>
    </row>
    <row r="57508" spans="1:15" x14ac:dyDescent="0.25">
      <c r="A57508">
        <v>281307</v>
      </c>
      <c r="B57508" t="s">
        <v>15</v>
      </c>
      <c r="C57508" t="s">
        <v>256477</v>
      </c>
      <c r="D57508" t="s">
        <v>264446</v>
      </c>
      <c r="E57508" t="s">
        <v>5360</v>
      </c>
      <c r="F57508" t="s">
        <v>264495</v>
      </c>
      <c r="G57508" t="s">
        <v>127067</v>
      </c>
      <c r="H57508" t="s">
        <v>264496</v>
      </c>
      <c r="I57508" t="s">
        <v>104</v>
      </c>
      <c r="J57508" t="s">
        <v>5057</v>
      </c>
      <c r="K57508" t="s">
        <v>264497</v>
      </c>
      <c r="L57508" t="s">
        <v>25</v>
      </c>
      <c r="M57508" t="s">
        <v>25</v>
      </c>
      <c r="N57508" t="s">
        <v>264498</v>
      </c>
      <c r="O57508" t="s">
        <v>264499</v>
      </c>
    </row>
    <row r="57509" spans="1:15" x14ac:dyDescent="0.25">
      <c r="A57509">
        <v>624776</v>
      </c>
      <c r="B57509" t="s">
        <v>15</v>
      </c>
      <c r="C57509" t="s">
        <v>256477</v>
      </c>
      <c r="D57509" t="s">
        <v>264446</v>
      </c>
      <c r="E57509" t="s">
        <v>257443</v>
      </c>
      <c r="F57509" t="s">
        <v>264500</v>
      </c>
      <c r="G57509" t="s">
        <v>264501</v>
      </c>
      <c r="H57509" t="s">
        <v>264502</v>
      </c>
      <c r="I57509" t="s">
        <v>4486</v>
      </c>
      <c r="J57509" t="s">
        <v>2132</v>
      </c>
      <c r="K57509" t="s">
        <v>25</v>
      </c>
      <c r="L57509" t="s">
        <v>264503</v>
      </c>
      <c r="M57509" t="s">
        <v>264504</v>
      </c>
      <c r="N57509" t="s">
        <v>264505</v>
      </c>
      <c r="O57509" t="s">
        <v>264506</v>
      </c>
    </row>
    <row r="57510" spans="1:15" x14ac:dyDescent="0.25">
      <c r="A57510">
        <v>633309</v>
      </c>
      <c r="B57510" t="s">
        <v>15</v>
      </c>
      <c r="C57510" t="s">
        <v>256477</v>
      </c>
      <c r="D57510" t="s">
        <v>264446</v>
      </c>
      <c r="E57510" t="s">
        <v>14291</v>
      </c>
      <c r="F57510" t="s">
        <v>264507</v>
      </c>
      <c r="G57510" t="s">
        <v>264508</v>
      </c>
      <c r="H57510" t="s">
        <v>264509</v>
      </c>
      <c r="I57510" t="s">
        <v>1097</v>
      </c>
      <c r="J57510" t="s">
        <v>5813</v>
      </c>
      <c r="K57510" t="s">
        <v>25</v>
      </c>
      <c r="L57510" t="s">
        <v>264510</v>
      </c>
      <c r="M57510" t="s">
        <v>264511</v>
      </c>
      <c r="N57510" t="s">
        <v>264512</v>
      </c>
      <c r="O57510" t="s">
        <v>264513</v>
      </c>
    </row>
    <row r="57511" spans="1:15" x14ac:dyDescent="0.25">
      <c r="A57511">
        <v>280583</v>
      </c>
      <c r="B57511" t="s">
        <v>15</v>
      </c>
      <c r="C57511" t="s">
        <v>256477</v>
      </c>
      <c r="D57511" t="s">
        <v>264446</v>
      </c>
      <c r="E57511" t="s">
        <v>264514</v>
      </c>
      <c r="F57511" t="s">
        <v>264515</v>
      </c>
      <c r="G57511" t="s">
        <v>257160</v>
      </c>
      <c r="H57511" t="s">
        <v>25</v>
      </c>
      <c r="I57511" t="s">
        <v>25</v>
      </c>
      <c r="J57511" t="s">
        <v>25</v>
      </c>
      <c r="K57511" t="s">
        <v>25</v>
      </c>
      <c r="L57511" t="s">
        <v>25</v>
      </c>
      <c r="M57511" t="s">
        <v>25</v>
      </c>
      <c r="N57511" t="s">
        <v>25</v>
      </c>
      <c r="O57511" t="s">
        <v>25</v>
      </c>
    </row>
    <row r="57512" spans="1:15" x14ac:dyDescent="0.25">
      <c r="A57512">
        <v>618235</v>
      </c>
      <c r="B57512" t="s">
        <v>15</v>
      </c>
      <c r="C57512" t="s">
        <v>256477</v>
      </c>
      <c r="D57512" t="s">
        <v>264446</v>
      </c>
      <c r="E57512" t="s">
        <v>264514</v>
      </c>
      <c r="F57512" t="s">
        <v>264515</v>
      </c>
      <c r="G57512" t="s">
        <v>10358</v>
      </c>
      <c r="H57512" t="s">
        <v>264516</v>
      </c>
      <c r="I57512" t="s">
        <v>95</v>
      </c>
      <c r="J57512" t="s">
        <v>7496</v>
      </c>
      <c r="K57512" t="s">
        <v>264517</v>
      </c>
      <c r="L57512" t="s">
        <v>25</v>
      </c>
      <c r="M57512" t="s">
        <v>25</v>
      </c>
      <c r="N57512" t="s">
        <v>264518</v>
      </c>
      <c r="O57512" t="s">
        <v>264519</v>
      </c>
    </row>
    <row r="57513" spans="1:15" x14ac:dyDescent="0.25">
      <c r="A57513">
        <v>624961</v>
      </c>
      <c r="B57513" t="s">
        <v>15</v>
      </c>
      <c r="C57513" t="s">
        <v>256477</v>
      </c>
      <c r="D57513" t="s">
        <v>264446</v>
      </c>
      <c r="E57513" t="s">
        <v>9751</v>
      </c>
      <c r="F57513" t="s">
        <v>264520</v>
      </c>
      <c r="G57513" t="s">
        <v>261221</v>
      </c>
      <c r="H57513" t="s">
        <v>264521</v>
      </c>
      <c r="I57513" t="s">
        <v>1516</v>
      </c>
      <c r="J57513" t="s">
        <v>2132</v>
      </c>
      <c r="K57513" t="s">
        <v>25</v>
      </c>
      <c r="L57513" t="s">
        <v>264522</v>
      </c>
      <c r="M57513" t="s">
        <v>261037</v>
      </c>
      <c r="N57513" t="s">
        <v>264523</v>
      </c>
      <c r="O57513" t="s">
        <v>264524</v>
      </c>
    </row>
    <row r="57514" spans="1:15" x14ac:dyDescent="0.25">
      <c r="A57514">
        <v>625334</v>
      </c>
      <c r="B57514" t="s">
        <v>15</v>
      </c>
      <c r="C57514" t="s">
        <v>256477</v>
      </c>
      <c r="D57514" t="s">
        <v>264446</v>
      </c>
      <c r="E57514" t="s">
        <v>3316</v>
      </c>
      <c r="F57514" t="s">
        <v>264525</v>
      </c>
      <c r="G57514" t="s">
        <v>264526</v>
      </c>
      <c r="H57514" t="s">
        <v>264527</v>
      </c>
      <c r="I57514" t="s">
        <v>295</v>
      </c>
      <c r="J57514" t="s">
        <v>2132</v>
      </c>
      <c r="K57514" t="s">
        <v>25</v>
      </c>
      <c r="L57514" t="s">
        <v>264528</v>
      </c>
      <c r="M57514" t="s">
        <v>264529</v>
      </c>
      <c r="N57514" t="s">
        <v>264530</v>
      </c>
      <c r="O57514" t="s">
        <v>264531</v>
      </c>
    </row>
    <row r="57515" spans="1:15" x14ac:dyDescent="0.25">
      <c r="A57515">
        <v>25792</v>
      </c>
      <c r="B57515" t="s">
        <v>15</v>
      </c>
      <c r="C57515" t="s">
        <v>256477</v>
      </c>
      <c r="D57515" t="s">
        <v>264446</v>
      </c>
      <c r="E57515" t="s">
        <v>3321</v>
      </c>
      <c r="F57515" t="s">
        <v>264532</v>
      </c>
      <c r="G57515" t="s">
        <v>256546</v>
      </c>
      <c r="H57515" t="s">
        <v>264533</v>
      </c>
      <c r="I57515" t="s">
        <v>515</v>
      </c>
      <c r="J57515" t="s">
        <v>5140</v>
      </c>
      <c r="K57515" t="s">
        <v>264534</v>
      </c>
      <c r="L57515" t="s">
        <v>25</v>
      </c>
      <c r="M57515" t="s">
        <v>25</v>
      </c>
      <c r="N57515" t="s">
        <v>264535</v>
      </c>
      <c r="O57515" t="s">
        <v>264536</v>
      </c>
    </row>
    <row r="57516" spans="1:15" x14ac:dyDescent="0.25">
      <c r="A57516">
        <v>605208</v>
      </c>
      <c r="B57516" t="s">
        <v>15</v>
      </c>
      <c r="C57516" t="s">
        <v>256477</v>
      </c>
      <c r="D57516" t="s">
        <v>264446</v>
      </c>
      <c r="E57516" t="s">
        <v>264537</v>
      </c>
      <c r="F57516" t="s">
        <v>264538</v>
      </c>
      <c r="G57516" t="s">
        <v>264539</v>
      </c>
      <c r="H57516" t="s">
        <v>264540</v>
      </c>
      <c r="I57516" t="s">
        <v>3280</v>
      </c>
      <c r="J57516" t="s">
        <v>2807</v>
      </c>
      <c r="K57516" t="s">
        <v>25</v>
      </c>
      <c r="L57516" t="s">
        <v>264451</v>
      </c>
      <c r="M57516" t="s">
        <v>264452</v>
      </c>
      <c r="N57516" t="s">
        <v>264541</v>
      </c>
      <c r="O57516" t="s">
        <v>264542</v>
      </c>
    </row>
    <row r="57517" spans="1:15" x14ac:dyDescent="0.25">
      <c r="A57517">
        <v>9783</v>
      </c>
      <c r="B57517" t="s">
        <v>15</v>
      </c>
      <c r="C57517" t="s">
        <v>256477</v>
      </c>
      <c r="D57517" t="s">
        <v>264446</v>
      </c>
      <c r="E57517" t="s">
        <v>264543</v>
      </c>
      <c r="F57517" t="s">
        <v>264544</v>
      </c>
      <c r="G57517" t="s">
        <v>264545</v>
      </c>
      <c r="H57517" t="s">
        <v>264546</v>
      </c>
      <c r="I57517" t="s">
        <v>11703</v>
      </c>
      <c r="J57517" t="s">
        <v>353</v>
      </c>
      <c r="K57517" t="s">
        <v>25</v>
      </c>
      <c r="L57517" t="s">
        <v>25</v>
      </c>
      <c r="M57517" t="s">
        <v>25</v>
      </c>
      <c r="N57517" t="s">
        <v>264547</v>
      </c>
      <c r="O57517" t="s">
        <v>264548</v>
      </c>
    </row>
    <row r="57518" spans="1:15" x14ac:dyDescent="0.25">
      <c r="A57518">
        <v>25793</v>
      </c>
      <c r="B57518" t="s">
        <v>15</v>
      </c>
      <c r="C57518" t="s">
        <v>256477</v>
      </c>
      <c r="D57518" t="s">
        <v>264446</v>
      </c>
      <c r="E57518" t="s">
        <v>264549</v>
      </c>
      <c r="F57518" t="s">
        <v>264550</v>
      </c>
      <c r="G57518" t="s">
        <v>264545</v>
      </c>
      <c r="H57518" t="s">
        <v>264551</v>
      </c>
      <c r="I57518" t="s">
        <v>11703</v>
      </c>
      <c r="J57518" t="s">
        <v>353</v>
      </c>
      <c r="K57518" t="s">
        <v>25</v>
      </c>
      <c r="L57518" t="s">
        <v>25</v>
      </c>
      <c r="M57518" t="s">
        <v>25</v>
      </c>
      <c r="N57518" t="s">
        <v>264552</v>
      </c>
      <c r="O57518" t="s">
        <v>264553</v>
      </c>
    </row>
    <row r="57519" spans="1:15" x14ac:dyDescent="0.25">
      <c r="A57519">
        <v>103449</v>
      </c>
      <c r="B57519" t="s">
        <v>15</v>
      </c>
      <c r="C57519" t="s">
        <v>256477</v>
      </c>
      <c r="D57519" t="s">
        <v>264446</v>
      </c>
      <c r="E57519" t="s">
        <v>100</v>
      </c>
      <c r="F57519" t="s">
        <v>264554</v>
      </c>
      <c r="G57519" t="s">
        <v>21143</v>
      </c>
      <c r="H57519" t="s">
        <v>257855</v>
      </c>
      <c r="I57519" t="s">
        <v>450</v>
      </c>
      <c r="J57519" t="s">
        <v>7651</v>
      </c>
      <c r="K57519" t="s">
        <v>257856</v>
      </c>
      <c r="L57519" t="s">
        <v>25</v>
      </c>
      <c r="M57519" t="s">
        <v>25</v>
      </c>
      <c r="N57519" t="s">
        <v>264555</v>
      </c>
      <c r="O57519" t="s">
        <v>264556</v>
      </c>
    </row>
    <row r="57520" spans="1:15" x14ac:dyDescent="0.25">
      <c r="A57520">
        <v>19681</v>
      </c>
      <c r="B57520" t="s">
        <v>15</v>
      </c>
      <c r="C57520" t="s">
        <v>256477</v>
      </c>
      <c r="D57520" t="s">
        <v>264446</v>
      </c>
      <c r="E57520" t="s">
        <v>108617</v>
      </c>
      <c r="F57520" t="s">
        <v>264557</v>
      </c>
      <c r="G57520" t="s">
        <v>17611</v>
      </c>
      <c r="H57520" t="s">
        <v>25</v>
      </c>
      <c r="I57520" t="s">
        <v>25</v>
      </c>
      <c r="J57520" t="s">
        <v>25</v>
      </c>
      <c r="K57520" t="s">
        <v>25</v>
      </c>
      <c r="L57520" t="s">
        <v>25</v>
      </c>
      <c r="M57520" t="s">
        <v>25</v>
      </c>
      <c r="N57520" t="s">
        <v>25</v>
      </c>
      <c r="O57520" t="s">
        <v>25</v>
      </c>
    </row>
    <row r="57521" spans="1:15" x14ac:dyDescent="0.25">
      <c r="A57521">
        <v>625357</v>
      </c>
      <c r="B57521" t="s">
        <v>15</v>
      </c>
      <c r="C57521" t="s">
        <v>256477</v>
      </c>
      <c r="D57521" t="s">
        <v>264446</v>
      </c>
      <c r="E57521" t="s">
        <v>12108</v>
      </c>
      <c r="F57521" t="s">
        <v>264558</v>
      </c>
      <c r="G57521" t="s">
        <v>261034</v>
      </c>
      <c r="H57521" t="s">
        <v>264559</v>
      </c>
      <c r="I57521" t="s">
        <v>1516</v>
      </c>
      <c r="J57521" t="s">
        <v>2132</v>
      </c>
      <c r="K57521" t="s">
        <v>25</v>
      </c>
      <c r="L57521" t="s">
        <v>264560</v>
      </c>
      <c r="M57521" t="s">
        <v>261037</v>
      </c>
      <c r="N57521" t="s">
        <v>264561</v>
      </c>
      <c r="O57521" t="s">
        <v>264562</v>
      </c>
    </row>
    <row r="57522" spans="1:15" x14ac:dyDescent="0.25">
      <c r="A57522">
        <v>633313</v>
      </c>
      <c r="B57522" t="s">
        <v>15</v>
      </c>
      <c r="C57522" t="s">
        <v>256477</v>
      </c>
      <c r="D57522" t="s">
        <v>264446</v>
      </c>
      <c r="E57522" t="s">
        <v>190559</v>
      </c>
      <c r="F57522" t="s">
        <v>264563</v>
      </c>
      <c r="G57522" t="s">
        <v>264564</v>
      </c>
      <c r="H57522" t="s">
        <v>264565</v>
      </c>
      <c r="I57522" t="s">
        <v>295</v>
      </c>
      <c r="J57522" t="s">
        <v>1098</v>
      </c>
      <c r="K57522" t="s">
        <v>25</v>
      </c>
      <c r="L57522" t="s">
        <v>264566</v>
      </c>
      <c r="M57522" t="s">
        <v>264567</v>
      </c>
      <c r="N57522" t="s">
        <v>264568</v>
      </c>
      <c r="O57522" t="s">
        <v>264569</v>
      </c>
    </row>
    <row r="57523" spans="1:15" x14ac:dyDescent="0.25">
      <c r="A57523">
        <v>103829</v>
      </c>
      <c r="B57523" t="s">
        <v>15</v>
      </c>
      <c r="C57523" t="s">
        <v>256477</v>
      </c>
      <c r="D57523" t="s">
        <v>264446</v>
      </c>
      <c r="E57523" t="s">
        <v>261289</v>
      </c>
      <c r="F57523" t="s">
        <v>264570</v>
      </c>
      <c r="G57523" t="s">
        <v>264571</v>
      </c>
      <c r="H57523" t="s">
        <v>264572</v>
      </c>
      <c r="I57523" t="s">
        <v>266</v>
      </c>
      <c r="J57523" t="s">
        <v>4290</v>
      </c>
      <c r="K57523" t="s">
        <v>264573</v>
      </c>
      <c r="L57523" t="s">
        <v>25</v>
      </c>
      <c r="M57523" t="s">
        <v>25</v>
      </c>
      <c r="N57523" t="s">
        <v>264574</v>
      </c>
      <c r="O57523" t="s">
        <v>264575</v>
      </c>
    </row>
    <row r="57524" spans="1:15" x14ac:dyDescent="0.25">
      <c r="A57524">
        <v>85431</v>
      </c>
      <c r="B57524" t="s">
        <v>15</v>
      </c>
      <c r="C57524" t="s">
        <v>256477</v>
      </c>
      <c r="D57524" t="s">
        <v>264446</v>
      </c>
      <c r="E57524" t="s">
        <v>26272</v>
      </c>
      <c r="F57524" t="s">
        <v>264576</v>
      </c>
      <c r="G57524" t="s">
        <v>264577</v>
      </c>
      <c r="H57524" t="s">
        <v>264578</v>
      </c>
      <c r="I57524" t="s">
        <v>1549</v>
      </c>
      <c r="J57524" t="s">
        <v>25</v>
      </c>
      <c r="K57524" t="s">
        <v>264579</v>
      </c>
      <c r="L57524" t="s">
        <v>25</v>
      </c>
      <c r="M57524" t="s">
        <v>25</v>
      </c>
      <c r="N57524" t="s">
        <v>264580</v>
      </c>
      <c r="O57524" t="s">
        <v>264581</v>
      </c>
    </row>
    <row r="57525" spans="1:15" x14ac:dyDescent="0.25">
      <c r="A57525">
        <v>625362</v>
      </c>
      <c r="B57525" t="s">
        <v>15</v>
      </c>
      <c r="C57525" t="s">
        <v>256477</v>
      </c>
      <c r="D57525" t="s">
        <v>264446</v>
      </c>
      <c r="E57525" t="s">
        <v>14456</v>
      </c>
      <c r="F57525" t="s">
        <v>264582</v>
      </c>
      <c r="G57525" t="s">
        <v>264583</v>
      </c>
      <c r="H57525" t="s">
        <v>264584</v>
      </c>
      <c r="I57525" t="s">
        <v>1516</v>
      </c>
      <c r="J57525" t="s">
        <v>2132</v>
      </c>
      <c r="K57525" t="s">
        <v>25</v>
      </c>
      <c r="L57525" t="s">
        <v>264585</v>
      </c>
      <c r="M57525" t="s">
        <v>264586</v>
      </c>
      <c r="N57525" t="s">
        <v>264587</v>
      </c>
      <c r="O57525" t="s">
        <v>264588</v>
      </c>
    </row>
    <row r="57526" spans="1:15" x14ac:dyDescent="0.25">
      <c r="A57526">
        <v>25794</v>
      </c>
      <c r="B57526" t="s">
        <v>15</v>
      </c>
      <c r="C57526" t="s">
        <v>256477</v>
      </c>
      <c r="D57526" t="s">
        <v>264446</v>
      </c>
      <c r="E57526" t="s">
        <v>361</v>
      </c>
      <c r="F57526" t="s">
        <v>264589</v>
      </c>
      <c r="G57526" t="s">
        <v>135706</v>
      </c>
      <c r="H57526" t="s">
        <v>264590</v>
      </c>
      <c r="I57526" t="s">
        <v>104</v>
      </c>
      <c r="J57526" t="s">
        <v>5057</v>
      </c>
      <c r="K57526" t="s">
        <v>264591</v>
      </c>
      <c r="L57526" t="s">
        <v>25</v>
      </c>
      <c r="M57526" t="s">
        <v>25</v>
      </c>
      <c r="N57526" t="s">
        <v>264592</v>
      </c>
      <c r="O57526" t="s">
        <v>264593</v>
      </c>
    </row>
    <row r="57527" spans="1:15" x14ac:dyDescent="0.25">
      <c r="A57527">
        <v>30743</v>
      </c>
      <c r="B57527" t="s">
        <v>15</v>
      </c>
      <c r="C57527" t="s">
        <v>256477</v>
      </c>
      <c r="D57527" t="s">
        <v>264446</v>
      </c>
      <c r="E57527" t="s">
        <v>42370</v>
      </c>
      <c r="F57527" t="s">
        <v>264594</v>
      </c>
      <c r="G57527" t="s">
        <v>127067</v>
      </c>
      <c r="H57527" t="s">
        <v>264595</v>
      </c>
      <c r="I57527" t="s">
        <v>104</v>
      </c>
      <c r="J57527" t="s">
        <v>5057</v>
      </c>
      <c r="K57527" t="s">
        <v>264596</v>
      </c>
      <c r="L57527" t="s">
        <v>25</v>
      </c>
      <c r="M57527" t="s">
        <v>25</v>
      </c>
      <c r="N57527" t="s">
        <v>264597</v>
      </c>
      <c r="O57527" t="s">
        <v>264598</v>
      </c>
    </row>
    <row r="57528" spans="1:15" x14ac:dyDescent="0.25">
      <c r="A57528">
        <v>605458</v>
      </c>
      <c r="B57528" t="s">
        <v>15</v>
      </c>
      <c r="C57528" t="s">
        <v>256477</v>
      </c>
      <c r="D57528" t="s">
        <v>264446</v>
      </c>
      <c r="E57528" t="s">
        <v>15588</v>
      </c>
      <c r="F57528" t="s">
        <v>264599</v>
      </c>
      <c r="G57528" t="s">
        <v>264600</v>
      </c>
      <c r="H57528" t="s">
        <v>264601</v>
      </c>
      <c r="I57528" t="s">
        <v>1516</v>
      </c>
      <c r="J57528" t="s">
        <v>2807</v>
      </c>
      <c r="K57528" t="s">
        <v>25</v>
      </c>
      <c r="L57528" t="s">
        <v>264602</v>
      </c>
      <c r="M57528" t="s">
        <v>264603</v>
      </c>
      <c r="N57528" t="s">
        <v>264604</v>
      </c>
      <c r="O57528" t="s">
        <v>264605</v>
      </c>
    </row>
    <row r="57529" spans="1:15" x14ac:dyDescent="0.25">
      <c r="A57529">
        <v>30744</v>
      </c>
      <c r="B57529" t="s">
        <v>15</v>
      </c>
      <c r="C57529" t="s">
        <v>256477</v>
      </c>
      <c r="D57529" t="s">
        <v>264446</v>
      </c>
      <c r="E57529" t="s">
        <v>70053</v>
      </c>
      <c r="F57529" t="s">
        <v>264606</v>
      </c>
      <c r="G57529" t="s">
        <v>136550</v>
      </c>
      <c r="H57529" t="s">
        <v>264551</v>
      </c>
      <c r="I57529" t="s">
        <v>11703</v>
      </c>
      <c r="J57529" t="s">
        <v>353</v>
      </c>
      <c r="K57529" t="s">
        <v>25</v>
      </c>
      <c r="L57529" t="s">
        <v>25</v>
      </c>
      <c r="M57529" t="s">
        <v>25</v>
      </c>
      <c r="N57529" t="s">
        <v>264607</v>
      </c>
      <c r="O57529" t="s">
        <v>264608</v>
      </c>
    </row>
    <row r="57530" spans="1:15" x14ac:dyDescent="0.25">
      <c r="A57530">
        <v>603797</v>
      </c>
      <c r="B57530" t="s">
        <v>15</v>
      </c>
      <c r="C57530" t="s">
        <v>256477</v>
      </c>
      <c r="D57530" t="s">
        <v>264446</v>
      </c>
      <c r="E57530" t="s">
        <v>17875</v>
      </c>
      <c r="F57530" t="s">
        <v>264609</v>
      </c>
      <c r="G57530" t="s">
        <v>264508</v>
      </c>
      <c r="H57530" t="s">
        <v>264610</v>
      </c>
      <c r="I57530" t="s">
        <v>1516</v>
      </c>
      <c r="J57530" t="s">
        <v>1501</v>
      </c>
      <c r="K57530" t="s">
        <v>25</v>
      </c>
      <c r="L57530" t="s">
        <v>264611</v>
      </c>
      <c r="M57530" t="s">
        <v>264612</v>
      </c>
      <c r="N57530" t="s">
        <v>264613</v>
      </c>
      <c r="O57530" t="s">
        <v>264614</v>
      </c>
    </row>
    <row r="57531" spans="1:15" x14ac:dyDescent="0.25">
      <c r="A57531">
        <v>625433</v>
      </c>
      <c r="B57531" t="s">
        <v>15</v>
      </c>
      <c r="C57531" t="s">
        <v>256477</v>
      </c>
      <c r="D57531" t="s">
        <v>264446</v>
      </c>
      <c r="E57531" t="s">
        <v>76074</v>
      </c>
      <c r="F57531" t="s">
        <v>264615</v>
      </c>
      <c r="G57531" t="s">
        <v>264616</v>
      </c>
      <c r="H57531" t="s">
        <v>264617</v>
      </c>
      <c r="I57531" t="s">
        <v>1251</v>
      </c>
      <c r="J57531" t="s">
        <v>2132</v>
      </c>
      <c r="K57531" t="s">
        <v>25</v>
      </c>
      <c r="L57531" t="s">
        <v>264618</v>
      </c>
      <c r="M57531" t="s">
        <v>264619</v>
      </c>
      <c r="N57531" t="s">
        <v>264620</v>
      </c>
      <c r="O57531" t="s">
        <v>264621</v>
      </c>
    </row>
    <row r="57532" spans="1:15" x14ac:dyDescent="0.25">
      <c r="A57532">
        <v>611126</v>
      </c>
      <c r="B57532" t="s">
        <v>15</v>
      </c>
      <c r="C57532" t="s">
        <v>256477</v>
      </c>
      <c r="D57532" t="s">
        <v>264446</v>
      </c>
      <c r="E57532" t="s">
        <v>2679</v>
      </c>
      <c r="F57532" t="s">
        <v>264622</v>
      </c>
      <c r="G57532" t="s">
        <v>264564</v>
      </c>
      <c r="H57532" t="s">
        <v>264623</v>
      </c>
      <c r="I57532" t="s">
        <v>1097</v>
      </c>
      <c r="J57532" t="s">
        <v>1800</v>
      </c>
      <c r="K57532" t="s">
        <v>25</v>
      </c>
      <c r="L57532" t="s">
        <v>264624</v>
      </c>
      <c r="M57532" t="s">
        <v>264625</v>
      </c>
      <c r="N57532" t="s">
        <v>264626</v>
      </c>
      <c r="O57532" t="s">
        <v>264627</v>
      </c>
    </row>
    <row r="57533" spans="1:15" x14ac:dyDescent="0.25">
      <c r="A57533">
        <v>625434</v>
      </c>
      <c r="B57533" t="s">
        <v>15</v>
      </c>
      <c r="C57533" t="s">
        <v>256477</v>
      </c>
      <c r="D57533" t="s">
        <v>264446</v>
      </c>
      <c r="E57533" t="s">
        <v>8889</v>
      </c>
      <c r="F57533" t="s">
        <v>264628</v>
      </c>
      <c r="G57533" t="s">
        <v>264629</v>
      </c>
      <c r="H57533" t="s">
        <v>264630</v>
      </c>
      <c r="I57533" t="s">
        <v>1251</v>
      </c>
      <c r="J57533" t="s">
        <v>2132</v>
      </c>
      <c r="K57533" t="s">
        <v>25</v>
      </c>
      <c r="L57533" t="s">
        <v>264631</v>
      </c>
      <c r="M57533" t="s">
        <v>264619</v>
      </c>
      <c r="N57533" t="s">
        <v>264632</v>
      </c>
      <c r="O57533" t="s">
        <v>264633</v>
      </c>
    </row>
    <row r="57534" spans="1:15" x14ac:dyDescent="0.25">
      <c r="A57534">
        <v>594405</v>
      </c>
      <c r="B57534" t="s">
        <v>15</v>
      </c>
      <c r="C57534" t="s">
        <v>256477</v>
      </c>
      <c r="D57534" t="s">
        <v>264446</v>
      </c>
      <c r="E57534" t="s">
        <v>264634</v>
      </c>
      <c r="F57534" t="s">
        <v>264635</v>
      </c>
      <c r="G57534" t="s">
        <v>136550</v>
      </c>
      <c r="H57534" t="s">
        <v>264636</v>
      </c>
      <c r="I57534" t="s">
        <v>11703</v>
      </c>
      <c r="J57534" t="s">
        <v>1363</v>
      </c>
      <c r="K57534" t="s">
        <v>25</v>
      </c>
      <c r="L57534" t="s">
        <v>25</v>
      </c>
      <c r="M57534" t="s">
        <v>25</v>
      </c>
      <c r="N57534" t="s">
        <v>264637</v>
      </c>
      <c r="O57534" t="s">
        <v>264638</v>
      </c>
    </row>
    <row r="57535" spans="1:15" x14ac:dyDescent="0.25">
      <c r="A57535">
        <v>281315</v>
      </c>
      <c r="B57535" t="s">
        <v>15</v>
      </c>
      <c r="C57535" t="s">
        <v>256477</v>
      </c>
      <c r="D57535" t="s">
        <v>264446</v>
      </c>
      <c r="E57535" t="s">
        <v>264639</v>
      </c>
      <c r="F57535" t="s">
        <v>264640</v>
      </c>
      <c r="G57535" t="s">
        <v>136550</v>
      </c>
      <c r="H57535" t="s">
        <v>264641</v>
      </c>
      <c r="I57535" t="s">
        <v>11703</v>
      </c>
      <c r="J57535" t="s">
        <v>1363</v>
      </c>
      <c r="K57535" t="s">
        <v>25</v>
      </c>
      <c r="L57535" t="s">
        <v>25</v>
      </c>
      <c r="M57535" t="s">
        <v>25</v>
      </c>
      <c r="N57535" t="s">
        <v>264642</v>
      </c>
      <c r="O57535" t="s">
        <v>264643</v>
      </c>
    </row>
    <row r="57536" spans="1:15" x14ac:dyDescent="0.25">
      <c r="A57536">
        <v>25795</v>
      </c>
      <c r="B57536" t="s">
        <v>15</v>
      </c>
      <c r="C57536" t="s">
        <v>256477</v>
      </c>
      <c r="D57536" t="s">
        <v>264446</v>
      </c>
      <c r="E57536" t="s">
        <v>264644</v>
      </c>
      <c r="F57536" t="s">
        <v>264645</v>
      </c>
      <c r="G57536" t="s">
        <v>21143</v>
      </c>
      <c r="H57536" t="s">
        <v>264646</v>
      </c>
      <c r="I57536" t="s">
        <v>450</v>
      </c>
      <c r="J57536" t="s">
        <v>7651</v>
      </c>
      <c r="K57536" t="s">
        <v>264647</v>
      </c>
      <c r="L57536" t="s">
        <v>25</v>
      </c>
      <c r="M57536" t="s">
        <v>25</v>
      </c>
      <c r="N57536" t="s">
        <v>264648</v>
      </c>
      <c r="O57536" t="s">
        <v>264649</v>
      </c>
    </row>
    <row r="57537" spans="1:15" x14ac:dyDescent="0.25">
      <c r="A57537">
        <v>30745</v>
      </c>
      <c r="B57537" t="s">
        <v>15</v>
      </c>
      <c r="C57537" t="s">
        <v>256477</v>
      </c>
      <c r="D57537" t="s">
        <v>264446</v>
      </c>
      <c r="E57537" t="s">
        <v>264650</v>
      </c>
      <c r="F57537" t="s">
        <v>264651</v>
      </c>
      <c r="G57537" t="s">
        <v>136550</v>
      </c>
      <c r="H57537" t="s">
        <v>264652</v>
      </c>
      <c r="I57537" t="s">
        <v>11703</v>
      </c>
      <c r="J57537" t="s">
        <v>1363</v>
      </c>
      <c r="K57537" t="s">
        <v>25</v>
      </c>
      <c r="L57537" t="s">
        <v>25</v>
      </c>
      <c r="M57537" t="s">
        <v>25</v>
      </c>
      <c r="N57537" t="s">
        <v>264653</v>
      </c>
      <c r="O57537" t="s">
        <v>264654</v>
      </c>
    </row>
    <row r="57538" spans="1:15" x14ac:dyDescent="0.25">
      <c r="A57538">
        <v>102466</v>
      </c>
      <c r="B57538" t="s">
        <v>15</v>
      </c>
      <c r="C57538" t="s">
        <v>256477</v>
      </c>
      <c r="D57538" t="s">
        <v>264446</v>
      </c>
      <c r="E57538" t="s">
        <v>264655</v>
      </c>
      <c r="F57538" t="s">
        <v>264656</v>
      </c>
      <c r="G57538" t="s">
        <v>264657</v>
      </c>
      <c r="H57538" t="s">
        <v>264658</v>
      </c>
      <c r="I57538" t="s">
        <v>3280</v>
      </c>
      <c r="J57538" t="s">
        <v>508</v>
      </c>
      <c r="K57538" t="s">
        <v>25</v>
      </c>
      <c r="L57538" t="s">
        <v>25</v>
      </c>
      <c r="M57538" t="s">
        <v>25</v>
      </c>
      <c r="N57538" t="s">
        <v>264659</v>
      </c>
      <c r="O57538" t="s">
        <v>264660</v>
      </c>
    </row>
    <row r="57539" spans="1:15" x14ac:dyDescent="0.25">
      <c r="A57539">
        <v>30746</v>
      </c>
      <c r="B57539" t="s">
        <v>15</v>
      </c>
      <c r="C57539" t="s">
        <v>256477</v>
      </c>
      <c r="D57539" t="s">
        <v>264446</v>
      </c>
      <c r="E57539" t="s">
        <v>45991</v>
      </c>
      <c r="F57539" t="s">
        <v>264661</v>
      </c>
      <c r="G57539" t="s">
        <v>264662</v>
      </c>
      <c r="H57539" t="s">
        <v>264663</v>
      </c>
      <c r="I57539" t="s">
        <v>266</v>
      </c>
      <c r="J57539" t="s">
        <v>8328</v>
      </c>
      <c r="K57539" t="s">
        <v>264664</v>
      </c>
      <c r="L57539" t="s">
        <v>259275</v>
      </c>
      <c r="M57539" t="s">
        <v>25</v>
      </c>
      <c r="N57539" t="s">
        <v>264665</v>
      </c>
      <c r="O57539" t="s">
        <v>264666</v>
      </c>
    </row>
    <row r="57540" spans="1:15" x14ac:dyDescent="0.25">
      <c r="A57540">
        <v>600532</v>
      </c>
      <c r="B57540" t="s">
        <v>15</v>
      </c>
      <c r="C57540" t="s">
        <v>256477</v>
      </c>
      <c r="D57540" t="s">
        <v>264446</v>
      </c>
      <c r="E57540" t="s">
        <v>261966</v>
      </c>
      <c r="F57540" t="s">
        <v>264667</v>
      </c>
      <c r="G57540" t="s">
        <v>136550</v>
      </c>
      <c r="H57540" t="s">
        <v>264668</v>
      </c>
      <c r="I57540" t="s">
        <v>11703</v>
      </c>
      <c r="J57540" t="s">
        <v>1363</v>
      </c>
      <c r="K57540" t="s">
        <v>25</v>
      </c>
      <c r="L57540" t="s">
        <v>25</v>
      </c>
      <c r="M57540" t="s">
        <v>25</v>
      </c>
      <c r="N57540" t="s">
        <v>264669</v>
      </c>
      <c r="O57540" t="s">
        <v>264670</v>
      </c>
    </row>
    <row r="57541" spans="1:15" x14ac:dyDescent="0.25">
      <c r="A57541">
        <v>19682</v>
      </c>
      <c r="B57541" t="s">
        <v>15</v>
      </c>
      <c r="C57541" t="s">
        <v>256477</v>
      </c>
      <c r="D57541" t="s">
        <v>264446</v>
      </c>
      <c r="E57541" t="s">
        <v>5487</v>
      </c>
      <c r="F57541" t="s">
        <v>264671</v>
      </c>
      <c r="G57541" t="s">
        <v>256546</v>
      </c>
      <c r="H57541" t="s">
        <v>264672</v>
      </c>
      <c r="I57541" t="s">
        <v>3280</v>
      </c>
      <c r="J57541" t="s">
        <v>4084</v>
      </c>
      <c r="K57541" t="s">
        <v>25</v>
      </c>
      <c r="L57541" t="s">
        <v>264673</v>
      </c>
      <c r="M57541" t="s">
        <v>25</v>
      </c>
      <c r="N57541" t="s">
        <v>264674</v>
      </c>
      <c r="O57541" t="s">
        <v>264675</v>
      </c>
    </row>
    <row r="57542" spans="1:15" x14ac:dyDescent="0.25">
      <c r="A57542">
        <v>605743</v>
      </c>
      <c r="B57542" t="s">
        <v>15</v>
      </c>
      <c r="C57542" t="s">
        <v>256477</v>
      </c>
      <c r="D57542" t="s">
        <v>264446</v>
      </c>
      <c r="E57542" t="s">
        <v>264676</v>
      </c>
      <c r="F57542" t="s">
        <v>264677</v>
      </c>
      <c r="G57542" t="s">
        <v>264678</v>
      </c>
      <c r="H57542" t="s">
        <v>264679</v>
      </c>
      <c r="I57542" t="s">
        <v>1097</v>
      </c>
      <c r="J57542" t="s">
        <v>3561</v>
      </c>
      <c r="K57542" t="s">
        <v>25</v>
      </c>
      <c r="L57542" t="s">
        <v>264680</v>
      </c>
      <c r="M57542" t="s">
        <v>264681</v>
      </c>
      <c r="N57542" t="s">
        <v>264682</v>
      </c>
      <c r="O57542" t="s">
        <v>264683</v>
      </c>
    </row>
    <row r="57543" spans="1:15" x14ac:dyDescent="0.25">
      <c r="A57543">
        <v>280579</v>
      </c>
      <c r="B57543" t="s">
        <v>15</v>
      </c>
      <c r="C57543" t="s">
        <v>256477</v>
      </c>
      <c r="D57543" t="s">
        <v>264446</v>
      </c>
      <c r="E57543" t="s">
        <v>264684</v>
      </c>
      <c r="F57543" t="s">
        <v>264685</v>
      </c>
      <c r="G57543" t="s">
        <v>264686</v>
      </c>
      <c r="H57543" t="s">
        <v>264687</v>
      </c>
      <c r="I57543" t="s">
        <v>1251</v>
      </c>
      <c r="J57543" t="s">
        <v>3297</v>
      </c>
      <c r="K57543" t="s">
        <v>25</v>
      </c>
      <c r="L57543" t="s">
        <v>25</v>
      </c>
      <c r="M57543" t="s">
        <v>25</v>
      </c>
      <c r="N57543" t="s">
        <v>264688</v>
      </c>
      <c r="O57543" t="s">
        <v>264689</v>
      </c>
    </row>
    <row r="57544" spans="1:15" x14ac:dyDescent="0.25">
      <c r="A57544">
        <v>283433</v>
      </c>
      <c r="B57544" t="s">
        <v>15</v>
      </c>
      <c r="C57544" t="s">
        <v>256477</v>
      </c>
      <c r="D57544" t="s">
        <v>264446</v>
      </c>
      <c r="E57544" t="s">
        <v>10700</v>
      </c>
      <c r="F57544" t="s">
        <v>264690</v>
      </c>
      <c r="G57544" t="s">
        <v>127067</v>
      </c>
      <c r="H57544" t="s">
        <v>264691</v>
      </c>
      <c r="I57544" t="s">
        <v>104</v>
      </c>
      <c r="J57544" t="s">
        <v>5057</v>
      </c>
      <c r="K57544" t="s">
        <v>264692</v>
      </c>
      <c r="L57544" t="s">
        <v>25</v>
      </c>
      <c r="M57544" t="s">
        <v>25</v>
      </c>
      <c r="N57544" t="s">
        <v>264693</v>
      </c>
      <c r="O57544" t="s">
        <v>264694</v>
      </c>
    </row>
    <row r="57545" spans="1:15" x14ac:dyDescent="0.25">
      <c r="A57545">
        <v>30748</v>
      </c>
      <c r="B57545" t="s">
        <v>15</v>
      </c>
      <c r="C57545" t="s">
        <v>256477</v>
      </c>
      <c r="D57545" t="s">
        <v>264446</v>
      </c>
      <c r="E57545" t="s">
        <v>11484</v>
      </c>
      <c r="F57545" t="s">
        <v>264695</v>
      </c>
      <c r="G57545" t="s">
        <v>8858</v>
      </c>
      <c r="H57545" t="s">
        <v>264696</v>
      </c>
      <c r="I57545" t="s">
        <v>14895</v>
      </c>
      <c r="J57545" t="s">
        <v>2856</v>
      </c>
      <c r="K57545" t="s">
        <v>25</v>
      </c>
      <c r="L57545" t="s">
        <v>25</v>
      </c>
      <c r="M57545" t="s">
        <v>25</v>
      </c>
      <c r="N57545" t="s">
        <v>264697</v>
      </c>
      <c r="O57545" t="s">
        <v>264698</v>
      </c>
    </row>
    <row r="57546" spans="1:15" x14ac:dyDescent="0.25">
      <c r="A57546">
        <v>597225</v>
      </c>
      <c r="B57546" t="s">
        <v>15</v>
      </c>
      <c r="C57546" t="s">
        <v>256477</v>
      </c>
      <c r="D57546" t="s">
        <v>264446</v>
      </c>
      <c r="E57546" t="s">
        <v>3478</v>
      </c>
      <c r="F57546" t="s">
        <v>264699</v>
      </c>
      <c r="G57546" t="s">
        <v>127067</v>
      </c>
      <c r="H57546" t="s">
        <v>264700</v>
      </c>
      <c r="I57546" t="s">
        <v>104</v>
      </c>
      <c r="J57546" t="s">
        <v>5057</v>
      </c>
      <c r="K57546" t="s">
        <v>264701</v>
      </c>
      <c r="L57546" t="s">
        <v>25</v>
      </c>
      <c r="M57546" t="s">
        <v>25</v>
      </c>
      <c r="N57546" t="s">
        <v>264702</v>
      </c>
      <c r="O57546" t="s">
        <v>264703</v>
      </c>
    </row>
    <row r="57547" spans="1:15" x14ac:dyDescent="0.25">
      <c r="A57547">
        <v>30749</v>
      </c>
      <c r="B57547" t="s">
        <v>15</v>
      </c>
      <c r="C57547" t="s">
        <v>256477</v>
      </c>
      <c r="D57547" t="s">
        <v>264446</v>
      </c>
      <c r="E57547" t="s">
        <v>264704</v>
      </c>
      <c r="F57547" t="s">
        <v>264705</v>
      </c>
      <c r="G57547" t="s">
        <v>256546</v>
      </c>
      <c r="H57547" t="s">
        <v>264706</v>
      </c>
      <c r="I57547" t="s">
        <v>515</v>
      </c>
      <c r="J57547" t="s">
        <v>296</v>
      </c>
      <c r="K57547" t="s">
        <v>264707</v>
      </c>
      <c r="L57547" t="s">
        <v>25</v>
      </c>
      <c r="M57547" t="s">
        <v>25</v>
      </c>
      <c r="N57547" t="s">
        <v>264708</v>
      </c>
      <c r="O57547" t="s">
        <v>264709</v>
      </c>
    </row>
    <row r="57548" spans="1:15" x14ac:dyDescent="0.25">
      <c r="A57548">
        <v>603205</v>
      </c>
      <c r="B57548" t="s">
        <v>15</v>
      </c>
      <c r="C57548" t="s">
        <v>256477</v>
      </c>
      <c r="D57548" t="s">
        <v>264446</v>
      </c>
      <c r="E57548" t="s">
        <v>49916</v>
      </c>
      <c r="F57548" t="s">
        <v>264710</v>
      </c>
      <c r="G57548" t="s">
        <v>264686</v>
      </c>
      <c r="H57548" t="s">
        <v>264711</v>
      </c>
      <c r="I57548" t="s">
        <v>1097</v>
      </c>
      <c r="J57548" t="s">
        <v>3910</v>
      </c>
      <c r="K57548" t="s">
        <v>25</v>
      </c>
      <c r="L57548" t="s">
        <v>264712</v>
      </c>
      <c r="M57548" t="s">
        <v>264713</v>
      </c>
      <c r="N57548" t="s">
        <v>264714</v>
      </c>
      <c r="O57548" t="s">
        <v>264715</v>
      </c>
    </row>
    <row r="57549" spans="1:15" x14ac:dyDescent="0.25">
      <c r="A57549">
        <v>618236</v>
      </c>
      <c r="B57549" t="s">
        <v>15</v>
      </c>
      <c r="C57549" t="s">
        <v>256477</v>
      </c>
      <c r="D57549" t="s">
        <v>264446</v>
      </c>
      <c r="E57549" t="s">
        <v>89557</v>
      </c>
      <c r="F57549" t="s">
        <v>264716</v>
      </c>
      <c r="G57549" t="s">
        <v>264717</v>
      </c>
      <c r="H57549" t="s">
        <v>264718</v>
      </c>
      <c r="I57549" t="s">
        <v>13100</v>
      </c>
      <c r="J57549" t="s">
        <v>3352</v>
      </c>
      <c r="K57549" t="s">
        <v>25</v>
      </c>
      <c r="L57549" t="s">
        <v>264719</v>
      </c>
      <c r="M57549" t="s">
        <v>264720</v>
      </c>
      <c r="N57549" t="s">
        <v>264721</v>
      </c>
      <c r="O57549" t="s">
        <v>264722</v>
      </c>
    </row>
    <row r="57550" spans="1:15" x14ac:dyDescent="0.25">
      <c r="A57550">
        <v>25797</v>
      </c>
      <c r="B57550" t="s">
        <v>15</v>
      </c>
      <c r="C57550" t="s">
        <v>256477</v>
      </c>
      <c r="D57550" t="s">
        <v>264446</v>
      </c>
      <c r="E57550" t="s">
        <v>264723</v>
      </c>
      <c r="F57550" t="s">
        <v>264724</v>
      </c>
      <c r="G57550" t="s">
        <v>256546</v>
      </c>
      <c r="H57550" t="s">
        <v>264725</v>
      </c>
      <c r="I57550" t="s">
        <v>515</v>
      </c>
      <c r="J57550" t="s">
        <v>5024</v>
      </c>
      <c r="K57550" t="s">
        <v>264726</v>
      </c>
      <c r="L57550" t="s">
        <v>25</v>
      </c>
      <c r="M57550" t="s">
        <v>25</v>
      </c>
      <c r="N57550" t="s">
        <v>264727</v>
      </c>
      <c r="O57550" t="s">
        <v>264728</v>
      </c>
    </row>
    <row r="57551" spans="1:15" x14ac:dyDescent="0.25">
      <c r="A57551">
        <v>9785</v>
      </c>
      <c r="B57551" t="s">
        <v>15</v>
      </c>
      <c r="C57551" t="s">
        <v>256477</v>
      </c>
      <c r="D57551" t="s">
        <v>264446</v>
      </c>
      <c r="E57551" t="s">
        <v>51261</v>
      </c>
      <c r="F57551" t="s">
        <v>264729</v>
      </c>
      <c r="G57551" t="s">
        <v>136550</v>
      </c>
      <c r="H57551" t="s">
        <v>264546</v>
      </c>
      <c r="I57551" t="s">
        <v>11703</v>
      </c>
      <c r="J57551" t="s">
        <v>353</v>
      </c>
      <c r="K57551" t="s">
        <v>25</v>
      </c>
      <c r="L57551" t="s">
        <v>25</v>
      </c>
      <c r="M57551" t="s">
        <v>25</v>
      </c>
      <c r="N57551" t="s">
        <v>264730</v>
      </c>
      <c r="O57551" t="s">
        <v>264731</v>
      </c>
    </row>
    <row r="57552" spans="1:15" x14ac:dyDescent="0.25">
      <c r="A57552">
        <v>281309</v>
      </c>
      <c r="B57552" t="s">
        <v>15</v>
      </c>
      <c r="C57552" t="s">
        <v>256477</v>
      </c>
      <c r="D57552" t="s">
        <v>264446</v>
      </c>
      <c r="E57552" t="s">
        <v>98795</v>
      </c>
      <c r="F57552" t="s">
        <v>264732</v>
      </c>
      <c r="G57552" t="s">
        <v>256546</v>
      </c>
      <c r="H57552" t="s">
        <v>264733</v>
      </c>
      <c r="I57552" t="s">
        <v>3256</v>
      </c>
      <c r="J57552" t="s">
        <v>3257</v>
      </c>
      <c r="K57552" t="s">
        <v>25</v>
      </c>
      <c r="L57552" t="s">
        <v>25</v>
      </c>
      <c r="M57552" t="s">
        <v>25</v>
      </c>
      <c r="N57552" t="s">
        <v>264734</v>
      </c>
      <c r="O57552" t="s">
        <v>264735</v>
      </c>
    </row>
    <row r="57553" spans="1:15" x14ac:dyDescent="0.25">
      <c r="A57553">
        <v>103444</v>
      </c>
      <c r="B57553" t="s">
        <v>15</v>
      </c>
      <c r="C57553" t="s">
        <v>256477</v>
      </c>
      <c r="D57553" t="s">
        <v>264446</v>
      </c>
      <c r="E57553" t="s">
        <v>161794</v>
      </c>
      <c r="F57553" t="s">
        <v>264736</v>
      </c>
      <c r="G57553" t="s">
        <v>264657</v>
      </c>
      <c r="H57553" t="s">
        <v>264737</v>
      </c>
      <c r="I57553" t="s">
        <v>3280</v>
      </c>
      <c r="J57553" t="s">
        <v>3924</v>
      </c>
      <c r="K57553" t="s">
        <v>25</v>
      </c>
      <c r="L57553" t="s">
        <v>25</v>
      </c>
      <c r="M57553" t="s">
        <v>25</v>
      </c>
      <c r="N57553" t="s">
        <v>264738</v>
      </c>
      <c r="O57553" t="s">
        <v>264739</v>
      </c>
    </row>
    <row r="57554" spans="1:15" x14ac:dyDescent="0.25">
      <c r="A57554">
        <v>9786</v>
      </c>
      <c r="B57554" t="s">
        <v>15</v>
      </c>
      <c r="C57554" t="s">
        <v>256477</v>
      </c>
      <c r="D57554" t="s">
        <v>264446</v>
      </c>
      <c r="E57554" t="s">
        <v>4659</v>
      </c>
      <c r="F57554" t="s">
        <v>264740</v>
      </c>
      <c r="G57554" t="s">
        <v>264741</v>
      </c>
      <c r="H57554" t="s">
        <v>264742</v>
      </c>
      <c r="I57554" t="s">
        <v>1054</v>
      </c>
      <c r="J57554" t="s">
        <v>11704</v>
      </c>
      <c r="K57554" t="s">
        <v>264743</v>
      </c>
      <c r="L57554" t="s">
        <v>25</v>
      </c>
      <c r="M57554" t="s">
        <v>25</v>
      </c>
      <c r="N57554" t="s">
        <v>264744</v>
      </c>
      <c r="O57554" t="s">
        <v>264745</v>
      </c>
    </row>
    <row r="57555" spans="1:15" x14ac:dyDescent="0.25">
      <c r="A57555">
        <v>611136</v>
      </c>
      <c r="B57555" t="s">
        <v>15</v>
      </c>
      <c r="C57555" t="s">
        <v>256477</v>
      </c>
      <c r="D57555" t="s">
        <v>264446</v>
      </c>
      <c r="E57555" t="s">
        <v>16454</v>
      </c>
      <c r="F57555" t="s">
        <v>264746</v>
      </c>
      <c r="G57555" t="s">
        <v>264564</v>
      </c>
      <c r="H57555" t="s">
        <v>264747</v>
      </c>
      <c r="I57555" t="s">
        <v>1097</v>
      </c>
      <c r="J57555" t="s">
        <v>1800</v>
      </c>
      <c r="K57555" t="s">
        <v>25</v>
      </c>
      <c r="L57555" t="s">
        <v>264624</v>
      </c>
      <c r="M57555" t="s">
        <v>264625</v>
      </c>
      <c r="N57555" t="s">
        <v>264748</v>
      </c>
      <c r="O57555" t="s">
        <v>264749</v>
      </c>
    </row>
    <row r="57556" spans="1:15" x14ac:dyDescent="0.25">
      <c r="A57556">
        <v>631159</v>
      </c>
      <c r="B57556" t="s">
        <v>15</v>
      </c>
      <c r="C57556" t="s">
        <v>256477</v>
      </c>
      <c r="D57556" t="s">
        <v>264446</v>
      </c>
      <c r="E57556" t="s">
        <v>45883</v>
      </c>
      <c r="F57556" t="s">
        <v>264750</v>
      </c>
      <c r="G57556" t="s">
        <v>261034</v>
      </c>
      <c r="H57556" t="s">
        <v>264751</v>
      </c>
      <c r="I57556" t="s">
        <v>295</v>
      </c>
      <c r="J57556" t="s">
        <v>2132</v>
      </c>
      <c r="K57556" t="s">
        <v>25</v>
      </c>
      <c r="L57556" t="s">
        <v>264752</v>
      </c>
      <c r="M57556" t="s">
        <v>264753</v>
      </c>
      <c r="N57556" t="s">
        <v>264754</v>
      </c>
      <c r="O57556" t="s">
        <v>264755</v>
      </c>
    </row>
    <row r="57557" spans="1:15" x14ac:dyDescent="0.25">
      <c r="A57557">
        <v>603842</v>
      </c>
      <c r="B57557" t="s">
        <v>15</v>
      </c>
      <c r="C57557" t="s">
        <v>256477</v>
      </c>
      <c r="D57557" t="s">
        <v>264446</v>
      </c>
      <c r="E57557" t="s">
        <v>23895</v>
      </c>
      <c r="F57557" t="s">
        <v>264756</v>
      </c>
      <c r="G57557" t="s">
        <v>264686</v>
      </c>
      <c r="H57557" t="s">
        <v>264757</v>
      </c>
      <c r="I57557" t="s">
        <v>4486</v>
      </c>
      <c r="J57557" t="s">
        <v>6574</v>
      </c>
      <c r="K57557" t="s">
        <v>25</v>
      </c>
      <c r="L57557" t="s">
        <v>264758</v>
      </c>
      <c r="M57557" t="s">
        <v>264759</v>
      </c>
      <c r="N57557" t="s">
        <v>264760</v>
      </c>
      <c r="O57557" t="s">
        <v>264761</v>
      </c>
    </row>
    <row r="57558" spans="1:15" x14ac:dyDescent="0.25">
      <c r="A57558">
        <v>30750</v>
      </c>
      <c r="B57558" t="s">
        <v>15</v>
      </c>
      <c r="C57558" t="s">
        <v>256477</v>
      </c>
      <c r="D57558" t="s">
        <v>264446</v>
      </c>
      <c r="E57558" t="s">
        <v>264762</v>
      </c>
      <c r="F57558" t="s">
        <v>264763</v>
      </c>
      <c r="G57558" t="s">
        <v>30955</v>
      </c>
      <c r="H57558" t="s">
        <v>264764</v>
      </c>
      <c r="I57558" t="s">
        <v>22</v>
      </c>
      <c r="J57558" t="s">
        <v>3999</v>
      </c>
      <c r="K57558" t="s">
        <v>25</v>
      </c>
      <c r="L57558" t="s">
        <v>25</v>
      </c>
      <c r="M57558" t="s">
        <v>25</v>
      </c>
      <c r="N57558" t="s">
        <v>264765</v>
      </c>
      <c r="O57558" t="s">
        <v>264766</v>
      </c>
    </row>
    <row r="57559" spans="1:15" x14ac:dyDescent="0.25">
      <c r="A57559">
        <v>631745</v>
      </c>
      <c r="B57559" t="s">
        <v>15</v>
      </c>
      <c r="C57559" t="s">
        <v>256477</v>
      </c>
      <c r="D57559" t="s">
        <v>264446</v>
      </c>
      <c r="E57559" t="s">
        <v>426</v>
      </c>
      <c r="F57559" t="s">
        <v>264767</v>
      </c>
      <c r="G57559" t="s">
        <v>261034</v>
      </c>
      <c r="H57559" t="s">
        <v>264768</v>
      </c>
      <c r="I57559" t="s">
        <v>10508</v>
      </c>
      <c r="J57559" t="s">
        <v>5813</v>
      </c>
      <c r="K57559" t="s">
        <v>264769</v>
      </c>
      <c r="L57559" t="s">
        <v>264770</v>
      </c>
      <c r="M57559" t="s">
        <v>264771</v>
      </c>
      <c r="N57559" t="s">
        <v>264772</v>
      </c>
      <c r="O57559" t="s">
        <v>264773</v>
      </c>
    </row>
    <row r="57560" spans="1:15" x14ac:dyDescent="0.25">
      <c r="A57560">
        <v>9787</v>
      </c>
      <c r="B57560" t="s">
        <v>15</v>
      </c>
      <c r="C57560" t="s">
        <v>256477</v>
      </c>
      <c r="D57560" t="s">
        <v>264446</v>
      </c>
      <c r="E57560" t="s">
        <v>69113</v>
      </c>
      <c r="F57560" t="s">
        <v>264774</v>
      </c>
      <c r="G57560" t="s">
        <v>17611</v>
      </c>
      <c r="H57560" t="s">
        <v>264775</v>
      </c>
      <c r="I57560" t="s">
        <v>1525</v>
      </c>
      <c r="J57560" t="s">
        <v>997</v>
      </c>
      <c r="K57560" t="s">
        <v>264776</v>
      </c>
      <c r="L57560" t="s">
        <v>25</v>
      </c>
      <c r="M57560" t="s">
        <v>25</v>
      </c>
      <c r="N57560" t="s">
        <v>264777</v>
      </c>
      <c r="O57560" t="s">
        <v>264778</v>
      </c>
    </row>
    <row r="57561" spans="1:15" x14ac:dyDescent="0.25">
      <c r="A57561">
        <v>605742</v>
      </c>
      <c r="B57561" t="s">
        <v>15</v>
      </c>
      <c r="C57561" t="s">
        <v>256477</v>
      </c>
      <c r="D57561" t="s">
        <v>264446</v>
      </c>
      <c r="E57561" t="s">
        <v>9421</v>
      </c>
      <c r="F57561" t="s">
        <v>264779</v>
      </c>
      <c r="G57561" t="s">
        <v>264539</v>
      </c>
      <c r="H57561" t="s">
        <v>264780</v>
      </c>
      <c r="I57561" t="s">
        <v>3280</v>
      </c>
      <c r="J57561" t="s">
        <v>2807</v>
      </c>
      <c r="K57561" t="s">
        <v>25</v>
      </c>
      <c r="L57561" t="s">
        <v>264451</v>
      </c>
      <c r="M57561" t="s">
        <v>264452</v>
      </c>
      <c r="N57561" t="s">
        <v>264781</v>
      </c>
      <c r="O57561" t="s">
        <v>264782</v>
      </c>
    </row>
    <row r="57562" spans="1:15" x14ac:dyDescent="0.25">
      <c r="A57562">
        <v>30751</v>
      </c>
      <c r="B57562" t="s">
        <v>15</v>
      </c>
      <c r="C57562" t="s">
        <v>256477</v>
      </c>
      <c r="D57562" t="s">
        <v>264446</v>
      </c>
      <c r="E57562" t="s">
        <v>264783</v>
      </c>
      <c r="F57562" t="s">
        <v>264784</v>
      </c>
      <c r="G57562" t="s">
        <v>136550</v>
      </c>
      <c r="H57562" t="s">
        <v>264785</v>
      </c>
      <c r="I57562" t="s">
        <v>11703</v>
      </c>
      <c r="J57562" t="s">
        <v>353</v>
      </c>
      <c r="K57562" t="s">
        <v>25</v>
      </c>
      <c r="L57562" t="s">
        <v>25</v>
      </c>
      <c r="M57562" t="s">
        <v>25</v>
      </c>
      <c r="N57562" t="s">
        <v>264786</v>
      </c>
      <c r="O57562" t="s">
        <v>264787</v>
      </c>
    </row>
    <row r="57563" spans="1:15" x14ac:dyDescent="0.25">
      <c r="A57563">
        <v>281345</v>
      </c>
      <c r="B57563" t="s">
        <v>15</v>
      </c>
      <c r="C57563" t="s">
        <v>256477</v>
      </c>
      <c r="D57563" t="s">
        <v>264446</v>
      </c>
      <c r="E57563" t="s">
        <v>21255</v>
      </c>
      <c r="F57563" t="s">
        <v>264788</v>
      </c>
      <c r="G57563" t="s">
        <v>136550</v>
      </c>
      <c r="H57563" t="s">
        <v>264789</v>
      </c>
      <c r="I57563" t="s">
        <v>11703</v>
      </c>
      <c r="J57563" t="s">
        <v>353</v>
      </c>
      <c r="K57563" t="s">
        <v>25</v>
      </c>
      <c r="L57563" t="s">
        <v>25</v>
      </c>
      <c r="M57563" t="s">
        <v>25</v>
      </c>
      <c r="N57563" t="s">
        <v>264790</v>
      </c>
      <c r="O57563" t="s">
        <v>264791</v>
      </c>
    </row>
    <row r="57564" spans="1:15" x14ac:dyDescent="0.25">
      <c r="A57564">
        <v>594093</v>
      </c>
      <c r="B57564" t="s">
        <v>15</v>
      </c>
      <c r="C57564" t="s">
        <v>256477</v>
      </c>
      <c r="D57564" t="s">
        <v>264446</v>
      </c>
      <c r="E57564" t="s">
        <v>264792</v>
      </c>
      <c r="F57564" t="s">
        <v>264793</v>
      </c>
      <c r="G57564" t="s">
        <v>74654</v>
      </c>
      <c r="H57564" t="s">
        <v>264794</v>
      </c>
      <c r="I57564" t="s">
        <v>32846</v>
      </c>
      <c r="J57564" t="s">
        <v>638</v>
      </c>
      <c r="K57564" t="s">
        <v>264795</v>
      </c>
      <c r="L57564" t="s">
        <v>264796</v>
      </c>
      <c r="M57564" t="s">
        <v>25</v>
      </c>
      <c r="N57564" t="s">
        <v>264797</v>
      </c>
      <c r="O57564" t="s">
        <v>264798</v>
      </c>
    </row>
    <row r="57565" spans="1:15" x14ac:dyDescent="0.25">
      <c r="A57565">
        <v>30752</v>
      </c>
      <c r="B57565" t="s">
        <v>15</v>
      </c>
      <c r="C57565" t="s">
        <v>256477</v>
      </c>
      <c r="D57565" t="s">
        <v>264446</v>
      </c>
      <c r="E57565" t="s">
        <v>8923</v>
      </c>
      <c r="F57565" t="s">
        <v>264799</v>
      </c>
      <c r="G57565" t="s">
        <v>20758</v>
      </c>
      <c r="H57565" t="s">
        <v>264800</v>
      </c>
      <c r="I57565" t="s">
        <v>14895</v>
      </c>
      <c r="J57565" t="s">
        <v>22689</v>
      </c>
      <c r="K57565" t="s">
        <v>25</v>
      </c>
      <c r="L57565" t="s">
        <v>25</v>
      </c>
      <c r="M57565" t="s">
        <v>25</v>
      </c>
      <c r="N57565" t="s">
        <v>264801</v>
      </c>
      <c r="O57565" t="s">
        <v>264802</v>
      </c>
    </row>
    <row r="57566" spans="1:15" x14ac:dyDescent="0.25">
      <c r="A57566">
        <v>605744</v>
      </c>
      <c r="B57566" t="s">
        <v>15</v>
      </c>
      <c r="C57566" t="s">
        <v>256477</v>
      </c>
      <c r="D57566" t="s">
        <v>264446</v>
      </c>
      <c r="E57566" t="s">
        <v>264803</v>
      </c>
      <c r="F57566" t="s">
        <v>264804</v>
      </c>
      <c r="G57566" t="s">
        <v>264449</v>
      </c>
      <c r="H57566" t="s">
        <v>264805</v>
      </c>
      <c r="I57566" t="s">
        <v>3280</v>
      </c>
      <c r="J57566" t="s">
        <v>2807</v>
      </c>
      <c r="K57566" t="s">
        <v>25</v>
      </c>
      <c r="L57566" t="s">
        <v>264451</v>
      </c>
      <c r="M57566" t="s">
        <v>264452</v>
      </c>
      <c r="N57566" t="s">
        <v>264806</v>
      </c>
      <c r="O57566" t="s">
        <v>264807</v>
      </c>
    </row>
    <row r="57567" spans="1:15" x14ac:dyDescent="0.25">
      <c r="A57567">
        <v>9788</v>
      </c>
      <c r="B57567" t="s">
        <v>15</v>
      </c>
      <c r="C57567" t="s">
        <v>256477</v>
      </c>
      <c r="D57567" t="s">
        <v>264446</v>
      </c>
      <c r="E57567" t="s">
        <v>89238</v>
      </c>
      <c r="F57567" t="s">
        <v>264808</v>
      </c>
      <c r="G57567" t="s">
        <v>264545</v>
      </c>
      <c r="H57567" t="s">
        <v>264809</v>
      </c>
      <c r="I57567" t="s">
        <v>11703</v>
      </c>
      <c r="J57567" t="s">
        <v>353</v>
      </c>
      <c r="K57567" t="s">
        <v>25</v>
      </c>
      <c r="L57567" t="s">
        <v>25</v>
      </c>
      <c r="M57567" t="s">
        <v>25</v>
      </c>
      <c r="N57567" t="s">
        <v>264810</v>
      </c>
      <c r="O57567" t="s">
        <v>264811</v>
      </c>
    </row>
    <row r="57568" spans="1:15" x14ac:dyDescent="0.25">
      <c r="A57568">
        <v>30753</v>
      </c>
      <c r="B57568" t="s">
        <v>15</v>
      </c>
      <c r="C57568" t="s">
        <v>256477</v>
      </c>
      <c r="D57568" t="s">
        <v>264446</v>
      </c>
      <c r="E57568" t="s">
        <v>79080</v>
      </c>
      <c r="F57568" t="s">
        <v>264812</v>
      </c>
      <c r="G57568" t="s">
        <v>20758</v>
      </c>
      <c r="H57568" t="s">
        <v>264813</v>
      </c>
      <c r="I57568" t="s">
        <v>14895</v>
      </c>
      <c r="J57568" t="s">
        <v>22689</v>
      </c>
      <c r="K57568" t="s">
        <v>25</v>
      </c>
      <c r="L57568" t="s">
        <v>25</v>
      </c>
      <c r="M57568" t="s">
        <v>25</v>
      </c>
      <c r="N57568" t="s">
        <v>264814</v>
      </c>
      <c r="O57568" t="s">
        <v>264815</v>
      </c>
    </row>
    <row r="57569" spans="1:15" x14ac:dyDescent="0.25">
      <c r="A57569">
        <v>625358</v>
      </c>
      <c r="B57569" t="s">
        <v>15</v>
      </c>
      <c r="C57569" t="s">
        <v>256477</v>
      </c>
      <c r="D57569" t="s">
        <v>264446</v>
      </c>
      <c r="E57569" t="s">
        <v>264816</v>
      </c>
      <c r="F57569" t="s">
        <v>264817</v>
      </c>
      <c r="G57569" t="s">
        <v>261034</v>
      </c>
      <c r="H57569" t="s">
        <v>264818</v>
      </c>
      <c r="I57569" t="s">
        <v>1516</v>
      </c>
      <c r="J57569" t="s">
        <v>2132</v>
      </c>
      <c r="K57569" t="s">
        <v>25</v>
      </c>
      <c r="L57569" t="s">
        <v>264819</v>
      </c>
      <c r="M57569" t="s">
        <v>261037</v>
      </c>
      <c r="N57569" t="s">
        <v>264820</v>
      </c>
      <c r="O57569" t="s">
        <v>264821</v>
      </c>
    </row>
    <row r="57570" spans="1:15" x14ac:dyDescent="0.25">
      <c r="A57570">
        <v>624777</v>
      </c>
      <c r="B57570" t="s">
        <v>15</v>
      </c>
      <c r="C57570" t="s">
        <v>256477</v>
      </c>
      <c r="D57570" t="s">
        <v>264446</v>
      </c>
      <c r="E57570" t="s">
        <v>10711</v>
      </c>
      <c r="F57570" t="s">
        <v>264822</v>
      </c>
      <c r="G57570" t="s">
        <v>264823</v>
      </c>
      <c r="H57570" t="s">
        <v>264824</v>
      </c>
      <c r="I57570" t="s">
        <v>4486</v>
      </c>
      <c r="J57570" t="s">
        <v>2132</v>
      </c>
      <c r="K57570" t="s">
        <v>25</v>
      </c>
      <c r="L57570" t="s">
        <v>264825</v>
      </c>
      <c r="M57570" t="s">
        <v>264504</v>
      </c>
      <c r="N57570" t="s">
        <v>264826</v>
      </c>
      <c r="O57570" t="s">
        <v>264827</v>
      </c>
    </row>
    <row r="57571" spans="1:15" x14ac:dyDescent="0.25">
      <c r="A57571">
        <v>281310</v>
      </c>
      <c r="B57571" t="s">
        <v>15</v>
      </c>
      <c r="C57571" t="s">
        <v>256477</v>
      </c>
      <c r="D57571" t="s">
        <v>264446</v>
      </c>
      <c r="E57571" t="s">
        <v>10717</v>
      </c>
      <c r="F57571" t="s">
        <v>264828</v>
      </c>
      <c r="G57571" t="s">
        <v>136550</v>
      </c>
      <c r="H57571" t="s">
        <v>264829</v>
      </c>
      <c r="I57571" t="s">
        <v>11703</v>
      </c>
      <c r="J57571" t="s">
        <v>1363</v>
      </c>
      <c r="K57571" t="s">
        <v>25</v>
      </c>
      <c r="L57571" t="s">
        <v>25</v>
      </c>
      <c r="M57571" t="s">
        <v>25</v>
      </c>
      <c r="N57571" t="s">
        <v>264830</v>
      </c>
      <c r="O57571" t="s">
        <v>264831</v>
      </c>
    </row>
    <row r="57572" spans="1:15" x14ac:dyDescent="0.25">
      <c r="A57572">
        <v>631160</v>
      </c>
      <c r="B57572" t="s">
        <v>15</v>
      </c>
      <c r="C57572" t="s">
        <v>256477</v>
      </c>
      <c r="D57572" t="s">
        <v>264446</v>
      </c>
      <c r="E57572" t="s">
        <v>8121</v>
      </c>
      <c r="F57572" t="s">
        <v>264832</v>
      </c>
      <c r="G57572" t="s">
        <v>264833</v>
      </c>
      <c r="H57572" t="s">
        <v>264834</v>
      </c>
      <c r="I57572" t="s">
        <v>1516</v>
      </c>
      <c r="J57572" t="s">
        <v>2132</v>
      </c>
      <c r="K57572" t="s">
        <v>25</v>
      </c>
      <c r="L57572" t="s">
        <v>264835</v>
      </c>
      <c r="M57572" t="s">
        <v>264836</v>
      </c>
      <c r="N57572" t="s">
        <v>264837</v>
      </c>
      <c r="O57572" t="s">
        <v>264838</v>
      </c>
    </row>
    <row r="57573" spans="1:15" x14ac:dyDescent="0.25">
      <c r="A57573">
        <v>30754</v>
      </c>
      <c r="B57573" t="s">
        <v>15</v>
      </c>
      <c r="C57573" t="s">
        <v>256477</v>
      </c>
      <c r="D57573" t="s">
        <v>264446</v>
      </c>
      <c r="E57573" t="s">
        <v>24762</v>
      </c>
      <c r="F57573" t="s">
        <v>264839</v>
      </c>
      <c r="G57573" t="s">
        <v>136550</v>
      </c>
      <c r="H57573" t="s">
        <v>264785</v>
      </c>
      <c r="I57573" t="s">
        <v>11703</v>
      </c>
      <c r="J57573" t="s">
        <v>353</v>
      </c>
      <c r="K57573" t="s">
        <v>25</v>
      </c>
      <c r="L57573" t="s">
        <v>25</v>
      </c>
      <c r="M57573" t="s">
        <v>25</v>
      </c>
      <c r="N57573" t="s">
        <v>264840</v>
      </c>
      <c r="O57573" t="s">
        <v>264841</v>
      </c>
    </row>
    <row r="57574" spans="1:15" x14ac:dyDescent="0.25">
      <c r="A57574">
        <v>631136</v>
      </c>
      <c r="B57574" t="s">
        <v>15</v>
      </c>
      <c r="C57574" t="s">
        <v>256477</v>
      </c>
      <c r="D57574" t="s">
        <v>264446</v>
      </c>
      <c r="E57574" t="s">
        <v>55676</v>
      </c>
      <c r="F57574" t="s">
        <v>264842</v>
      </c>
      <c r="G57574" t="s">
        <v>264843</v>
      </c>
      <c r="H57574" t="s">
        <v>264844</v>
      </c>
      <c r="I57574" t="s">
        <v>13100</v>
      </c>
      <c r="J57574" t="s">
        <v>1098</v>
      </c>
      <c r="K57574" t="s">
        <v>25</v>
      </c>
      <c r="L57574" t="s">
        <v>264845</v>
      </c>
      <c r="M57574" t="s">
        <v>264846</v>
      </c>
      <c r="N57574" t="s">
        <v>264847</v>
      </c>
      <c r="O57574" t="s">
        <v>264848</v>
      </c>
    </row>
    <row r="57575" spans="1:15" x14ac:dyDescent="0.25">
      <c r="A57575">
        <v>631268</v>
      </c>
      <c r="B57575" t="s">
        <v>15</v>
      </c>
      <c r="C57575" t="s">
        <v>256477</v>
      </c>
      <c r="D57575" t="s">
        <v>264446</v>
      </c>
      <c r="E57575" t="s">
        <v>82375</v>
      </c>
      <c r="F57575" t="s">
        <v>264849</v>
      </c>
      <c r="G57575" t="s">
        <v>261034</v>
      </c>
      <c r="H57575" t="s">
        <v>264850</v>
      </c>
      <c r="I57575" t="s">
        <v>1516</v>
      </c>
      <c r="J57575" t="s">
        <v>5813</v>
      </c>
      <c r="K57575" t="s">
        <v>25</v>
      </c>
      <c r="L57575" t="s">
        <v>264851</v>
      </c>
      <c r="M57575" t="s">
        <v>264852</v>
      </c>
      <c r="N57575" t="s">
        <v>264853</v>
      </c>
      <c r="O57575" t="s">
        <v>264854</v>
      </c>
    </row>
    <row r="57576" spans="1:15" x14ac:dyDescent="0.25">
      <c r="A57576">
        <v>633310</v>
      </c>
      <c r="B57576" t="s">
        <v>15</v>
      </c>
      <c r="C57576" t="s">
        <v>256477</v>
      </c>
      <c r="D57576" t="s">
        <v>264446</v>
      </c>
      <c r="E57576" t="s">
        <v>264855</v>
      </c>
      <c r="F57576" t="s">
        <v>264856</v>
      </c>
      <c r="G57576" t="s">
        <v>264508</v>
      </c>
      <c r="H57576" t="s">
        <v>264857</v>
      </c>
      <c r="I57576" t="s">
        <v>1097</v>
      </c>
      <c r="J57576" t="s">
        <v>5813</v>
      </c>
      <c r="K57576" t="s">
        <v>25</v>
      </c>
      <c r="L57576" t="s">
        <v>264858</v>
      </c>
      <c r="M57576" t="s">
        <v>264511</v>
      </c>
      <c r="N57576" t="s">
        <v>264859</v>
      </c>
      <c r="O57576" t="s">
        <v>264860</v>
      </c>
    </row>
    <row r="57577" spans="1:15" x14ac:dyDescent="0.25">
      <c r="A57577">
        <v>30755</v>
      </c>
      <c r="B57577" t="s">
        <v>15</v>
      </c>
      <c r="C57577" t="s">
        <v>256477</v>
      </c>
      <c r="D57577" t="s">
        <v>264446</v>
      </c>
      <c r="E57577" t="s">
        <v>10742</v>
      </c>
      <c r="F57577" t="s">
        <v>264861</v>
      </c>
      <c r="G57577" t="s">
        <v>127067</v>
      </c>
      <c r="H57577" t="s">
        <v>264862</v>
      </c>
      <c r="I57577" t="s">
        <v>104</v>
      </c>
      <c r="J57577" t="s">
        <v>5057</v>
      </c>
      <c r="K57577" t="s">
        <v>264863</v>
      </c>
      <c r="L57577" t="s">
        <v>25</v>
      </c>
      <c r="M57577" t="s">
        <v>25</v>
      </c>
      <c r="N57577" t="s">
        <v>264864</v>
      </c>
      <c r="O57577" t="s">
        <v>264865</v>
      </c>
    </row>
    <row r="57578" spans="1:15" x14ac:dyDescent="0.25">
      <c r="A57578">
        <v>30756</v>
      </c>
      <c r="B57578" t="s">
        <v>15</v>
      </c>
      <c r="C57578" t="s">
        <v>256477</v>
      </c>
      <c r="D57578" t="s">
        <v>264446</v>
      </c>
      <c r="E57578" t="s">
        <v>12217</v>
      </c>
      <c r="F57578" t="s">
        <v>264866</v>
      </c>
      <c r="G57578" t="s">
        <v>136550</v>
      </c>
      <c r="H57578" t="s">
        <v>264867</v>
      </c>
      <c r="I57578" t="s">
        <v>11703</v>
      </c>
      <c r="J57578" t="s">
        <v>1363</v>
      </c>
      <c r="K57578" t="s">
        <v>25</v>
      </c>
      <c r="L57578" t="s">
        <v>25</v>
      </c>
      <c r="M57578" t="s">
        <v>25</v>
      </c>
      <c r="N57578" t="s">
        <v>264868</v>
      </c>
      <c r="O57578" t="s">
        <v>264869</v>
      </c>
    </row>
    <row r="57579" spans="1:15" x14ac:dyDescent="0.25">
      <c r="A57579">
        <v>631476</v>
      </c>
      <c r="B57579" t="s">
        <v>15</v>
      </c>
      <c r="C57579" t="s">
        <v>256477</v>
      </c>
      <c r="D57579" t="s">
        <v>264446</v>
      </c>
      <c r="E57579" t="s">
        <v>24768</v>
      </c>
      <c r="F57579" t="s">
        <v>264870</v>
      </c>
      <c r="G57579" t="s">
        <v>264508</v>
      </c>
      <c r="H57579" t="s">
        <v>264871</v>
      </c>
      <c r="I57579" t="s">
        <v>295</v>
      </c>
      <c r="J57579" t="s">
        <v>5813</v>
      </c>
      <c r="K57579" t="s">
        <v>25</v>
      </c>
      <c r="L57579" t="s">
        <v>264872</v>
      </c>
      <c r="M57579" t="s">
        <v>264873</v>
      </c>
      <c r="N57579" t="s">
        <v>264874</v>
      </c>
      <c r="O57579" t="s">
        <v>264875</v>
      </c>
    </row>
    <row r="57580" spans="1:15" x14ac:dyDescent="0.25">
      <c r="A57580">
        <v>606967</v>
      </c>
      <c r="B57580" t="s">
        <v>15</v>
      </c>
      <c r="C57580" t="s">
        <v>256477</v>
      </c>
      <c r="D57580" t="s">
        <v>264446</v>
      </c>
      <c r="E57580" t="s">
        <v>264876</v>
      </c>
      <c r="F57580" t="s">
        <v>264877</v>
      </c>
      <c r="G57580" t="s">
        <v>264878</v>
      </c>
      <c r="H57580" t="s">
        <v>264879</v>
      </c>
      <c r="I57580" t="s">
        <v>3280</v>
      </c>
      <c r="J57580" t="s">
        <v>3352</v>
      </c>
      <c r="K57580" t="s">
        <v>25</v>
      </c>
      <c r="L57580" t="s">
        <v>264880</v>
      </c>
      <c r="M57580" t="s">
        <v>264881</v>
      </c>
      <c r="N57580" t="s">
        <v>264882</v>
      </c>
      <c r="O57580" t="s">
        <v>264883</v>
      </c>
    </row>
    <row r="57581" spans="1:15" x14ac:dyDescent="0.25">
      <c r="A57581">
        <v>9789</v>
      </c>
      <c r="B57581" t="s">
        <v>15</v>
      </c>
      <c r="C57581" t="s">
        <v>256477</v>
      </c>
      <c r="D57581" t="s">
        <v>264446</v>
      </c>
      <c r="E57581" t="s">
        <v>264884</v>
      </c>
      <c r="F57581" t="s">
        <v>264885</v>
      </c>
      <c r="G57581" t="s">
        <v>136550</v>
      </c>
      <c r="H57581" t="s">
        <v>264886</v>
      </c>
      <c r="I57581" t="s">
        <v>11703</v>
      </c>
      <c r="J57581" t="s">
        <v>353</v>
      </c>
      <c r="K57581" t="s">
        <v>25</v>
      </c>
      <c r="L57581" t="s">
        <v>25</v>
      </c>
      <c r="M57581" t="s">
        <v>25</v>
      </c>
      <c r="N57581" t="s">
        <v>264887</v>
      </c>
      <c r="O57581" t="s">
        <v>264888</v>
      </c>
    </row>
    <row r="57582" spans="1:15" x14ac:dyDescent="0.25">
      <c r="A57582">
        <v>30758</v>
      </c>
      <c r="B57582" t="s">
        <v>15</v>
      </c>
      <c r="C57582" t="s">
        <v>256477</v>
      </c>
      <c r="D57582" t="s">
        <v>264446</v>
      </c>
      <c r="E57582" t="s">
        <v>24790</v>
      </c>
      <c r="F57582" t="s">
        <v>264889</v>
      </c>
      <c r="G57582" t="s">
        <v>20758</v>
      </c>
      <c r="H57582" t="s">
        <v>264890</v>
      </c>
      <c r="I57582" t="s">
        <v>56</v>
      </c>
      <c r="J57582" t="s">
        <v>3257</v>
      </c>
      <c r="K57582" t="s">
        <v>25</v>
      </c>
      <c r="L57582" t="s">
        <v>25</v>
      </c>
      <c r="M57582" t="s">
        <v>25</v>
      </c>
      <c r="N57582" t="s">
        <v>264891</v>
      </c>
      <c r="O57582" t="s">
        <v>264892</v>
      </c>
    </row>
    <row r="57583" spans="1:15" x14ac:dyDescent="0.25">
      <c r="A57583">
        <v>9790</v>
      </c>
      <c r="B57583" t="s">
        <v>15</v>
      </c>
      <c r="C57583" t="s">
        <v>256477</v>
      </c>
      <c r="D57583" t="s">
        <v>264446</v>
      </c>
      <c r="E57583" t="s">
        <v>2213</v>
      </c>
      <c r="F57583" t="s">
        <v>264893</v>
      </c>
      <c r="G57583" t="s">
        <v>136550</v>
      </c>
      <c r="H57583" t="s">
        <v>264894</v>
      </c>
      <c r="I57583" t="s">
        <v>11703</v>
      </c>
      <c r="J57583" t="s">
        <v>353</v>
      </c>
      <c r="K57583" t="s">
        <v>25</v>
      </c>
      <c r="L57583" t="s">
        <v>25</v>
      </c>
      <c r="M57583" t="s">
        <v>25</v>
      </c>
      <c r="N57583" t="s">
        <v>264895</v>
      </c>
      <c r="O57583" t="s">
        <v>264896</v>
      </c>
    </row>
    <row r="57584" spans="1:15" x14ac:dyDescent="0.25">
      <c r="A57584">
        <v>281311</v>
      </c>
      <c r="B57584" t="s">
        <v>15</v>
      </c>
      <c r="C57584" t="s">
        <v>256477</v>
      </c>
      <c r="D57584" t="s">
        <v>264446</v>
      </c>
      <c r="E57584" t="s">
        <v>6543</v>
      </c>
      <c r="F57584" t="s">
        <v>264897</v>
      </c>
      <c r="G57584" t="s">
        <v>10321</v>
      </c>
      <c r="H57584" t="s">
        <v>264898</v>
      </c>
      <c r="I57584" t="s">
        <v>32846</v>
      </c>
      <c r="J57584" t="s">
        <v>25</v>
      </c>
      <c r="K57584" t="s">
        <v>25</v>
      </c>
      <c r="L57584" t="s">
        <v>25</v>
      </c>
      <c r="M57584" t="s">
        <v>25</v>
      </c>
      <c r="N57584" t="s">
        <v>264899</v>
      </c>
      <c r="O57584" t="s">
        <v>264900</v>
      </c>
    </row>
    <row r="57585" spans="1:15" x14ac:dyDescent="0.25">
      <c r="A57585">
        <v>9791</v>
      </c>
      <c r="B57585" t="s">
        <v>15</v>
      </c>
      <c r="C57585" t="s">
        <v>256477</v>
      </c>
      <c r="D57585" t="s">
        <v>264446</v>
      </c>
      <c r="E57585" t="s">
        <v>112100</v>
      </c>
      <c r="F57585" t="s">
        <v>264901</v>
      </c>
      <c r="G57585" t="s">
        <v>1523</v>
      </c>
      <c r="H57585" t="s">
        <v>264902</v>
      </c>
      <c r="I57585" t="s">
        <v>1525</v>
      </c>
      <c r="J57585" t="s">
        <v>997</v>
      </c>
      <c r="K57585" t="s">
        <v>264903</v>
      </c>
      <c r="L57585" t="s">
        <v>25</v>
      </c>
      <c r="M57585" t="s">
        <v>25</v>
      </c>
      <c r="N57585" t="s">
        <v>264904</v>
      </c>
      <c r="O57585" t="s">
        <v>264905</v>
      </c>
    </row>
    <row r="57586" spans="1:15" x14ac:dyDescent="0.25">
      <c r="A57586">
        <v>9792</v>
      </c>
      <c r="B57586" t="s">
        <v>15</v>
      </c>
      <c r="C57586" t="s">
        <v>256477</v>
      </c>
      <c r="D57586" t="s">
        <v>264446</v>
      </c>
      <c r="E57586" t="s">
        <v>15817</v>
      </c>
      <c r="F57586" t="s">
        <v>264906</v>
      </c>
      <c r="G57586" t="s">
        <v>264545</v>
      </c>
      <c r="H57586" t="s">
        <v>264907</v>
      </c>
      <c r="I57586" t="s">
        <v>11703</v>
      </c>
      <c r="J57586" t="s">
        <v>353</v>
      </c>
      <c r="K57586" t="s">
        <v>25</v>
      </c>
      <c r="L57586" t="s">
        <v>25</v>
      </c>
      <c r="M57586" t="s">
        <v>25</v>
      </c>
      <c r="N57586" t="s">
        <v>264908</v>
      </c>
      <c r="O57586" t="s">
        <v>264909</v>
      </c>
    </row>
    <row r="57587" spans="1:15" x14ac:dyDescent="0.25">
      <c r="A57587">
        <v>598780</v>
      </c>
      <c r="B57587" t="s">
        <v>15</v>
      </c>
      <c r="C57587" t="s">
        <v>256477</v>
      </c>
      <c r="D57587" t="s">
        <v>264446</v>
      </c>
      <c r="E57587" t="s">
        <v>15678</v>
      </c>
      <c r="F57587" t="s">
        <v>264910</v>
      </c>
      <c r="G57587" t="s">
        <v>20559</v>
      </c>
      <c r="H57587" t="s">
        <v>264911</v>
      </c>
      <c r="I57587" t="s">
        <v>1054</v>
      </c>
      <c r="J57587" t="s">
        <v>13482</v>
      </c>
      <c r="K57587" t="s">
        <v>264912</v>
      </c>
      <c r="L57587" t="s">
        <v>25</v>
      </c>
      <c r="M57587" t="s">
        <v>25</v>
      </c>
      <c r="N57587" t="s">
        <v>264913</v>
      </c>
      <c r="O57587" t="s">
        <v>264914</v>
      </c>
    </row>
    <row r="57588" spans="1:15" x14ac:dyDescent="0.25">
      <c r="A57588">
        <v>30761</v>
      </c>
      <c r="B57588" t="s">
        <v>15</v>
      </c>
      <c r="C57588" t="s">
        <v>256477</v>
      </c>
      <c r="D57588" t="s">
        <v>264446</v>
      </c>
      <c r="E57588" t="s">
        <v>6565</v>
      </c>
      <c r="F57588" t="s">
        <v>264915</v>
      </c>
      <c r="G57588" t="s">
        <v>264686</v>
      </c>
      <c r="H57588" t="s">
        <v>264916</v>
      </c>
      <c r="I57588" t="s">
        <v>295</v>
      </c>
      <c r="J57588" t="s">
        <v>6530</v>
      </c>
      <c r="K57588" t="s">
        <v>25</v>
      </c>
      <c r="L57588" t="s">
        <v>229989</v>
      </c>
      <c r="M57588" t="s">
        <v>25</v>
      </c>
      <c r="N57588" t="s">
        <v>264917</v>
      </c>
      <c r="O57588" t="s">
        <v>264918</v>
      </c>
    </row>
    <row r="57589" spans="1:15" x14ac:dyDescent="0.25">
      <c r="A57589">
        <v>103445</v>
      </c>
      <c r="B57589" t="s">
        <v>15</v>
      </c>
      <c r="C57589" t="s">
        <v>256477</v>
      </c>
      <c r="D57589" t="s">
        <v>264446</v>
      </c>
      <c r="E57589" t="s">
        <v>12265</v>
      </c>
      <c r="F57589" t="s">
        <v>264919</v>
      </c>
      <c r="G57589" t="s">
        <v>264657</v>
      </c>
      <c r="H57589" t="s">
        <v>264920</v>
      </c>
      <c r="I57589" t="s">
        <v>3280</v>
      </c>
      <c r="J57589" t="s">
        <v>3924</v>
      </c>
      <c r="K57589" t="s">
        <v>25</v>
      </c>
      <c r="L57589" t="s">
        <v>25</v>
      </c>
      <c r="M57589" t="s">
        <v>25</v>
      </c>
      <c r="N57589" t="s">
        <v>264921</v>
      </c>
      <c r="O57589" t="s">
        <v>264922</v>
      </c>
    </row>
    <row r="57590" spans="1:15" x14ac:dyDescent="0.25">
      <c r="A57590">
        <v>9793</v>
      </c>
      <c r="B57590" t="s">
        <v>15</v>
      </c>
      <c r="C57590" t="s">
        <v>256477</v>
      </c>
      <c r="D57590" t="s">
        <v>264446</v>
      </c>
      <c r="E57590" t="s">
        <v>30905</v>
      </c>
      <c r="F57590" t="s">
        <v>264923</v>
      </c>
      <c r="G57590" t="s">
        <v>8728</v>
      </c>
      <c r="H57590" t="s">
        <v>264924</v>
      </c>
      <c r="I57590" t="s">
        <v>1054</v>
      </c>
      <c r="J57590" t="s">
        <v>11704</v>
      </c>
      <c r="K57590" t="s">
        <v>264925</v>
      </c>
      <c r="L57590" t="s">
        <v>25</v>
      </c>
      <c r="M57590" t="s">
        <v>25</v>
      </c>
      <c r="N57590" t="s">
        <v>264926</v>
      </c>
      <c r="O57590" t="s">
        <v>264927</v>
      </c>
    </row>
    <row r="57591" spans="1:15" x14ac:dyDescent="0.25">
      <c r="A57591">
        <v>30762</v>
      </c>
      <c r="B57591" t="s">
        <v>15</v>
      </c>
      <c r="C57591" t="s">
        <v>256477</v>
      </c>
      <c r="D57591" t="s">
        <v>264446</v>
      </c>
      <c r="E57591" t="s">
        <v>136353</v>
      </c>
      <c r="F57591" t="s">
        <v>264928</v>
      </c>
      <c r="G57591" t="s">
        <v>127067</v>
      </c>
      <c r="H57591" t="s">
        <v>264929</v>
      </c>
      <c r="I57591" t="s">
        <v>104</v>
      </c>
      <c r="J57591" t="s">
        <v>5057</v>
      </c>
      <c r="K57591" t="s">
        <v>264930</v>
      </c>
      <c r="L57591" t="s">
        <v>25</v>
      </c>
      <c r="M57591" t="s">
        <v>25</v>
      </c>
      <c r="N57591" t="s">
        <v>264931</v>
      </c>
      <c r="O57591" t="s">
        <v>264932</v>
      </c>
    </row>
    <row r="57592" spans="1:15" x14ac:dyDescent="0.25">
      <c r="A57592">
        <v>605746</v>
      </c>
      <c r="B57592" t="s">
        <v>15</v>
      </c>
      <c r="C57592" t="s">
        <v>256477</v>
      </c>
      <c r="D57592" t="s">
        <v>264446</v>
      </c>
      <c r="E57592" t="s">
        <v>145318</v>
      </c>
      <c r="F57592" t="s">
        <v>264933</v>
      </c>
      <c r="G57592" t="s">
        <v>264934</v>
      </c>
      <c r="H57592" t="s">
        <v>264935</v>
      </c>
      <c r="I57592" t="s">
        <v>1516</v>
      </c>
      <c r="J57592" t="s">
        <v>2807</v>
      </c>
      <c r="K57592" t="s">
        <v>25</v>
      </c>
      <c r="L57592" t="s">
        <v>264936</v>
      </c>
      <c r="M57592" t="s">
        <v>264937</v>
      </c>
      <c r="N57592" t="s">
        <v>264938</v>
      </c>
      <c r="O57592" t="s">
        <v>264939</v>
      </c>
    </row>
    <row r="57593" spans="1:15" x14ac:dyDescent="0.25">
      <c r="A57593">
        <v>9794</v>
      </c>
      <c r="B57593" t="s">
        <v>15</v>
      </c>
      <c r="C57593" t="s">
        <v>256477</v>
      </c>
      <c r="D57593" t="s">
        <v>264446</v>
      </c>
      <c r="E57593" t="s">
        <v>4666</v>
      </c>
      <c r="F57593" t="s">
        <v>264940</v>
      </c>
      <c r="G57593" t="s">
        <v>264741</v>
      </c>
      <c r="H57593" t="s">
        <v>264941</v>
      </c>
      <c r="I57593" t="s">
        <v>1054</v>
      </c>
      <c r="J57593" t="s">
        <v>11704</v>
      </c>
      <c r="K57593" t="s">
        <v>264942</v>
      </c>
      <c r="L57593" t="s">
        <v>25</v>
      </c>
      <c r="M57593" t="s">
        <v>25</v>
      </c>
      <c r="N57593" t="s">
        <v>264943</v>
      </c>
      <c r="O57593" t="s">
        <v>264944</v>
      </c>
    </row>
    <row r="57594" spans="1:15" x14ac:dyDescent="0.25">
      <c r="A57594">
        <v>282121</v>
      </c>
      <c r="B57594" t="s">
        <v>15</v>
      </c>
      <c r="C57594" t="s">
        <v>256477</v>
      </c>
      <c r="D57594" t="s">
        <v>264446</v>
      </c>
      <c r="E57594" t="s">
        <v>258663</v>
      </c>
      <c r="F57594" t="s">
        <v>264945</v>
      </c>
      <c r="G57594" t="s">
        <v>264686</v>
      </c>
      <c r="H57594" t="s">
        <v>264946</v>
      </c>
      <c r="I57594" t="s">
        <v>1516</v>
      </c>
      <c r="J57594" t="s">
        <v>6574</v>
      </c>
      <c r="K57594" t="s">
        <v>25</v>
      </c>
      <c r="L57594" t="s">
        <v>264947</v>
      </c>
      <c r="M57594" t="s">
        <v>264948</v>
      </c>
      <c r="N57594" t="s">
        <v>264949</v>
      </c>
      <c r="O57594" t="s">
        <v>264950</v>
      </c>
    </row>
    <row r="57595" spans="1:15" x14ac:dyDescent="0.25">
      <c r="A57595">
        <v>605745</v>
      </c>
      <c r="B57595" t="s">
        <v>15</v>
      </c>
      <c r="C57595" t="s">
        <v>256477</v>
      </c>
      <c r="D57595" t="s">
        <v>264446</v>
      </c>
      <c r="E57595" t="s">
        <v>185051</v>
      </c>
      <c r="F57595" t="s">
        <v>264951</v>
      </c>
      <c r="G57595" t="s">
        <v>264539</v>
      </c>
      <c r="H57595" t="s">
        <v>264952</v>
      </c>
      <c r="I57595" t="s">
        <v>3280</v>
      </c>
      <c r="J57595" t="s">
        <v>2807</v>
      </c>
      <c r="K57595" t="s">
        <v>25</v>
      </c>
      <c r="L57595" t="s">
        <v>264953</v>
      </c>
      <c r="M57595" t="s">
        <v>264452</v>
      </c>
      <c r="N57595" t="s">
        <v>264954</v>
      </c>
      <c r="O57595" t="s">
        <v>264955</v>
      </c>
    </row>
    <row r="57596" spans="1:15" x14ac:dyDescent="0.25">
      <c r="A57596">
        <v>631175</v>
      </c>
      <c r="B57596" t="s">
        <v>15</v>
      </c>
      <c r="C57596" t="s">
        <v>256477</v>
      </c>
      <c r="D57596" t="s">
        <v>264446</v>
      </c>
      <c r="E57596" t="s">
        <v>76236</v>
      </c>
      <c r="F57596" t="s">
        <v>264956</v>
      </c>
      <c r="G57596" t="s">
        <v>264508</v>
      </c>
      <c r="H57596" t="s">
        <v>264957</v>
      </c>
      <c r="I57596" t="s">
        <v>1097</v>
      </c>
      <c r="J57596" t="s">
        <v>1098</v>
      </c>
      <c r="K57596" t="s">
        <v>25</v>
      </c>
      <c r="L57596" t="s">
        <v>264958</v>
      </c>
      <c r="M57596" t="s">
        <v>264959</v>
      </c>
      <c r="N57596" t="s">
        <v>264960</v>
      </c>
      <c r="O57596" t="s">
        <v>264961</v>
      </c>
    </row>
    <row r="57597" spans="1:15" x14ac:dyDescent="0.25">
      <c r="A57597">
        <v>19683</v>
      </c>
      <c r="B57597" t="s">
        <v>15</v>
      </c>
      <c r="C57597" t="s">
        <v>256477</v>
      </c>
      <c r="D57597" t="s">
        <v>264446</v>
      </c>
      <c r="E57597" t="s">
        <v>264962</v>
      </c>
      <c r="F57597" t="s">
        <v>264963</v>
      </c>
      <c r="G57597" t="s">
        <v>259231</v>
      </c>
      <c r="H57597" t="s">
        <v>264964</v>
      </c>
      <c r="I57597" t="s">
        <v>266</v>
      </c>
      <c r="J57597" t="s">
        <v>8328</v>
      </c>
      <c r="K57597" t="s">
        <v>264664</v>
      </c>
      <c r="L57597" t="s">
        <v>25</v>
      </c>
      <c r="M57597" t="s">
        <v>25</v>
      </c>
      <c r="N57597" t="s">
        <v>264965</v>
      </c>
      <c r="O57597" t="s">
        <v>264966</v>
      </c>
    </row>
    <row r="57598" spans="1:15" x14ac:dyDescent="0.25">
      <c r="A57598">
        <v>280580</v>
      </c>
      <c r="B57598" t="s">
        <v>15</v>
      </c>
      <c r="C57598" t="s">
        <v>256477</v>
      </c>
      <c r="D57598" t="s">
        <v>264446</v>
      </c>
      <c r="E57598" t="s">
        <v>4677</v>
      </c>
      <c r="F57598" t="s">
        <v>264967</v>
      </c>
      <c r="G57598" t="s">
        <v>10358</v>
      </c>
      <c r="H57598" t="s">
        <v>264516</v>
      </c>
      <c r="I57598" t="s">
        <v>95</v>
      </c>
      <c r="J57598" t="s">
        <v>7496</v>
      </c>
      <c r="K57598" t="s">
        <v>264517</v>
      </c>
      <c r="L57598" t="s">
        <v>25</v>
      </c>
      <c r="M57598" t="s">
        <v>25</v>
      </c>
      <c r="N57598" t="s">
        <v>264968</v>
      </c>
      <c r="O57598" t="s">
        <v>264969</v>
      </c>
    </row>
    <row r="57599" spans="1:15" x14ac:dyDescent="0.25">
      <c r="A57599">
        <v>9795</v>
      </c>
      <c r="B57599" t="s">
        <v>15</v>
      </c>
      <c r="C57599" t="s">
        <v>256477</v>
      </c>
      <c r="D57599" t="s">
        <v>264446</v>
      </c>
      <c r="E57599" t="s">
        <v>2137</v>
      </c>
      <c r="F57599" t="s">
        <v>264970</v>
      </c>
      <c r="G57599" t="s">
        <v>127067</v>
      </c>
      <c r="H57599" t="s">
        <v>264971</v>
      </c>
      <c r="I57599" t="s">
        <v>8132</v>
      </c>
      <c r="J57599" t="s">
        <v>366</v>
      </c>
      <c r="K57599" t="s">
        <v>264972</v>
      </c>
      <c r="L57599" t="s">
        <v>25</v>
      </c>
      <c r="M57599" t="s">
        <v>25</v>
      </c>
      <c r="N57599" t="s">
        <v>264973</v>
      </c>
      <c r="O57599" t="s">
        <v>264974</v>
      </c>
    </row>
    <row r="57600" spans="1:15" x14ac:dyDescent="0.25">
      <c r="A57600">
        <v>9796</v>
      </c>
      <c r="B57600" t="s">
        <v>15</v>
      </c>
      <c r="C57600" t="s">
        <v>256477</v>
      </c>
      <c r="D57600" t="s">
        <v>264446</v>
      </c>
      <c r="E57600" t="s">
        <v>18094</v>
      </c>
      <c r="F57600" t="s">
        <v>264975</v>
      </c>
      <c r="G57600" t="s">
        <v>127067</v>
      </c>
      <c r="H57600" t="s">
        <v>264976</v>
      </c>
      <c r="I57600" t="s">
        <v>104</v>
      </c>
      <c r="J57600" t="s">
        <v>8818</v>
      </c>
      <c r="K57600" t="s">
        <v>257862</v>
      </c>
      <c r="L57600" t="s">
        <v>25</v>
      </c>
      <c r="M57600" t="s">
        <v>25</v>
      </c>
      <c r="N57600" t="s">
        <v>264977</v>
      </c>
      <c r="O57600" t="s">
        <v>264978</v>
      </c>
    </row>
    <row r="57601" spans="1:15" x14ac:dyDescent="0.25">
      <c r="A57601">
        <v>598389</v>
      </c>
      <c r="B57601" t="s">
        <v>15</v>
      </c>
      <c r="C57601" t="s">
        <v>256477</v>
      </c>
      <c r="D57601" t="s">
        <v>264446</v>
      </c>
      <c r="E57601" t="s">
        <v>3653</v>
      </c>
      <c r="F57601" t="s">
        <v>264979</v>
      </c>
      <c r="G57601" t="s">
        <v>136550</v>
      </c>
      <c r="H57601" t="s">
        <v>264789</v>
      </c>
      <c r="I57601" t="s">
        <v>11703</v>
      </c>
      <c r="J57601" t="s">
        <v>353</v>
      </c>
      <c r="K57601" t="s">
        <v>25</v>
      </c>
      <c r="L57601" t="s">
        <v>25</v>
      </c>
      <c r="M57601" t="s">
        <v>25</v>
      </c>
      <c r="N57601" t="s">
        <v>264980</v>
      </c>
      <c r="O57601" t="s">
        <v>264981</v>
      </c>
    </row>
    <row r="57602" spans="1:15" x14ac:dyDescent="0.25">
      <c r="A57602">
        <v>619769</v>
      </c>
      <c r="B57602" t="s">
        <v>15</v>
      </c>
      <c r="C57602" t="s">
        <v>256477</v>
      </c>
      <c r="D57602" t="s">
        <v>264446</v>
      </c>
      <c r="E57602" t="s">
        <v>258734</v>
      </c>
      <c r="F57602" t="s">
        <v>264982</v>
      </c>
      <c r="G57602" t="s">
        <v>261221</v>
      </c>
      <c r="H57602" t="s">
        <v>264983</v>
      </c>
      <c r="I57602" t="s">
        <v>10508</v>
      </c>
      <c r="J57602" t="s">
        <v>1800</v>
      </c>
      <c r="K57602" t="s">
        <v>264984</v>
      </c>
      <c r="L57602" t="s">
        <v>264985</v>
      </c>
      <c r="M57602" t="s">
        <v>264986</v>
      </c>
      <c r="N57602" t="s">
        <v>264987</v>
      </c>
      <c r="O57602" t="s">
        <v>264988</v>
      </c>
    </row>
    <row r="57603" spans="1:15" x14ac:dyDescent="0.25">
      <c r="A57603">
        <v>30763</v>
      </c>
      <c r="B57603" t="s">
        <v>15</v>
      </c>
      <c r="C57603" t="s">
        <v>256477</v>
      </c>
      <c r="D57603" t="s">
        <v>264446</v>
      </c>
      <c r="E57603" t="s">
        <v>5617</v>
      </c>
      <c r="F57603" t="s">
        <v>264989</v>
      </c>
      <c r="G57603" t="s">
        <v>30955</v>
      </c>
      <c r="H57603" t="s">
        <v>264764</v>
      </c>
      <c r="I57603" t="s">
        <v>22</v>
      </c>
      <c r="J57603" t="s">
        <v>3999</v>
      </c>
      <c r="K57603" t="s">
        <v>25</v>
      </c>
      <c r="L57603" t="s">
        <v>25</v>
      </c>
      <c r="M57603" t="s">
        <v>25</v>
      </c>
      <c r="N57603" t="s">
        <v>264990</v>
      </c>
      <c r="O57603" t="s">
        <v>264991</v>
      </c>
    </row>
    <row r="57604" spans="1:15" x14ac:dyDescent="0.25">
      <c r="A57604">
        <v>617660</v>
      </c>
      <c r="B57604" t="s">
        <v>15</v>
      </c>
      <c r="C57604" t="s">
        <v>256477</v>
      </c>
      <c r="D57604" t="s">
        <v>264446</v>
      </c>
      <c r="E57604" t="s">
        <v>4934</v>
      </c>
      <c r="F57604" t="s">
        <v>264992</v>
      </c>
      <c r="G57604" t="s">
        <v>264526</v>
      </c>
      <c r="H57604" t="s">
        <v>264993</v>
      </c>
      <c r="I57604" t="s">
        <v>13100</v>
      </c>
      <c r="J57604" t="s">
        <v>1800</v>
      </c>
      <c r="K57604" t="s">
        <v>25</v>
      </c>
      <c r="L57604" t="s">
        <v>264994</v>
      </c>
      <c r="M57604" t="s">
        <v>264995</v>
      </c>
      <c r="N57604" t="s">
        <v>264996</v>
      </c>
      <c r="O57604" t="s">
        <v>264997</v>
      </c>
    </row>
    <row r="57605" spans="1:15" x14ac:dyDescent="0.25">
      <c r="A57605">
        <v>9797</v>
      </c>
      <c r="B57605" t="s">
        <v>15</v>
      </c>
      <c r="C57605" t="s">
        <v>256477</v>
      </c>
      <c r="D57605" t="s">
        <v>264446</v>
      </c>
      <c r="E57605" t="s">
        <v>15528</v>
      </c>
      <c r="F57605" t="s">
        <v>264998</v>
      </c>
      <c r="G57605" t="s">
        <v>10358</v>
      </c>
      <c r="H57605" t="s">
        <v>264999</v>
      </c>
      <c r="I57605" t="s">
        <v>95</v>
      </c>
      <c r="J57605" t="s">
        <v>7496</v>
      </c>
      <c r="K57605" t="s">
        <v>265000</v>
      </c>
      <c r="L57605" t="s">
        <v>25</v>
      </c>
      <c r="M57605" t="s">
        <v>25</v>
      </c>
      <c r="N57605" t="s">
        <v>265001</v>
      </c>
      <c r="O57605" t="s">
        <v>265002</v>
      </c>
    </row>
    <row r="57606" spans="1:15" x14ac:dyDescent="0.25">
      <c r="A57606">
        <v>618239</v>
      </c>
      <c r="B57606" t="s">
        <v>15</v>
      </c>
      <c r="C57606" t="s">
        <v>256477</v>
      </c>
      <c r="D57606" t="s">
        <v>264446</v>
      </c>
      <c r="E57606" t="s">
        <v>265003</v>
      </c>
      <c r="F57606" t="s">
        <v>265004</v>
      </c>
      <c r="G57606" t="s">
        <v>256546</v>
      </c>
      <c r="H57606" t="s">
        <v>265005</v>
      </c>
      <c r="I57606" t="s">
        <v>7913</v>
      </c>
      <c r="J57606" t="s">
        <v>747</v>
      </c>
      <c r="K57606" t="s">
        <v>265006</v>
      </c>
      <c r="L57606" t="s">
        <v>25</v>
      </c>
      <c r="M57606" t="s">
        <v>25</v>
      </c>
      <c r="N57606" t="s">
        <v>265007</v>
      </c>
      <c r="O57606" t="s">
        <v>265008</v>
      </c>
    </row>
    <row r="57607" spans="1:15" x14ac:dyDescent="0.25">
      <c r="A57607">
        <v>19685</v>
      </c>
      <c r="B57607" t="s">
        <v>15</v>
      </c>
      <c r="C57607" t="s">
        <v>256477</v>
      </c>
      <c r="D57607" t="s">
        <v>264446</v>
      </c>
      <c r="E57607" t="s">
        <v>512</v>
      </c>
      <c r="F57607" t="s">
        <v>265009</v>
      </c>
      <c r="G57607" t="s">
        <v>256546</v>
      </c>
      <c r="H57607" t="s">
        <v>265010</v>
      </c>
      <c r="I57607" t="s">
        <v>515</v>
      </c>
      <c r="J57607" t="s">
        <v>8027</v>
      </c>
      <c r="K57607" t="s">
        <v>265011</v>
      </c>
      <c r="L57607" t="s">
        <v>25</v>
      </c>
      <c r="M57607" t="s">
        <v>25</v>
      </c>
      <c r="N57607" t="s">
        <v>265012</v>
      </c>
      <c r="O57607" t="s">
        <v>265013</v>
      </c>
    </row>
    <row r="57608" spans="1:15" x14ac:dyDescent="0.25">
      <c r="A57608">
        <v>25798</v>
      </c>
      <c r="B57608" t="s">
        <v>15</v>
      </c>
      <c r="C57608" t="s">
        <v>256477</v>
      </c>
      <c r="D57608" t="s">
        <v>264446</v>
      </c>
      <c r="E57608" t="s">
        <v>204</v>
      </c>
      <c r="F57608" t="s">
        <v>265014</v>
      </c>
      <c r="G57608" t="s">
        <v>256546</v>
      </c>
      <c r="H57608" t="s">
        <v>265015</v>
      </c>
      <c r="I57608" t="s">
        <v>515</v>
      </c>
      <c r="J57608" t="s">
        <v>8027</v>
      </c>
      <c r="K57608" t="s">
        <v>265016</v>
      </c>
      <c r="L57608" t="s">
        <v>25</v>
      </c>
      <c r="M57608" t="s">
        <v>25</v>
      </c>
      <c r="N57608" t="s">
        <v>265017</v>
      </c>
      <c r="O57608" t="s">
        <v>265018</v>
      </c>
    </row>
    <row r="57609" spans="1:15" x14ac:dyDescent="0.25">
      <c r="A57609">
        <v>9798</v>
      </c>
      <c r="B57609" t="s">
        <v>15</v>
      </c>
      <c r="C57609" t="s">
        <v>256477</v>
      </c>
      <c r="D57609" t="s">
        <v>264446</v>
      </c>
      <c r="E57609" t="s">
        <v>122202</v>
      </c>
      <c r="F57609" t="s">
        <v>265019</v>
      </c>
      <c r="G57609" t="s">
        <v>258425</v>
      </c>
      <c r="H57609" t="s">
        <v>265020</v>
      </c>
      <c r="I57609" t="s">
        <v>1549</v>
      </c>
      <c r="J57609" t="s">
        <v>25</v>
      </c>
      <c r="K57609" t="s">
        <v>257806</v>
      </c>
      <c r="L57609" t="s">
        <v>25</v>
      </c>
      <c r="M57609" t="s">
        <v>25</v>
      </c>
      <c r="N57609" t="s">
        <v>265021</v>
      </c>
      <c r="O57609" t="s">
        <v>265022</v>
      </c>
    </row>
    <row r="57610" spans="1:15" x14ac:dyDescent="0.25">
      <c r="A57610">
        <v>30764</v>
      </c>
      <c r="B57610" t="s">
        <v>15</v>
      </c>
      <c r="C57610" t="s">
        <v>256477</v>
      </c>
      <c r="D57610" t="s">
        <v>264446</v>
      </c>
      <c r="E57610" t="s">
        <v>10857</v>
      </c>
      <c r="F57610" t="s">
        <v>265023</v>
      </c>
      <c r="G57610" t="s">
        <v>136550</v>
      </c>
      <c r="H57610" t="s">
        <v>265024</v>
      </c>
      <c r="I57610" t="s">
        <v>11703</v>
      </c>
      <c r="J57610" t="s">
        <v>353</v>
      </c>
      <c r="K57610" t="s">
        <v>25</v>
      </c>
      <c r="L57610" t="s">
        <v>25</v>
      </c>
      <c r="M57610" t="s">
        <v>25</v>
      </c>
      <c r="N57610" t="s">
        <v>265025</v>
      </c>
      <c r="O57610" t="s">
        <v>265026</v>
      </c>
    </row>
    <row r="57611" spans="1:15" x14ac:dyDescent="0.25">
      <c r="A57611">
        <v>625514</v>
      </c>
      <c r="B57611" t="s">
        <v>15</v>
      </c>
      <c r="C57611" t="s">
        <v>256477</v>
      </c>
      <c r="D57611" t="s">
        <v>264446</v>
      </c>
      <c r="E57611" t="s">
        <v>1223</v>
      </c>
      <c r="F57611" t="s">
        <v>265027</v>
      </c>
      <c r="G57611" t="s">
        <v>265028</v>
      </c>
      <c r="H57611" t="s">
        <v>265029</v>
      </c>
      <c r="I57611" t="s">
        <v>1516</v>
      </c>
      <c r="J57611" t="s">
        <v>2132</v>
      </c>
      <c r="K57611" t="s">
        <v>25</v>
      </c>
      <c r="L57611" t="s">
        <v>265030</v>
      </c>
      <c r="M57611" t="s">
        <v>265031</v>
      </c>
      <c r="N57611" t="s">
        <v>265032</v>
      </c>
      <c r="O57611" t="s">
        <v>265033</v>
      </c>
    </row>
    <row r="57612" spans="1:15" x14ac:dyDescent="0.25">
      <c r="A57612">
        <v>600245</v>
      </c>
      <c r="B57612" t="s">
        <v>15</v>
      </c>
      <c r="C57612" t="s">
        <v>256477</v>
      </c>
      <c r="D57612" t="s">
        <v>264446</v>
      </c>
      <c r="E57612" t="s">
        <v>5647</v>
      </c>
      <c r="F57612" t="s">
        <v>265034</v>
      </c>
      <c r="G57612" t="s">
        <v>136550</v>
      </c>
      <c r="H57612" t="s">
        <v>265035</v>
      </c>
      <c r="I57612" t="s">
        <v>11703</v>
      </c>
      <c r="J57612" t="s">
        <v>353</v>
      </c>
      <c r="K57612" t="s">
        <v>25</v>
      </c>
      <c r="L57612" t="s">
        <v>25</v>
      </c>
      <c r="M57612" t="s">
        <v>25</v>
      </c>
      <c r="N57612" t="s">
        <v>265036</v>
      </c>
      <c r="O57612" t="s">
        <v>265037</v>
      </c>
    </row>
    <row r="57613" spans="1:15" x14ac:dyDescent="0.25">
      <c r="A57613">
        <v>280576</v>
      </c>
      <c r="B57613" t="s">
        <v>15</v>
      </c>
      <c r="C57613" t="s">
        <v>256477</v>
      </c>
      <c r="D57613" t="s">
        <v>264446</v>
      </c>
      <c r="E57613" t="s">
        <v>520</v>
      </c>
      <c r="F57613" t="s">
        <v>265038</v>
      </c>
      <c r="G57613" t="s">
        <v>265039</v>
      </c>
      <c r="H57613" t="s">
        <v>265040</v>
      </c>
      <c r="I57613" t="s">
        <v>3280</v>
      </c>
      <c r="J57613" t="s">
        <v>1517</v>
      </c>
      <c r="K57613" t="s">
        <v>25</v>
      </c>
      <c r="L57613" t="s">
        <v>265041</v>
      </c>
      <c r="M57613" t="s">
        <v>265042</v>
      </c>
      <c r="N57613" t="s">
        <v>265043</v>
      </c>
      <c r="O57613" t="s">
        <v>265044</v>
      </c>
    </row>
    <row r="57614" spans="1:15" x14ac:dyDescent="0.25">
      <c r="A57614">
        <v>280737</v>
      </c>
      <c r="B57614" t="s">
        <v>15</v>
      </c>
      <c r="C57614" t="s">
        <v>256477</v>
      </c>
      <c r="D57614" t="s">
        <v>264446</v>
      </c>
      <c r="E57614" t="s">
        <v>156288</v>
      </c>
      <c r="F57614" t="s">
        <v>265045</v>
      </c>
      <c r="G57614" t="s">
        <v>264449</v>
      </c>
      <c r="H57614" t="s">
        <v>265046</v>
      </c>
      <c r="I57614" t="s">
        <v>3280</v>
      </c>
      <c r="J57614" t="s">
        <v>21938</v>
      </c>
      <c r="K57614" t="s">
        <v>25</v>
      </c>
      <c r="L57614" t="s">
        <v>25</v>
      </c>
      <c r="M57614" t="s">
        <v>25</v>
      </c>
      <c r="N57614" t="s">
        <v>265047</v>
      </c>
      <c r="O57614" t="s">
        <v>265048</v>
      </c>
    </row>
    <row r="57615" spans="1:15" x14ac:dyDescent="0.25">
      <c r="A57615">
        <v>280740</v>
      </c>
      <c r="B57615" t="s">
        <v>15</v>
      </c>
      <c r="C57615" t="s">
        <v>256477</v>
      </c>
      <c r="D57615" t="s">
        <v>264446</v>
      </c>
      <c r="E57615" t="s">
        <v>265049</v>
      </c>
      <c r="F57615" t="s">
        <v>265050</v>
      </c>
      <c r="G57615" t="s">
        <v>136550</v>
      </c>
      <c r="H57615" t="s">
        <v>25</v>
      </c>
      <c r="I57615" t="s">
        <v>25</v>
      </c>
      <c r="J57615" t="s">
        <v>25</v>
      </c>
      <c r="K57615" t="s">
        <v>25</v>
      </c>
      <c r="L57615" t="s">
        <v>25</v>
      </c>
      <c r="M57615" t="s">
        <v>25</v>
      </c>
      <c r="N57615" t="s">
        <v>25</v>
      </c>
      <c r="O57615" t="s">
        <v>25</v>
      </c>
    </row>
    <row r="57616" spans="1:15" x14ac:dyDescent="0.25">
      <c r="A57616">
        <v>280741</v>
      </c>
      <c r="B57616" t="s">
        <v>15</v>
      </c>
      <c r="C57616" t="s">
        <v>256477</v>
      </c>
      <c r="D57616" t="s">
        <v>264446</v>
      </c>
      <c r="E57616" t="s">
        <v>71550</v>
      </c>
      <c r="F57616" t="s">
        <v>265051</v>
      </c>
      <c r="G57616" t="s">
        <v>136550</v>
      </c>
      <c r="H57616" t="s">
        <v>265035</v>
      </c>
      <c r="I57616" t="s">
        <v>11703</v>
      </c>
      <c r="J57616" t="s">
        <v>353</v>
      </c>
      <c r="K57616" t="s">
        <v>25</v>
      </c>
      <c r="L57616" t="s">
        <v>25</v>
      </c>
      <c r="M57616" t="s">
        <v>25</v>
      </c>
      <c r="N57616" t="s">
        <v>265052</v>
      </c>
      <c r="O57616" t="s">
        <v>265053</v>
      </c>
    </row>
    <row r="57617" spans="1:15" x14ac:dyDescent="0.25">
      <c r="A57617">
        <v>128877</v>
      </c>
      <c r="B57617" t="s">
        <v>15</v>
      </c>
      <c r="C57617" t="s">
        <v>256477</v>
      </c>
      <c r="D57617" t="s">
        <v>264446</v>
      </c>
      <c r="E57617" t="s">
        <v>60</v>
      </c>
      <c r="F57617" t="s">
        <v>265054</v>
      </c>
      <c r="G57617" t="s">
        <v>136550</v>
      </c>
      <c r="H57617" t="s">
        <v>265035</v>
      </c>
      <c r="I57617" t="s">
        <v>11703</v>
      </c>
      <c r="J57617" t="s">
        <v>353</v>
      </c>
      <c r="K57617" t="s">
        <v>25</v>
      </c>
      <c r="L57617" t="s">
        <v>25</v>
      </c>
      <c r="M57617" t="s">
        <v>25</v>
      </c>
      <c r="N57617" t="s">
        <v>265055</v>
      </c>
      <c r="O57617" t="s">
        <v>265056</v>
      </c>
    </row>
    <row r="57618" spans="1:15" x14ac:dyDescent="0.25">
      <c r="A57618">
        <v>9799</v>
      </c>
      <c r="B57618" t="s">
        <v>15</v>
      </c>
      <c r="C57618" t="s">
        <v>256477</v>
      </c>
      <c r="D57618" t="s">
        <v>264446</v>
      </c>
      <c r="E57618" t="s">
        <v>1972</v>
      </c>
      <c r="F57618" t="s">
        <v>265057</v>
      </c>
      <c r="G57618" t="s">
        <v>136550</v>
      </c>
      <c r="H57618" t="s">
        <v>264463</v>
      </c>
      <c r="I57618" t="s">
        <v>11703</v>
      </c>
      <c r="J57618" t="s">
        <v>353</v>
      </c>
      <c r="K57618" t="s">
        <v>25</v>
      </c>
      <c r="L57618" t="s">
        <v>25</v>
      </c>
      <c r="M57618" t="s">
        <v>25</v>
      </c>
      <c r="N57618" t="s">
        <v>265058</v>
      </c>
      <c r="O57618" t="s">
        <v>265059</v>
      </c>
    </row>
    <row r="57619" spans="1:15" x14ac:dyDescent="0.25">
      <c r="A57619">
        <v>631744</v>
      </c>
      <c r="B57619" t="s">
        <v>15</v>
      </c>
      <c r="C57619" t="s">
        <v>256477</v>
      </c>
      <c r="D57619" t="s">
        <v>264446</v>
      </c>
      <c r="E57619" t="s">
        <v>122258</v>
      </c>
      <c r="F57619" t="s">
        <v>265060</v>
      </c>
      <c r="G57619" t="s">
        <v>265061</v>
      </c>
      <c r="H57619" t="s">
        <v>265062</v>
      </c>
      <c r="I57619" t="s">
        <v>1516</v>
      </c>
      <c r="J57619" t="s">
        <v>5813</v>
      </c>
      <c r="K57619" t="s">
        <v>25</v>
      </c>
      <c r="L57619" t="s">
        <v>265063</v>
      </c>
      <c r="M57619" t="s">
        <v>265064</v>
      </c>
      <c r="N57619" t="s">
        <v>265065</v>
      </c>
      <c r="O57619" t="s">
        <v>265066</v>
      </c>
    </row>
    <row r="57620" spans="1:15" x14ac:dyDescent="0.25">
      <c r="A57620">
        <v>30766</v>
      </c>
      <c r="B57620" t="s">
        <v>15</v>
      </c>
      <c r="C57620" t="s">
        <v>256477</v>
      </c>
      <c r="D57620" t="s">
        <v>264446</v>
      </c>
      <c r="E57620" t="s">
        <v>265067</v>
      </c>
      <c r="F57620" t="s">
        <v>265068</v>
      </c>
      <c r="G57620" t="s">
        <v>136550</v>
      </c>
      <c r="H57620" t="s">
        <v>265069</v>
      </c>
      <c r="I57620" t="s">
        <v>11703</v>
      </c>
      <c r="J57620" t="s">
        <v>353</v>
      </c>
      <c r="K57620" t="s">
        <v>25</v>
      </c>
      <c r="L57620" t="s">
        <v>25</v>
      </c>
      <c r="M57620" t="s">
        <v>25</v>
      </c>
      <c r="N57620" t="s">
        <v>265070</v>
      </c>
      <c r="O57620" t="s">
        <v>265071</v>
      </c>
    </row>
    <row r="57621" spans="1:15" x14ac:dyDescent="0.25">
      <c r="A57621">
        <v>30767</v>
      </c>
      <c r="B57621" t="s">
        <v>15</v>
      </c>
      <c r="C57621" t="s">
        <v>256477</v>
      </c>
      <c r="D57621" t="s">
        <v>264446</v>
      </c>
      <c r="E57621" t="s">
        <v>265072</v>
      </c>
      <c r="F57621" t="s">
        <v>265073</v>
      </c>
      <c r="G57621" t="s">
        <v>8858</v>
      </c>
      <c r="H57621" t="s">
        <v>265074</v>
      </c>
      <c r="I57621" t="s">
        <v>129321</v>
      </c>
      <c r="J57621" t="s">
        <v>4334</v>
      </c>
      <c r="K57621" t="s">
        <v>25</v>
      </c>
      <c r="L57621" t="s">
        <v>25</v>
      </c>
      <c r="M57621" t="s">
        <v>25</v>
      </c>
      <c r="N57621" t="s">
        <v>265075</v>
      </c>
      <c r="O57621" t="s">
        <v>265076</v>
      </c>
    </row>
    <row r="57622" spans="1:15" x14ac:dyDescent="0.25">
      <c r="A57622">
        <v>25799</v>
      </c>
      <c r="B57622" t="s">
        <v>15</v>
      </c>
      <c r="C57622" t="s">
        <v>256477</v>
      </c>
      <c r="D57622" t="s">
        <v>264446</v>
      </c>
      <c r="E57622" t="s">
        <v>9010</v>
      </c>
      <c r="F57622" t="s">
        <v>265077</v>
      </c>
      <c r="G57622" t="s">
        <v>3323</v>
      </c>
      <c r="H57622" t="s">
        <v>25</v>
      </c>
      <c r="I57622" t="s">
        <v>25</v>
      </c>
      <c r="J57622" t="s">
        <v>25</v>
      </c>
      <c r="K57622" t="s">
        <v>25</v>
      </c>
      <c r="L57622" t="s">
        <v>25</v>
      </c>
      <c r="M57622" t="s">
        <v>25</v>
      </c>
      <c r="N57622" t="s">
        <v>25</v>
      </c>
      <c r="O57622" t="s">
        <v>25</v>
      </c>
    </row>
    <row r="57623" spans="1:15" x14ac:dyDescent="0.25">
      <c r="A57623">
        <v>280577</v>
      </c>
      <c r="B57623" t="s">
        <v>15</v>
      </c>
      <c r="C57623" t="s">
        <v>256477</v>
      </c>
      <c r="D57623" t="s">
        <v>264446</v>
      </c>
      <c r="E57623" t="s">
        <v>265078</v>
      </c>
      <c r="F57623" t="s">
        <v>265079</v>
      </c>
      <c r="G57623" t="s">
        <v>265039</v>
      </c>
      <c r="H57623" t="s">
        <v>265080</v>
      </c>
      <c r="I57623" t="s">
        <v>3280</v>
      </c>
      <c r="J57623" t="s">
        <v>1517</v>
      </c>
      <c r="K57623" t="s">
        <v>25</v>
      </c>
      <c r="L57623" t="s">
        <v>265041</v>
      </c>
      <c r="M57623" t="s">
        <v>265042</v>
      </c>
      <c r="N57623" t="s">
        <v>265081</v>
      </c>
      <c r="O57623" t="s">
        <v>265082</v>
      </c>
    </row>
    <row r="57624" spans="1:15" x14ac:dyDescent="0.25">
      <c r="A57624">
        <v>610335</v>
      </c>
      <c r="B57624" t="s">
        <v>15</v>
      </c>
      <c r="C57624" t="s">
        <v>256477</v>
      </c>
      <c r="D57624" t="s">
        <v>264446</v>
      </c>
      <c r="E57624" t="s">
        <v>5686</v>
      </c>
      <c r="F57624" t="s">
        <v>265083</v>
      </c>
      <c r="G57624" t="s">
        <v>10358</v>
      </c>
      <c r="H57624" t="s">
        <v>265084</v>
      </c>
      <c r="I57624" t="s">
        <v>95</v>
      </c>
      <c r="J57624" t="s">
        <v>7496</v>
      </c>
      <c r="K57624" t="s">
        <v>265085</v>
      </c>
      <c r="L57624" t="s">
        <v>25</v>
      </c>
      <c r="M57624" t="s">
        <v>25</v>
      </c>
      <c r="N57624" t="s">
        <v>265086</v>
      </c>
      <c r="O57624" t="s">
        <v>265087</v>
      </c>
    </row>
    <row r="57625" spans="1:15" x14ac:dyDescent="0.25">
      <c r="A57625">
        <v>9800</v>
      </c>
      <c r="B57625" t="s">
        <v>15</v>
      </c>
      <c r="C57625" t="s">
        <v>256477</v>
      </c>
      <c r="D57625" t="s">
        <v>264446</v>
      </c>
      <c r="E57625" t="s">
        <v>265088</v>
      </c>
      <c r="F57625" t="s">
        <v>265089</v>
      </c>
      <c r="G57625" t="s">
        <v>10358</v>
      </c>
      <c r="H57625" t="s">
        <v>264516</v>
      </c>
      <c r="I57625" t="s">
        <v>95</v>
      </c>
      <c r="J57625" t="s">
        <v>7496</v>
      </c>
      <c r="K57625" t="s">
        <v>264517</v>
      </c>
      <c r="L57625" t="s">
        <v>25</v>
      </c>
      <c r="M57625" t="s">
        <v>25</v>
      </c>
      <c r="N57625" t="s">
        <v>265090</v>
      </c>
      <c r="O57625" t="s">
        <v>265091</v>
      </c>
    </row>
    <row r="57626" spans="1:15" x14ac:dyDescent="0.25">
      <c r="A57626">
        <v>19686</v>
      </c>
      <c r="B57626" t="s">
        <v>15</v>
      </c>
      <c r="C57626" t="s">
        <v>256477</v>
      </c>
      <c r="D57626" t="s">
        <v>264446</v>
      </c>
      <c r="E57626" t="s">
        <v>265092</v>
      </c>
      <c r="F57626" t="s">
        <v>265093</v>
      </c>
      <c r="G57626" t="s">
        <v>256546</v>
      </c>
      <c r="H57626" t="s">
        <v>265094</v>
      </c>
      <c r="I57626" t="s">
        <v>515</v>
      </c>
      <c r="J57626" t="s">
        <v>5140</v>
      </c>
      <c r="K57626" t="s">
        <v>265095</v>
      </c>
      <c r="L57626" t="s">
        <v>25</v>
      </c>
      <c r="M57626" t="s">
        <v>25</v>
      </c>
      <c r="N57626" t="s">
        <v>265096</v>
      </c>
      <c r="O57626" t="s">
        <v>265097</v>
      </c>
    </row>
    <row r="57627" spans="1:15" x14ac:dyDescent="0.25">
      <c r="A57627">
        <v>631120</v>
      </c>
      <c r="B57627" t="s">
        <v>15</v>
      </c>
      <c r="C57627" t="s">
        <v>256477</v>
      </c>
      <c r="D57627" t="s">
        <v>264446</v>
      </c>
      <c r="E57627" t="s">
        <v>265098</v>
      </c>
      <c r="F57627" t="s">
        <v>265099</v>
      </c>
      <c r="G57627" t="s">
        <v>264508</v>
      </c>
      <c r="H57627" t="s">
        <v>265100</v>
      </c>
      <c r="I57627" t="s">
        <v>1097</v>
      </c>
      <c r="J57627" t="s">
        <v>1098</v>
      </c>
      <c r="K57627" t="s">
        <v>25</v>
      </c>
      <c r="L57627" t="s">
        <v>265101</v>
      </c>
      <c r="M57627" t="s">
        <v>264459</v>
      </c>
      <c r="N57627" t="s">
        <v>265102</v>
      </c>
      <c r="O57627" t="s">
        <v>265103</v>
      </c>
    </row>
    <row r="57628" spans="1:15" x14ac:dyDescent="0.25">
      <c r="A57628">
        <v>631150</v>
      </c>
      <c r="B57628" t="s">
        <v>15</v>
      </c>
      <c r="C57628" t="s">
        <v>256477</v>
      </c>
      <c r="D57628" t="s">
        <v>264446</v>
      </c>
      <c r="E57628" t="s">
        <v>262586</v>
      </c>
      <c r="F57628" t="s">
        <v>265104</v>
      </c>
      <c r="G57628" t="s">
        <v>264843</v>
      </c>
      <c r="H57628" t="s">
        <v>265105</v>
      </c>
      <c r="I57628" t="s">
        <v>13100</v>
      </c>
      <c r="J57628" t="s">
        <v>1098</v>
      </c>
      <c r="K57628" t="s">
        <v>25</v>
      </c>
      <c r="L57628" t="s">
        <v>265106</v>
      </c>
      <c r="M57628" t="s">
        <v>264846</v>
      </c>
      <c r="N57628" t="s">
        <v>265107</v>
      </c>
      <c r="O57628" t="s">
        <v>265108</v>
      </c>
    </row>
    <row r="57629" spans="1:15" x14ac:dyDescent="0.25">
      <c r="A57629">
        <v>631122</v>
      </c>
      <c r="B57629" t="s">
        <v>15</v>
      </c>
      <c r="C57629" t="s">
        <v>256477</v>
      </c>
      <c r="D57629" t="s">
        <v>264446</v>
      </c>
      <c r="E57629" t="s">
        <v>71571</v>
      </c>
      <c r="F57629" t="s">
        <v>265109</v>
      </c>
      <c r="G57629" t="s">
        <v>264456</v>
      </c>
      <c r="H57629" t="s">
        <v>265110</v>
      </c>
      <c r="I57629" t="s">
        <v>1097</v>
      </c>
      <c r="J57629" t="s">
        <v>1098</v>
      </c>
      <c r="K57629" t="s">
        <v>25</v>
      </c>
      <c r="L57629" t="s">
        <v>265111</v>
      </c>
      <c r="M57629" t="s">
        <v>264459</v>
      </c>
      <c r="N57629" t="s">
        <v>265112</v>
      </c>
      <c r="O57629" t="s">
        <v>265113</v>
      </c>
    </row>
    <row r="57630" spans="1:15" x14ac:dyDescent="0.25">
      <c r="A57630">
        <v>30768</v>
      </c>
      <c r="B57630" t="s">
        <v>15</v>
      </c>
      <c r="C57630" t="s">
        <v>256477</v>
      </c>
      <c r="D57630" t="s">
        <v>264446</v>
      </c>
      <c r="E57630" t="s">
        <v>265114</v>
      </c>
      <c r="F57630" t="s">
        <v>265115</v>
      </c>
      <c r="G57630" t="s">
        <v>10358</v>
      </c>
      <c r="H57630" t="s">
        <v>264999</v>
      </c>
      <c r="I57630" t="s">
        <v>95</v>
      </c>
      <c r="J57630" t="s">
        <v>7496</v>
      </c>
      <c r="K57630" t="s">
        <v>265000</v>
      </c>
      <c r="L57630" t="s">
        <v>25</v>
      </c>
      <c r="M57630" t="s">
        <v>25</v>
      </c>
      <c r="N57630" t="s">
        <v>265116</v>
      </c>
      <c r="O57630" t="s">
        <v>265117</v>
      </c>
    </row>
    <row r="57631" spans="1:15" x14ac:dyDescent="0.25">
      <c r="A57631">
        <v>30769</v>
      </c>
      <c r="B57631" t="s">
        <v>15</v>
      </c>
      <c r="C57631" t="s">
        <v>256477</v>
      </c>
      <c r="D57631" t="s">
        <v>264446</v>
      </c>
      <c r="E57631" t="s">
        <v>70076</v>
      </c>
      <c r="F57631" t="s">
        <v>265118</v>
      </c>
      <c r="G57631" t="s">
        <v>9634</v>
      </c>
      <c r="H57631" t="s">
        <v>265119</v>
      </c>
      <c r="I57631" t="s">
        <v>9636</v>
      </c>
      <c r="J57631" t="s">
        <v>9637</v>
      </c>
      <c r="K57631" t="s">
        <v>25</v>
      </c>
      <c r="L57631" t="s">
        <v>25</v>
      </c>
      <c r="M57631" t="s">
        <v>25</v>
      </c>
      <c r="N57631" t="s">
        <v>265120</v>
      </c>
      <c r="O57631" t="s">
        <v>265121</v>
      </c>
    </row>
    <row r="57632" spans="1:15" x14ac:dyDescent="0.25">
      <c r="A57632">
        <v>605749</v>
      </c>
      <c r="B57632" t="s">
        <v>15</v>
      </c>
      <c r="C57632" t="s">
        <v>256477</v>
      </c>
      <c r="D57632" t="s">
        <v>264446</v>
      </c>
      <c r="E57632" t="s">
        <v>265122</v>
      </c>
      <c r="F57632" t="s">
        <v>265123</v>
      </c>
      <c r="G57632" t="s">
        <v>265124</v>
      </c>
      <c r="H57632" t="s">
        <v>265125</v>
      </c>
      <c r="I57632" t="s">
        <v>295</v>
      </c>
      <c r="J57632" t="s">
        <v>2807</v>
      </c>
      <c r="K57632" t="s">
        <v>25</v>
      </c>
      <c r="L57632" t="s">
        <v>265126</v>
      </c>
      <c r="M57632" t="s">
        <v>265127</v>
      </c>
      <c r="N57632" t="s">
        <v>265128</v>
      </c>
      <c r="O57632" t="s">
        <v>265129</v>
      </c>
    </row>
    <row r="57633" spans="1:15" x14ac:dyDescent="0.25">
      <c r="A57633">
        <v>605751</v>
      </c>
      <c r="B57633" t="s">
        <v>15</v>
      </c>
      <c r="C57633" t="s">
        <v>256477</v>
      </c>
      <c r="D57633" t="s">
        <v>264446</v>
      </c>
      <c r="E57633" t="s">
        <v>3055</v>
      </c>
      <c r="F57633" t="s">
        <v>265130</v>
      </c>
      <c r="G57633" t="s">
        <v>265131</v>
      </c>
      <c r="H57633" t="s">
        <v>265132</v>
      </c>
      <c r="I57633" t="s">
        <v>95267</v>
      </c>
      <c r="J57633" t="s">
        <v>2807</v>
      </c>
      <c r="K57633" t="s">
        <v>25</v>
      </c>
      <c r="L57633" t="s">
        <v>265133</v>
      </c>
      <c r="M57633" t="s">
        <v>265134</v>
      </c>
      <c r="N57633" t="s">
        <v>265135</v>
      </c>
      <c r="O57633" t="s">
        <v>265136</v>
      </c>
    </row>
    <row r="57634" spans="1:15" x14ac:dyDescent="0.25">
      <c r="A57634">
        <v>121720</v>
      </c>
      <c r="B57634" t="s">
        <v>15</v>
      </c>
      <c r="C57634" t="s">
        <v>256477</v>
      </c>
      <c r="D57634" t="s">
        <v>264446</v>
      </c>
      <c r="E57634" t="s">
        <v>13271</v>
      </c>
      <c r="F57634" t="s">
        <v>265137</v>
      </c>
      <c r="G57634" t="s">
        <v>136550</v>
      </c>
      <c r="H57634" t="s">
        <v>265138</v>
      </c>
      <c r="I57634" t="s">
        <v>11703</v>
      </c>
      <c r="J57634" t="s">
        <v>1363</v>
      </c>
      <c r="K57634" t="s">
        <v>25</v>
      </c>
      <c r="L57634" t="s">
        <v>25</v>
      </c>
      <c r="M57634" t="s">
        <v>25</v>
      </c>
      <c r="N57634" t="s">
        <v>265139</v>
      </c>
      <c r="O57634" t="s">
        <v>265140</v>
      </c>
    </row>
    <row r="57635" spans="1:15" x14ac:dyDescent="0.25">
      <c r="A57635">
        <v>19687</v>
      </c>
      <c r="B57635" t="s">
        <v>15</v>
      </c>
      <c r="C57635" t="s">
        <v>256477</v>
      </c>
      <c r="D57635" t="s">
        <v>264446</v>
      </c>
      <c r="E57635" t="s">
        <v>105843</v>
      </c>
      <c r="F57635" t="s">
        <v>265141</v>
      </c>
      <c r="G57635" t="s">
        <v>256546</v>
      </c>
      <c r="H57635" t="s">
        <v>265142</v>
      </c>
      <c r="I57635" t="s">
        <v>515</v>
      </c>
      <c r="J57635" t="s">
        <v>5140</v>
      </c>
      <c r="K57635" t="s">
        <v>265143</v>
      </c>
      <c r="L57635" t="s">
        <v>25</v>
      </c>
      <c r="M57635" t="s">
        <v>25</v>
      </c>
      <c r="N57635" t="s">
        <v>265144</v>
      </c>
      <c r="O57635" t="s">
        <v>265145</v>
      </c>
    </row>
    <row r="57636" spans="1:15" x14ac:dyDescent="0.25">
      <c r="A57636">
        <v>9802</v>
      </c>
      <c r="B57636" t="s">
        <v>15</v>
      </c>
      <c r="C57636" t="s">
        <v>256477</v>
      </c>
      <c r="D57636" t="s">
        <v>264446</v>
      </c>
      <c r="E57636" t="s">
        <v>61186</v>
      </c>
      <c r="F57636" t="s">
        <v>265146</v>
      </c>
      <c r="G57636" t="s">
        <v>265147</v>
      </c>
      <c r="H57636" t="s">
        <v>265148</v>
      </c>
      <c r="I57636" t="s">
        <v>1054</v>
      </c>
      <c r="J57636" t="s">
        <v>11704</v>
      </c>
      <c r="K57636" t="s">
        <v>265149</v>
      </c>
      <c r="L57636" t="s">
        <v>25</v>
      </c>
      <c r="M57636" t="s">
        <v>25</v>
      </c>
      <c r="N57636" t="s">
        <v>265150</v>
      </c>
      <c r="O57636" t="s">
        <v>265151</v>
      </c>
    </row>
    <row r="57637" spans="1:15" x14ac:dyDescent="0.25">
      <c r="A57637">
        <v>605756</v>
      </c>
      <c r="B57637" t="s">
        <v>15</v>
      </c>
      <c r="C57637" t="s">
        <v>256477</v>
      </c>
      <c r="D57637" t="s">
        <v>264446</v>
      </c>
      <c r="E57637" t="s">
        <v>265152</v>
      </c>
      <c r="F57637" t="s">
        <v>265153</v>
      </c>
      <c r="G57637" t="s">
        <v>264686</v>
      </c>
      <c r="H57637" t="s">
        <v>265154</v>
      </c>
      <c r="I57637" t="s">
        <v>1097</v>
      </c>
      <c r="J57637" t="s">
        <v>6574</v>
      </c>
      <c r="K57637" t="s">
        <v>25</v>
      </c>
      <c r="L57637" t="s">
        <v>265155</v>
      </c>
      <c r="M57637" t="s">
        <v>265156</v>
      </c>
      <c r="N57637" t="s">
        <v>265157</v>
      </c>
      <c r="O57637" t="s">
        <v>265158</v>
      </c>
    </row>
    <row r="57638" spans="1:15" x14ac:dyDescent="0.25">
      <c r="A57638">
        <v>633314</v>
      </c>
      <c r="B57638" t="s">
        <v>15</v>
      </c>
      <c r="C57638" t="s">
        <v>256477</v>
      </c>
      <c r="D57638" t="s">
        <v>264446</v>
      </c>
      <c r="E57638" t="s">
        <v>3059</v>
      </c>
      <c r="F57638" t="s">
        <v>265159</v>
      </c>
      <c r="G57638" t="s">
        <v>264564</v>
      </c>
      <c r="H57638" t="s">
        <v>265160</v>
      </c>
      <c r="I57638" t="s">
        <v>295</v>
      </c>
      <c r="J57638" t="s">
        <v>1098</v>
      </c>
      <c r="K57638" t="s">
        <v>25</v>
      </c>
      <c r="L57638" t="s">
        <v>265161</v>
      </c>
      <c r="M57638" t="s">
        <v>264567</v>
      </c>
      <c r="N57638" t="s">
        <v>265162</v>
      </c>
      <c r="O57638" t="s">
        <v>265163</v>
      </c>
    </row>
    <row r="57639" spans="1:15" x14ac:dyDescent="0.25">
      <c r="A57639">
        <v>631132</v>
      </c>
      <c r="B57639" t="s">
        <v>15</v>
      </c>
      <c r="C57639" t="s">
        <v>256477</v>
      </c>
      <c r="D57639" t="s">
        <v>264446</v>
      </c>
      <c r="E57639" t="s">
        <v>186637</v>
      </c>
      <c r="F57639" t="s">
        <v>265164</v>
      </c>
      <c r="G57639" t="s">
        <v>264508</v>
      </c>
      <c r="H57639" t="s">
        <v>265165</v>
      </c>
      <c r="I57639" t="s">
        <v>1097</v>
      </c>
      <c r="J57639" t="s">
        <v>1098</v>
      </c>
      <c r="K57639" t="s">
        <v>25</v>
      </c>
      <c r="L57639" t="s">
        <v>264458</v>
      </c>
      <c r="M57639" t="s">
        <v>264459</v>
      </c>
      <c r="N57639" t="s">
        <v>265166</v>
      </c>
      <c r="O57639" t="s">
        <v>265167</v>
      </c>
    </row>
    <row r="57640" spans="1:15" x14ac:dyDescent="0.25">
      <c r="A57640">
        <v>30770</v>
      </c>
      <c r="B57640" t="s">
        <v>15</v>
      </c>
      <c r="C57640" t="s">
        <v>256477</v>
      </c>
      <c r="D57640" t="s">
        <v>264446</v>
      </c>
      <c r="E57640" t="s">
        <v>16681</v>
      </c>
      <c r="F57640" t="s">
        <v>265168</v>
      </c>
      <c r="G57640" t="s">
        <v>265169</v>
      </c>
      <c r="H57640" t="s">
        <v>264964</v>
      </c>
      <c r="I57640" t="s">
        <v>266</v>
      </c>
      <c r="J57640" t="s">
        <v>8328</v>
      </c>
      <c r="K57640" t="s">
        <v>264664</v>
      </c>
      <c r="L57640" t="s">
        <v>25</v>
      </c>
      <c r="M57640" t="s">
        <v>25</v>
      </c>
      <c r="N57640" t="s">
        <v>265170</v>
      </c>
      <c r="O57640" t="s">
        <v>265171</v>
      </c>
    </row>
    <row r="57641" spans="1:15" x14ac:dyDescent="0.25">
      <c r="A57641">
        <v>606618</v>
      </c>
      <c r="B57641" t="s">
        <v>15</v>
      </c>
      <c r="C57641" t="s">
        <v>256477</v>
      </c>
      <c r="D57641" t="s">
        <v>264446</v>
      </c>
      <c r="E57641" t="s">
        <v>51118</v>
      </c>
      <c r="F57641" t="s">
        <v>265172</v>
      </c>
      <c r="G57641" t="s">
        <v>265173</v>
      </c>
      <c r="H57641" t="s">
        <v>265174</v>
      </c>
      <c r="I57641" t="s">
        <v>1097</v>
      </c>
      <c r="J57641" t="s">
        <v>3352</v>
      </c>
      <c r="K57641" t="s">
        <v>25</v>
      </c>
      <c r="L57641" t="s">
        <v>265175</v>
      </c>
      <c r="M57641" t="s">
        <v>265176</v>
      </c>
      <c r="N57641" t="s">
        <v>265177</v>
      </c>
      <c r="O57641" t="s">
        <v>265178</v>
      </c>
    </row>
    <row r="57642" spans="1:15" x14ac:dyDescent="0.25">
      <c r="A57642">
        <v>19688</v>
      </c>
      <c r="B57642" t="s">
        <v>15</v>
      </c>
      <c r="C57642" t="s">
        <v>256477</v>
      </c>
      <c r="D57642" t="s">
        <v>264446</v>
      </c>
      <c r="E57642" t="s">
        <v>24944</v>
      </c>
      <c r="F57642" t="s">
        <v>265179</v>
      </c>
      <c r="G57642" t="s">
        <v>256546</v>
      </c>
      <c r="H57642" t="s">
        <v>265180</v>
      </c>
      <c r="I57642" t="s">
        <v>515</v>
      </c>
      <c r="J57642" t="s">
        <v>5140</v>
      </c>
      <c r="K57642" t="s">
        <v>265181</v>
      </c>
      <c r="L57642" t="s">
        <v>25</v>
      </c>
      <c r="M57642" t="s">
        <v>25</v>
      </c>
      <c r="N57642" t="s">
        <v>265182</v>
      </c>
      <c r="O57642" t="s">
        <v>265183</v>
      </c>
    </row>
    <row r="57643" spans="1:15" x14ac:dyDescent="0.25">
      <c r="A57643">
        <v>109207</v>
      </c>
      <c r="B57643" t="s">
        <v>15</v>
      </c>
      <c r="C57643" t="s">
        <v>256477</v>
      </c>
      <c r="D57643" t="s">
        <v>264446</v>
      </c>
      <c r="E57643" t="s">
        <v>265184</v>
      </c>
      <c r="F57643" t="s">
        <v>265185</v>
      </c>
      <c r="G57643" t="s">
        <v>136550</v>
      </c>
      <c r="H57643" t="s">
        <v>265186</v>
      </c>
      <c r="I57643" t="s">
        <v>11703</v>
      </c>
      <c r="J57643" t="s">
        <v>353</v>
      </c>
      <c r="K57643" t="s">
        <v>25</v>
      </c>
      <c r="L57643" t="s">
        <v>25</v>
      </c>
      <c r="M57643" t="s">
        <v>25</v>
      </c>
      <c r="N57643" t="s">
        <v>265187</v>
      </c>
      <c r="O57643" t="s">
        <v>265188</v>
      </c>
    </row>
    <row r="57644" spans="1:15" x14ac:dyDescent="0.25">
      <c r="A57644">
        <v>19689</v>
      </c>
      <c r="B57644" t="s">
        <v>15</v>
      </c>
      <c r="C57644" t="s">
        <v>256477</v>
      </c>
      <c r="D57644" t="s">
        <v>264446</v>
      </c>
      <c r="E57644" t="s">
        <v>24455</v>
      </c>
      <c r="F57644" t="s">
        <v>265189</v>
      </c>
      <c r="G57644" t="s">
        <v>21143</v>
      </c>
      <c r="H57644" t="s">
        <v>264646</v>
      </c>
      <c r="I57644" t="s">
        <v>450</v>
      </c>
      <c r="J57644" t="s">
        <v>7651</v>
      </c>
      <c r="K57644" t="s">
        <v>264647</v>
      </c>
      <c r="L57644" t="s">
        <v>25</v>
      </c>
      <c r="M57644" t="s">
        <v>25</v>
      </c>
      <c r="N57644" t="s">
        <v>265190</v>
      </c>
      <c r="O57644" t="s">
        <v>265191</v>
      </c>
    </row>
    <row r="57645" spans="1:15" x14ac:dyDescent="0.25">
      <c r="A57645">
        <v>19690</v>
      </c>
      <c r="B57645" t="s">
        <v>15</v>
      </c>
      <c r="C57645" t="s">
        <v>256477</v>
      </c>
      <c r="D57645" t="s">
        <v>264446</v>
      </c>
      <c r="E57645" t="s">
        <v>614</v>
      </c>
      <c r="F57645" t="s">
        <v>265192</v>
      </c>
      <c r="G57645" t="s">
        <v>21143</v>
      </c>
      <c r="H57645" t="s">
        <v>265193</v>
      </c>
      <c r="I57645" t="s">
        <v>450</v>
      </c>
      <c r="J57645" t="s">
        <v>7651</v>
      </c>
      <c r="K57645" t="s">
        <v>265194</v>
      </c>
      <c r="L57645" t="s">
        <v>25</v>
      </c>
      <c r="M57645" t="s">
        <v>25</v>
      </c>
      <c r="N57645" t="s">
        <v>265195</v>
      </c>
      <c r="O57645" t="s">
        <v>265196</v>
      </c>
    </row>
    <row r="57646" spans="1:15" x14ac:dyDescent="0.25">
      <c r="A57646">
        <v>631174</v>
      </c>
      <c r="B57646" t="s">
        <v>15</v>
      </c>
      <c r="C57646" t="s">
        <v>256477</v>
      </c>
      <c r="D57646" t="s">
        <v>264446</v>
      </c>
      <c r="E57646" t="s">
        <v>265197</v>
      </c>
      <c r="F57646" t="s">
        <v>265198</v>
      </c>
      <c r="G57646" t="s">
        <v>265199</v>
      </c>
      <c r="H57646" t="s">
        <v>265200</v>
      </c>
      <c r="I57646" t="s">
        <v>1516</v>
      </c>
      <c r="J57646" t="s">
        <v>2132</v>
      </c>
      <c r="K57646" t="s">
        <v>25</v>
      </c>
      <c r="L57646" t="s">
        <v>265201</v>
      </c>
      <c r="M57646" t="s">
        <v>264836</v>
      </c>
      <c r="N57646" t="s">
        <v>265202</v>
      </c>
      <c r="O57646" t="s">
        <v>265203</v>
      </c>
    </row>
    <row r="57647" spans="1:15" x14ac:dyDescent="0.25">
      <c r="A57647">
        <v>30771</v>
      </c>
      <c r="B57647" t="s">
        <v>15</v>
      </c>
      <c r="C57647" t="s">
        <v>256477</v>
      </c>
      <c r="D57647" t="s">
        <v>264446</v>
      </c>
      <c r="E57647" t="s">
        <v>68305</v>
      </c>
      <c r="F57647" t="s">
        <v>265204</v>
      </c>
      <c r="G57647" t="s">
        <v>265205</v>
      </c>
      <c r="H57647" t="s">
        <v>265206</v>
      </c>
      <c r="I57647" t="s">
        <v>4724</v>
      </c>
      <c r="J57647" t="s">
        <v>6067</v>
      </c>
      <c r="K57647" t="s">
        <v>212385</v>
      </c>
      <c r="L57647" t="s">
        <v>25</v>
      </c>
      <c r="M57647" t="s">
        <v>25</v>
      </c>
      <c r="N57647" t="s">
        <v>265207</v>
      </c>
      <c r="O57647" t="s">
        <v>265208</v>
      </c>
    </row>
    <row r="57648" spans="1:15" x14ac:dyDescent="0.25">
      <c r="A57648">
        <v>280578</v>
      </c>
      <c r="B57648" t="s">
        <v>15</v>
      </c>
      <c r="C57648" t="s">
        <v>256477</v>
      </c>
      <c r="D57648" t="s">
        <v>264446</v>
      </c>
      <c r="E57648" t="s">
        <v>18268</v>
      </c>
      <c r="F57648" t="s">
        <v>265209</v>
      </c>
      <c r="G57648" t="s">
        <v>265039</v>
      </c>
      <c r="H57648" t="s">
        <v>265210</v>
      </c>
      <c r="I57648" t="s">
        <v>3280</v>
      </c>
      <c r="J57648" t="s">
        <v>1517</v>
      </c>
      <c r="K57648" t="s">
        <v>25</v>
      </c>
      <c r="L57648" t="s">
        <v>265041</v>
      </c>
      <c r="M57648" t="s">
        <v>265042</v>
      </c>
      <c r="N57648" t="s">
        <v>265211</v>
      </c>
      <c r="O57648" t="s">
        <v>265212</v>
      </c>
    </row>
    <row r="57649" spans="1:15" x14ac:dyDescent="0.25">
      <c r="A57649">
        <v>9803</v>
      </c>
      <c r="B57649" t="s">
        <v>15</v>
      </c>
      <c r="C57649" t="s">
        <v>256477</v>
      </c>
      <c r="D57649" t="s">
        <v>264446</v>
      </c>
      <c r="E57649" t="s">
        <v>2732</v>
      </c>
      <c r="F57649" t="s">
        <v>265213</v>
      </c>
      <c r="G57649" t="s">
        <v>136550</v>
      </c>
      <c r="H57649" t="s">
        <v>265214</v>
      </c>
      <c r="I57649" t="s">
        <v>11703</v>
      </c>
      <c r="J57649" t="s">
        <v>353</v>
      </c>
      <c r="K57649" t="s">
        <v>25</v>
      </c>
      <c r="L57649" t="s">
        <v>25</v>
      </c>
      <c r="M57649" t="s">
        <v>25</v>
      </c>
      <c r="N57649" t="s">
        <v>265215</v>
      </c>
      <c r="O57649" t="s">
        <v>265216</v>
      </c>
    </row>
    <row r="57650" spans="1:15" x14ac:dyDescent="0.25">
      <c r="A57650">
        <v>603843</v>
      </c>
      <c r="B57650" t="s">
        <v>15</v>
      </c>
      <c r="C57650" t="s">
        <v>256477</v>
      </c>
      <c r="D57650" t="s">
        <v>264446</v>
      </c>
      <c r="E57650" t="s">
        <v>39199</v>
      </c>
      <c r="F57650" t="s">
        <v>265217</v>
      </c>
      <c r="G57650" t="s">
        <v>264686</v>
      </c>
      <c r="H57650" t="s">
        <v>265218</v>
      </c>
      <c r="I57650" t="s">
        <v>4486</v>
      </c>
      <c r="J57650" t="s">
        <v>6574</v>
      </c>
      <c r="K57650" t="s">
        <v>25</v>
      </c>
      <c r="L57650" t="s">
        <v>264758</v>
      </c>
      <c r="M57650" t="s">
        <v>264759</v>
      </c>
      <c r="N57650" t="s">
        <v>265219</v>
      </c>
      <c r="O57650" t="s">
        <v>265220</v>
      </c>
    </row>
    <row r="57651" spans="1:15" x14ac:dyDescent="0.25">
      <c r="A57651">
        <v>9804</v>
      </c>
      <c r="B57651" t="s">
        <v>15</v>
      </c>
      <c r="C57651" t="s">
        <v>256477</v>
      </c>
      <c r="D57651" t="s">
        <v>264446</v>
      </c>
      <c r="E57651" t="s">
        <v>209</v>
      </c>
      <c r="F57651" t="s">
        <v>265221</v>
      </c>
      <c r="G57651" t="s">
        <v>258257</v>
      </c>
      <c r="H57651" t="s">
        <v>265222</v>
      </c>
      <c r="I57651" t="s">
        <v>1549</v>
      </c>
      <c r="J57651" t="s">
        <v>25</v>
      </c>
      <c r="K57651" t="s">
        <v>265223</v>
      </c>
      <c r="L57651" t="s">
        <v>25</v>
      </c>
      <c r="M57651" t="s">
        <v>25</v>
      </c>
      <c r="N57651" t="s">
        <v>265224</v>
      </c>
      <c r="O57651" t="s">
        <v>265225</v>
      </c>
    </row>
    <row r="57652" spans="1:15" x14ac:dyDescent="0.25">
      <c r="A57652">
        <v>280739</v>
      </c>
      <c r="B57652" t="s">
        <v>15</v>
      </c>
      <c r="C57652" t="s">
        <v>256477</v>
      </c>
      <c r="D57652" t="s">
        <v>264446</v>
      </c>
      <c r="E57652" t="s">
        <v>157379</v>
      </c>
      <c r="F57652" t="s">
        <v>265226</v>
      </c>
      <c r="G57652" t="s">
        <v>127067</v>
      </c>
      <c r="H57652" t="s">
        <v>265227</v>
      </c>
      <c r="I57652" t="s">
        <v>104</v>
      </c>
      <c r="J57652" t="s">
        <v>5057</v>
      </c>
      <c r="K57652" t="s">
        <v>265228</v>
      </c>
      <c r="L57652" t="s">
        <v>25</v>
      </c>
      <c r="M57652" t="s">
        <v>25</v>
      </c>
      <c r="N57652" t="s">
        <v>265229</v>
      </c>
      <c r="O57652" t="s">
        <v>265230</v>
      </c>
    </row>
    <row r="57653" spans="1:15" x14ac:dyDescent="0.25">
      <c r="A57653">
        <v>30772</v>
      </c>
      <c r="B57653" t="s">
        <v>15</v>
      </c>
      <c r="C57653" t="s">
        <v>256477</v>
      </c>
      <c r="D57653" t="s">
        <v>264446</v>
      </c>
      <c r="E57653" t="s">
        <v>265231</v>
      </c>
      <c r="F57653" t="s">
        <v>265232</v>
      </c>
      <c r="G57653" t="s">
        <v>30955</v>
      </c>
      <c r="H57653" t="s">
        <v>265233</v>
      </c>
      <c r="I57653" t="s">
        <v>22</v>
      </c>
      <c r="J57653" t="s">
        <v>3999</v>
      </c>
      <c r="K57653" t="s">
        <v>25</v>
      </c>
      <c r="L57653" t="s">
        <v>25</v>
      </c>
      <c r="M57653" t="s">
        <v>25</v>
      </c>
      <c r="N57653" t="s">
        <v>265234</v>
      </c>
      <c r="O57653" t="s">
        <v>265235</v>
      </c>
    </row>
    <row r="57654" spans="1:15" x14ac:dyDescent="0.25">
      <c r="A57654">
        <v>633311</v>
      </c>
      <c r="B57654" t="s">
        <v>15</v>
      </c>
      <c r="C57654" t="s">
        <v>256477</v>
      </c>
      <c r="D57654" t="s">
        <v>264446</v>
      </c>
      <c r="E57654" t="s">
        <v>49217</v>
      </c>
      <c r="F57654" t="s">
        <v>265236</v>
      </c>
      <c r="G57654" t="s">
        <v>264508</v>
      </c>
      <c r="H57654" t="s">
        <v>264857</v>
      </c>
      <c r="I57654" t="s">
        <v>1097</v>
      </c>
      <c r="J57654" t="s">
        <v>5813</v>
      </c>
      <c r="K57654" t="s">
        <v>25</v>
      </c>
      <c r="L57654" t="s">
        <v>264858</v>
      </c>
      <c r="M57654" t="s">
        <v>264511</v>
      </c>
      <c r="N57654" t="s">
        <v>265237</v>
      </c>
      <c r="O57654" t="s">
        <v>265238</v>
      </c>
    </row>
    <row r="57655" spans="1:15" x14ac:dyDescent="0.25">
      <c r="A57655">
        <v>280742</v>
      </c>
      <c r="B57655" t="s">
        <v>15</v>
      </c>
      <c r="C57655" t="s">
        <v>256477</v>
      </c>
      <c r="D57655" t="s">
        <v>264446</v>
      </c>
      <c r="E57655" t="s">
        <v>265239</v>
      </c>
      <c r="F57655" t="s">
        <v>265240</v>
      </c>
      <c r="G57655" t="s">
        <v>127067</v>
      </c>
      <c r="H57655" t="s">
        <v>25</v>
      </c>
      <c r="I57655" t="s">
        <v>25</v>
      </c>
      <c r="J57655" t="s">
        <v>25</v>
      </c>
      <c r="K57655" t="s">
        <v>25</v>
      </c>
      <c r="L57655" t="s">
        <v>25</v>
      </c>
      <c r="M57655" t="s">
        <v>25</v>
      </c>
      <c r="N57655" t="s">
        <v>25</v>
      </c>
      <c r="O57655" t="s">
        <v>25</v>
      </c>
    </row>
    <row r="57656" spans="1:15" x14ac:dyDescent="0.25">
      <c r="A57656">
        <v>9805</v>
      </c>
      <c r="B57656" t="s">
        <v>15</v>
      </c>
      <c r="C57656" t="s">
        <v>256477</v>
      </c>
      <c r="D57656" t="s">
        <v>264446</v>
      </c>
      <c r="E57656" t="s">
        <v>16223</v>
      </c>
      <c r="F57656" t="s">
        <v>265241</v>
      </c>
      <c r="G57656" t="s">
        <v>135706</v>
      </c>
      <c r="H57656" t="s">
        <v>265242</v>
      </c>
      <c r="I57656" t="s">
        <v>104</v>
      </c>
      <c r="J57656" t="s">
        <v>5057</v>
      </c>
      <c r="K57656" t="s">
        <v>265243</v>
      </c>
      <c r="L57656" t="s">
        <v>25</v>
      </c>
      <c r="M57656" t="s">
        <v>25</v>
      </c>
      <c r="N57656" t="s">
        <v>265244</v>
      </c>
      <c r="O57656" t="s">
        <v>265245</v>
      </c>
    </row>
    <row r="57657" spans="1:15" x14ac:dyDescent="0.25">
      <c r="A57657">
        <v>19691</v>
      </c>
      <c r="B57657" t="s">
        <v>15</v>
      </c>
      <c r="C57657" t="s">
        <v>256477</v>
      </c>
      <c r="D57657" t="s">
        <v>264446</v>
      </c>
      <c r="E57657" t="s">
        <v>10969</v>
      </c>
      <c r="F57657" t="s">
        <v>265246</v>
      </c>
      <c r="G57657" t="s">
        <v>21143</v>
      </c>
      <c r="H57657" t="s">
        <v>265193</v>
      </c>
      <c r="I57657" t="s">
        <v>450</v>
      </c>
      <c r="J57657" t="s">
        <v>7651</v>
      </c>
      <c r="K57657" t="s">
        <v>265194</v>
      </c>
      <c r="L57657" t="s">
        <v>25</v>
      </c>
      <c r="M57657" t="s">
        <v>25</v>
      </c>
      <c r="N57657" t="s">
        <v>265247</v>
      </c>
      <c r="O57657" t="s">
        <v>265248</v>
      </c>
    </row>
    <row r="57658" spans="1:15" x14ac:dyDescent="0.25">
      <c r="A57658">
        <v>599293</v>
      </c>
      <c r="B57658" t="s">
        <v>15</v>
      </c>
      <c r="C57658" t="s">
        <v>256477</v>
      </c>
      <c r="D57658" t="s">
        <v>264446</v>
      </c>
      <c r="E57658" t="s">
        <v>9610</v>
      </c>
      <c r="F57658" t="s">
        <v>265249</v>
      </c>
      <c r="G57658" t="s">
        <v>127067</v>
      </c>
      <c r="H57658" t="s">
        <v>265250</v>
      </c>
      <c r="I57658" t="s">
        <v>104</v>
      </c>
      <c r="J57658" t="s">
        <v>5057</v>
      </c>
      <c r="K57658" t="s">
        <v>265251</v>
      </c>
      <c r="L57658" t="s">
        <v>25</v>
      </c>
      <c r="M57658" t="s">
        <v>25</v>
      </c>
      <c r="N57658" t="s">
        <v>265252</v>
      </c>
      <c r="O57658" t="s">
        <v>265253</v>
      </c>
    </row>
    <row r="57659" spans="1:15" x14ac:dyDescent="0.25">
      <c r="A57659">
        <v>625435</v>
      </c>
      <c r="B57659" t="s">
        <v>15</v>
      </c>
      <c r="C57659" t="s">
        <v>256477</v>
      </c>
      <c r="D57659" t="s">
        <v>264446</v>
      </c>
      <c r="E57659" t="s">
        <v>259138</v>
      </c>
      <c r="F57659" t="s">
        <v>265254</v>
      </c>
      <c r="G57659" t="s">
        <v>264616</v>
      </c>
      <c r="H57659" t="s">
        <v>265255</v>
      </c>
      <c r="I57659" t="s">
        <v>1251</v>
      </c>
      <c r="J57659" t="s">
        <v>2132</v>
      </c>
      <c r="K57659" t="s">
        <v>25</v>
      </c>
      <c r="L57659" t="s">
        <v>264618</v>
      </c>
      <c r="M57659" t="s">
        <v>264619</v>
      </c>
      <c r="N57659" t="s">
        <v>265256</v>
      </c>
      <c r="O57659" t="s">
        <v>265257</v>
      </c>
    </row>
    <row r="57660" spans="1:15" x14ac:dyDescent="0.25">
      <c r="A57660">
        <v>19692</v>
      </c>
      <c r="B57660" t="s">
        <v>15</v>
      </c>
      <c r="C57660" t="s">
        <v>256477</v>
      </c>
      <c r="D57660" t="s">
        <v>264446</v>
      </c>
      <c r="E57660" t="s">
        <v>1274</v>
      </c>
      <c r="F57660" t="s">
        <v>265258</v>
      </c>
      <c r="G57660" t="s">
        <v>256546</v>
      </c>
      <c r="H57660" t="s">
        <v>265259</v>
      </c>
      <c r="I57660" t="s">
        <v>515</v>
      </c>
      <c r="J57660" t="s">
        <v>5140</v>
      </c>
      <c r="K57660" t="s">
        <v>265260</v>
      </c>
      <c r="L57660" t="s">
        <v>25</v>
      </c>
      <c r="M57660" t="s">
        <v>25</v>
      </c>
      <c r="N57660" t="s">
        <v>265261</v>
      </c>
      <c r="O57660" t="s">
        <v>265262</v>
      </c>
    </row>
    <row r="57661" spans="1:15" x14ac:dyDescent="0.25">
      <c r="A57661">
        <v>19693</v>
      </c>
      <c r="B57661" t="s">
        <v>15</v>
      </c>
      <c r="C57661" t="s">
        <v>256477</v>
      </c>
      <c r="D57661" t="s">
        <v>264446</v>
      </c>
      <c r="E57661" t="s">
        <v>37254</v>
      </c>
      <c r="F57661" t="s">
        <v>265263</v>
      </c>
      <c r="G57661" t="s">
        <v>256546</v>
      </c>
      <c r="H57661" t="s">
        <v>264672</v>
      </c>
      <c r="I57661" t="s">
        <v>3280</v>
      </c>
      <c r="J57661" t="s">
        <v>4084</v>
      </c>
      <c r="K57661" t="s">
        <v>25</v>
      </c>
      <c r="L57661" t="s">
        <v>264673</v>
      </c>
      <c r="M57661" t="s">
        <v>25</v>
      </c>
      <c r="N57661" t="s">
        <v>265264</v>
      </c>
      <c r="O57661" t="s">
        <v>265265</v>
      </c>
    </row>
    <row r="57662" spans="1:15" x14ac:dyDescent="0.25">
      <c r="A57662">
        <v>614459</v>
      </c>
      <c r="B57662" t="s">
        <v>15</v>
      </c>
      <c r="C57662" t="s">
        <v>256477</v>
      </c>
      <c r="D57662" t="s">
        <v>264446</v>
      </c>
      <c r="E57662" t="s">
        <v>265266</v>
      </c>
      <c r="F57662" t="s">
        <v>265267</v>
      </c>
      <c r="G57662" t="s">
        <v>261034</v>
      </c>
      <c r="H57662" t="s">
        <v>265268</v>
      </c>
      <c r="I57662" t="s">
        <v>1516</v>
      </c>
      <c r="J57662" t="s">
        <v>1800</v>
      </c>
      <c r="K57662" t="s">
        <v>25</v>
      </c>
      <c r="L57662" t="s">
        <v>265269</v>
      </c>
      <c r="M57662" t="s">
        <v>265270</v>
      </c>
      <c r="N57662" t="s">
        <v>265271</v>
      </c>
      <c r="O57662" t="s">
        <v>265272</v>
      </c>
    </row>
    <row r="57663" spans="1:15" x14ac:dyDescent="0.25">
      <c r="A57663">
        <v>19694</v>
      </c>
      <c r="B57663" t="s">
        <v>15</v>
      </c>
      <c r="C57663" t="s">
        <v>256477</v>
      </c>
      <c r="D57663" t="s">
        <v>264446</v>
      </c>
      <c r="E57663" t="s">
        <v>35813</v>
      </c>
      <c r="F57663" t="s">
        <v>265273</v>
      </c>
      <c r="G57663" t="s">
        <v>265274</v>
      </c>
      <c r="H57663" t="s">
        <v>265275</v>
      </c>
      <c r="I57663" t="s">
        <v>266</v>
      </c>
      <c r="J57663" t="s">
        <v>8328</v>
      </c>
      <c r="K57663" t="s">
        <v>265276</v>
      </c>
      <c r="L57663" t="s">
        <v>25</v>
      </c>
      <c r="M57663" t="s">
        <v>25</v>
      </c>
      <c r="N57663" t="s">
        <v>265277</v>
      </c>
      <c r="O57663" t="s">
        <v>265278</v>
      </c>
    </row>
    <row r="57664" spans="1:15" x14ac:dyDescent="0.25">
      <c r="A57664">
        <v>9806</v>
      </c>
      <c r="B57664" t="s">
        <v>15</v>
      </c>
      <c r="C57664" t="s">
        <v>256477</v>
      </c>
      <c r="D57664" t="s">
        <v>264446</v>
      </c>
      <c r="E57664" t="s">
        <v>9620</v>
      </c>
      <c r="F57664" t="s">
        <v>265279</v>
      </c>
      <c r="G57664" t="s">
        <v>264545</v>
      </c>
      <c r="H57664" t="s">
        <v>265280</v>
      </c>
      <c r="I57664" t="s">
        <v>9756</v>
      </c>
      <c r="J57664" t="s">
        <v>25</v>
      </c>
      <c r="K57664" t="s">
        <v>25</v>
      </c>
      <c r="L57664" t="s">
        <v>25</v>
      </c>
      <c r="M57664" t="s">
        <v>25</v>
      </c>
      <c r="N57664" t="s">
        <v>265281</v>
      </c>
      <c r="O57664" t="s">
        <v>265282</v>
      </c>
    </row>
    <row r="57665" spans="1:15" x14ac:dyDescent="0.25">
      <c r="A57665">
        <v>611137</v>
      </c>
      <c r="B57665" t="s">
        <v>15</v>
      </c>
      <c r="C57665" t="s">
        <v>256477</v>
      </c>
      <c r="D57665" t="s">
        <v>264446</v>
      </c>
      <c r="E57665" t="s">
        <v>85853</v>
      </c>
      <c r="F57665" t="s">
        <v>265283</v>
      </c>
      <c r="G57665" t="s">
        <v>264564</v>
      </c>
      <c r="H57665" t="s">
        <v>265284</v>
      </c>
      <c r="I57665" t="s">
        <v>1097</v>
      </c>
      <c r="J57665" t="s">
        <v>1800</v>
      </c>
      <c r="K57665" t="s">
        <v>25</v>
      </c>
      <c r="L57665" t="s">
        <v>264624</v>
      </c>
      <c r="M57665" t="s">
        <v>264625</v>
      </c>
      <c r="N57665" t="s">
        <v>265285</v>
      </c>
      <c r="O57665" t="s">
        <v>265286</v>
      </c>
    </row>
    <row r="57666" spans="1:15" x14ac:dyDescent="0.25">
      <c r="A57666">
        <v>598189</v>
      </c>
      <c r="B57666" t="s">
        <v>15</v>
      </c>
      <c r="C57666" t="s">
        <v>256477</v>
      </c>
      <c r="D57666" t="s">
        <v>264446</v>
      </c>
      <c r="E57666" t="s">
        <v>27220</v>
      </c>
      <c r="F57666" t="s">
        <v>265287</v>
      </c>
      <c r="G57666" t="s">
        <v>136550</v>
      </c>
      <c r="H57666" t="s">
        <v>265288</v>
      </c>
      <c r="I57666" t="s">
        <v>11703</v>
      </c>
      <c r="J57666" t="s">
        <v>1363</v>
      </c>
      <c r="K57666" t="s">
        <v>25</v>
      </c>
      <c r="L57666" t="s">
        <v>25</v>
      </c>
      <c r="M57666" t="s">
        <v>25</v>
      </c>
      <c r="N57666" t="s">
        <v>265289</v>
      </c>
      <c r="O57666" t="s">
        <v>265290</v>
      </c>
    </row>
    <row r="57667" spans="1:15" x14ac:dyDescent="0.25">
      <c r="A57667">
        <v>30774</v>
      </c>
      <c r="B57667" t="s">
        <v>15</v>
      </c>
      <c r="C57667" t="s">
        <v>256477</v>
      </c>
      <c r="D57667" t="s">
        <v>264446</v>
      </c>
      <c r="E57667" t="s">
        <v>265291</v>
      </c>
      <c r="F57667" t="s">
        <v>265292</v>
      </c>
      <c r="G57667" t="s">
        <v>8728</v>
      </c>
      <c r="H57667" t="s">
        <v>264924</v>
      </c>
      <c r="I57667" t="s">
        <v>1054</v>
      </c>
      <c r="J57667" t="s">
        <v>11704</v>
      </c>
      <c r="K57667" t="s">
        <v>264925</v>
      </c>
      <c r="L57667" t="s">
        <v>25</v>
      </c>
      <c r="M57667" t="s">
        <v>25</v>
      </c>
      <c r="N57667" t="s">
        <v>265293</v>
      </c>
      <c r="O57667" t="s">
        <v>265294</v>
      </c>
    </row>
    <row r="57668" spans="1:15" x14ac:dyDescent="0.25">
      <c r="A57668">
        <v>611740</v>
      </c>
      <c r="B57668" t="s">
        <v>15</v>
      </c>
      <c r="C57668" t="s">
        <v>256477</v>
      </c>
      <c r="D57668" t="s">
        <v>264446</v>
      </c>
      <c r="E57668" t="s">
        <v>265295</v>
      </c>
      <c r="F57668" t="s">
        <v>265296</v>
      </c>
      <c r="G57668" t="s">
        <v>264686</v>
      </c>
      <c r="H57668" t="s">
        <v>265297</v>
      </c>
      <c r="I57668" t="s">
        <v>1097</v>
      </c>
      <c r="J57668" t="s">
        <v>3910</v>
      </c>
      <c r="K57668" t="s">
        <v>25</v>
      </c>
      <c r="L57668" t="s">
        <v>265298</v>
      </c>
      <c r="M57668" t="s">
        <v>264713</v>
      </c>
      <c r="N57668" t="s">
        <v>265299</v>
      </c>
      <c r="O57668" t="s">
        <v>265300</v>
      </c>
    </row>
    <row r="57669" spans="1:15" x14ac:dyDescent="0.25">
      <c r="A57669">
        <v>19695</v>
      </c>
      <c r="B57669" t="s">
        <v>15</v>
      </c>
      <c r="C57669" t="s">
        <v>256477</v>
      </c>
      <c r="D57669" t="s">
        <v>264446</v>
      </c>
      <c r="E57669" t="s">
        <v>18368</v>
      </c>
      <c r="F57669" t="s">
        <v>265301</v>
      </c>
      <c r="G57669" t="s">
        <v>127067</v>
      </c>
      <c r="H57669" t="s">
        <v>265302</v>
      </c>
      <c r="I57669" t="s">
        <v>104</v>
      </c>
      <c r="J57669" t="s">
        <v>5057</v>
      </c>
      <c r="K57669" t="s">
        <v>265303</v>
      </c>
      <c r="L57669" t="s">
        <v>25</v>
      </c>
      <c r="M57669" t="s">
        <v>25</v>
      </c>
      <c r="N57669" t="s">
        <v>265304</v>
      </c>
      <c r="O57669" t="s">
        <v>265305</v>
      </c>
    </row>
    <row r="57670" spans="1:15" x14ac:dyDescent="0.25">
      <c r="A57670">
        <v>280575</v>
      </c>
      <c r="B57670" t="s">
        <v>15</v>
      </c>
      <c r="C57670" t="s">
        <v>256477</v>
      </c>
      <c r="D57670" t="s">
        <v>264446</v>
      </c>
      <c r="E57670" t="s">
        <v>685</v>
      </c>
      <c r="F57670" t="s">
        <v>265306</v>
      </c>
      <c r="G57670" t="s">
        <v>264686</v>
      </c>
      <c r="H57670" t="s">
        <v>265307</v>
      </c>
      <c r="I57670" t="s">
        <v>1516</v>
      </c>
      <c r="J57670" t="s">
        <v>1517</v>
      </c>
      <c r="K57670" t="s">
        <v>25</v>
      </c>
      <c r="L57670" t="s">
        <v>265308</v>
      </c>
      <c r="M57670" t="s">
        <v>265309</v>
      </c>
      <c r="N57670" t="s">
        <v>265310</v>
      </c>
      <c r="O57670" t="s">
        <v>265311</v>
      </c>
    </row>
    <row r="57671" spans="1:15" x14ac:dyDescent="0.25">
      <c r="A57671">
        <v>19696</v>
      </c>
      <c r="B57671" t="s">
        <v>15</v>
      </c>
      <c r="C57671" t="s">
        <v>256477</v>
      </c>
      <c r="D57671" t="s">
        <v>264446</v>
      </c>
      <c r="E57671" t="s">
        <v>48208</v>
      </c>
      <c r="F57671" t="s">
        <v>265312</v>
      </c>
      <c r="G57671" t="s">
        <v>265313</v>
      </c>
      <c r="H57671" t="s">
        <v>265275</v>
      </c>
      <c r="I57671" t="s">
        <v>266</v>
      </c>
      <c r="J57671" t="s">
        <v>8328</v>
      </c>
      <c r="K57671" t="s">
        <v>265276</v>
      </c>
      <c r="L57671" t="s">
        <v>25</v>
      </c>
      <c r="M57671" t="s">
        <v>25</v>
      </c>
      <c r="N57671" t="s">
        <v>265314</v>
      </c>
      <c r="O57671" t="s">
        <v>265315</v>
      </c>
    </row>
    <row r="57672" spans="1:15" x14ac:dyDescent="0.25">
      <c r="A57672">
        <v>605750</v>
      </c>
      <c r="B57672" t="s">
        <v>15</v>
      </c>
      <c r="C57672" t="s">
        <v>256477</v>
      </c>
      <c r="D57672" t="s">
        <v>264446</v>
      </c>
      <c r="E57672" t="s">
        <v>265316</v>
      </c>
      <c r="F57672" t="s">
        <v>265317</v>
      </c>
      <c r="G57672" t="s">
        <v>265318</v>
      </c>
      <c r="H57672" t="s">
        <v>265319</v>
      </c>
      <c r="I57672" t="s">
        <v>295</v>
      </c>
      <c r="J57672" t="s">
        <v>2807</v>
      </c>
      <c r="K57672" t="s">
        <v>25</v>
      </c>
      <c r="L57672" t="s">
        <v>265320</v>
      </c>
      <c r="M57672" t="s">
        <v>265127</v>
      </c>
      <c r="N57672" t="s">
        <v>265321</v>
      </c>
      <c r="O57672" t="s">
        <v>265322</v>
      </c>
    </row>
    <row r="57673" spans="1:15" x14ac:dyDescent="0.25">
      <c r="A57673">
        <v>605752</v>
      </c>
      <c r="B57673" t="s">
        <v>15</v>
      </c>
      <c r="C57673" t="s">
        <v>256477</v>
      </c>
      <c r="D57673" t="s">
        <v>264446</v>
      </c>
      <c r="E57673" t="s">
        <v>265323</v>
      </c>
      <c r="F57673" t="s">
        <v>265324</v>
      </c>
      <c r="G57673" t="s">
        <v>265325</v>
      </c>
      <c r="H57673" t="s">
        <v>265326</v>
      </c>
      <c r="I57673" t="s">
        <v>1516</v>
      </c>
      <c r="J57673" t="s">
        <v>3561</v>
      </c>
      <c r="K57673" t="s">
        <v>25</v>
      </c>
      <c r="L57673" t="s">
        <v>265327</v>
      </c>
      <c r="M57673" t="s">
        <v>265328</v>
      </c>
      <c r="N57673" t="s">
        <v>265329</v>
      </c>
      <c r="O57673" t="s">
        <v>265330</v>
      </c>
    </row>
    <row r="57674" spans="1:15" x14ac:dyDescent="0.25">
      <c r="A57674">
        <v>605753</v>
      </c>
      <c r="B57674" t="s">
        <v>15</v>
      </c>
      <c r="C57674" t="s">
        <v>256477</v>
      </c>
      <c r="D57674" t="s">
        <v>264446</v>
      </c>
      <c r="E57674" t="s">
        <v>122466</v>
      </c>
      <c r="F57674" t="s">
        <v>265331</v>
      </c>
      <c r="G57674" t="s">
        <v>265325</v>
      </c>
      <c r="H57674" t="s">
        <v>265332</v>
      </c>
      <c r="I57674" t="s">
        <v>1516</v>
      </c>
      <c r="J57674" t="s">
        <v>3561</v>
      </c>
      <c r="K57674" t="s">
        <v>25</v>
      </c>
      <c r="L57674" t="s">
        <v>265327</v>
      </c>
      <c r="M57674" t="s">
        <v>265328</v>
      </c>
      <c r="N57674" t="s">
        <v>265333</v>
      </c>
      <c r="O57674" t="s">
        <v>265334</v>
      </c>
    </row>
    <row r="57675" spans="1:15" x14ac:dyDescent="0.25">
      <c r="A57675">
        <v>280738</v>
      </c>
      <c r="B57675" t="s">
        <v>15</v>
      </c>
      <c r="C57675" t="s">
        <v>256477</v>
      </c>
      <c r="D57675" t="s">
        <v>264446</v>
      </c>
      <c r="E57675" t="s">
        <v>705</v>
      </c>
      <c r="F57675" t="s">
        <v>265335</v>
      </c>
      <c r="G57675" t="s">
        <v>136550</v>
      </c>
      <c r="H57675" t="s">
        <v>265214</v>
      </c>
      <c r="I57675" t="s">
        <v>11703</v>
      </c>
      <c r="J57675" t="s">
        <v>353</v>
      </c>
      <c r="K57675" t="s">
        <v>25</v>
      </c>
      <c r="L57675" t="s">
        <v>25</v>
      </c>
      <c r="M57675" t="s">
        <v>25</v>
      </c>
      <c r="N57675" t="s">
        <v>265336</v>
      </c>
      <c r="O57675" t="s">
        <v>265337</v>
      </c>
    </row>
    <row r="57676" spans="1:15" x14ac:dyDescent="0.25">
      <c r="A57676">
        <v>79286</v>
      </c>
      <c r="B57676" t="s">
        <v>15</v>
      </c>
      <c r="C57676" t="s">
        <v>256477</v>
      </c>
      <c r="D57676" t="s">
        <v>264446</v>
      </c>
      <c r="E57676" t="s">
        <v>710</v>
      </c>
      <c r="F57676" t="s">
        <v>265338</v>
      </c>
      <c r="G57676" t="s">
        <v>265339</v>
      </c>
      <c r="H57676" t="s">
        <v>265340</v>
      </c>
      <c r="I57676" t="s">
        <v>266</v>
      </c>
      <c r="J57676" t="s">
        <v>338</v>
      </c>
      <c r="K57676" t="s">
        <v>265341</v>
      </c>
      <c r="L57676" t="s">
        <v>265342</v>
      </c>
      <c r="M57676" t="s">
        <v>25</v>
      </c>
      <c r="N57676" t="s">
        <v>265343</v>
      </c>
      <c r="O57676" t="s">
        <v>265344</v>
      </c>
    </row>
    <row r="57677" spans="1:15" x14ac:dyDescent="0.25">
      <c r="A57677">
        <v>596150</v>
      </c>
      <c r="B57677" t="s">
        <v>15</v>
      </c>
      <c r="C57677" t="s">
        <v>256477</v>
      </c>
      <c r="D57677" t="s">
        <v>264446</v>
      </c>
      <c r="E57677" t="s">
        <v>11571</v>
      </c>
      <c r="F57677" t="s">
        <v>265345</v>
      </c>
      <c r="G57677" t="s">
        <v>136550</v>
      </c>
      <c r="H57677" t="s">
        <v>265346</v>
      </c>
      <c r="I57677" t="s">
        <v>11703</v>
      </c>
      <c r="J57677" t="s">
        <v>1363</v>
      </c>
      <c r="K57677" t="s">
        <v>25</v>
      </c>
      <c r="L57677" t="s">
        <v>25</v>
      </c>
      <c r="M57677" t="s">
        <v>25</v>
      </c>
      <c r="N57677" t="s">
        <v>265347</v>
      </c>
      <c r="O57677" t="s">
        <v>265348</v>
      </c>
    </row>
    <row r="57678" spans="1:15" x14ac:dyDescent="0.25">
      <c r="A57678">
        <v>281314</v>
      </c>
      <c r="B57678" t="s">
        <v>15</v>
      </c>
      <c r="C57678" t="s">
        <v>256477</v>
      </c>
      <c r="D57678" t="s">
        <v>264446</v>
      </c>
      <c r="E57678" t="s">
        <v>85875</v>
      </c>
      <c r="F57678" t="s">
        <v>265349</v>
      </c>
      <c r="G57678" t="s">
        <v>127067</v>
      </c>
      <c r="H57678" t="s">
        <v>265350</v>
      </c>
      <c r="I57678" t="s">
        <v>11703</v>
      </c>
      <c r="J57678" t="s">
        <v>1363</v>
      </c>
      <c r="K57678" t="s">
        <v>25</v>
      </c>
      <c r="L57678" t="s">
        <v>25</v>
      </c>
      <c r="M57678" t="s">
        <v>25</v>
      </c>
      <c r="N57678" t="s">
        <v>265351</v>
      </c>
      <c r="O57678" t="s">
        <v>265352</v>
      </c>
    </row>
    <row r="57679" spans="1:15" x14ac:dyDescent="0.25">
      <c r="A57679">
        <v>30775</v>
      </c>
      <c r="B57679" t="s">
        <v>15</v>
      </c>
      <c r="C57679" t="s">
        <v>256477</v>
      </c>
      <c r="D57679" t="s">
        <v>264446</v>
      </c>
      <c r="E57679" t="s">
        <v>85875</v>
      </c>
      <c r="F57679" t="s">
        <v>265349</v>
      </c>
      <c r="G57679" t="s">
        <v>136550</v>
      </c>
      <c r="H57679" t="s">
        <v>265350</v>
      </c>
      <c r="I57679" t="s">
        <v>11703</v>
      </c>
      <c r="J57679" t="s">
        <v>1363</v>
      </c>
      <c r="K57679" t="s">
        <v>25</v>
      </c>
      <c r="L57679" t="s">
        <v>25</v>
      </c>
      <c r="M57679" t="s">
        <v>25</v>
      </c>
      <c r="N57679" t="s">
        <v>265351</v>
      </c>
      <c r="O57679" t="s">
        <v>265352</v>
      </c>
    </row>
    <row r="57680" spans="1:15" x14ac:dyDescent="0.25">
      <c r="A57680">
        <v>30776</v>
      </c>
      <c r="B57680" t="s">
        <v>15</v>
      </c>
      <c r="C57680" t="s">
        <v>256477</v>
      </c>
      <c r="D57680" t="s">
        <v>264446</v>
      </c>
      <c r="E57680" t="s">
        <v>260219</v>
      </c>
      <c r="F57680" t="s">
        <v>265353</v>
      </c>
      <c r="G57680" t="s">
        <v>256546</v>
      </c>
      <c r="H57680" t="s">
        <v>265354</v>
      </c>
      <c r="I57680" t="s">
        <v>515</v>
      </c>
      <c r="J57680" t="s">
        <v>5140</v>
      </c>
      <c r="K57680" t="s">
        <v>265355</v>
      </c>
      <c r="L57680" t="s">
        <v>25</v>
      </c>
      <c r="M57680" t="s">
        <v>25</v>
      </c>
      <c r="N57680" t="s">
        <v>265356</v>
      </c>
      <c r="O57680" t="s">
        <v>265357</v>
      </c>
    </row>
    <row r="57681" spans="1:15" x14ac:dyDescent="0.25">
      <c r="A57681">
        <v>30777</v>
      </c>
      <c r="B57681" t="s">
        <v>15</v>
      </c>
      <c r="C57681" t="s">
        <v>256477</v>
      </c>
      <c r="D57681" t="s">
        <v>264446</v>
      </c>
      <c r="E57681" t="s">
        <v>265358</v>
      </c>
      <c r="F57681" t="s">
        <v>265359</v>
      </c>
      <c r="G57681" t="s">
        <v>265274</v>
      </c>
      <c r="H57681" t="s">
        <v>265360</v>
      </c>
      <c r="I57681" t="s">
        <v>266</v>
      </c>
      <c r="J57681" t="s">
        <v>8328</v>
      </c>
      <c r="K57681" t="s">
        <v>265361</v>
      </c>
      <c r="L57681" t="s">
        <v>25</v>
      </c>
      <c r="M57681" t="s">
        <v>25</v>
      </c>
      <c r="N57681" t="s">
        <v>265362</v>
      </c>
      <c r="O57681" t="s">
        <v>265363</v>
      </c>
    </row>
    <row r="57682" spans="1:15" x14ac:dyDescent="0.25">
      <c r="A57682">
        <v>603228</v>
      </c>
      <c r="B57682" t="s">
        <v>15</v>
      </c>
      <c r="C57682" t="s">
        <v>256477</v>
      </c>
      <c r="D57682" t="s">
        <v>264446</v>
      </c>
      <c r="E57682" t="s">
        <v>265364</v>
      </c>
      <c r="F57682" t="s">
        <v>265365</v>
      </c>
      <c r="G57682" t="s">
        <v>136550</v>
      </c>
      <c r="H57682" t="s">
        <v>264652</v>
      </c>
      <c r="I57682" t="s">
        <v>11703</v>
      </c>
      <c r="J57682" t="s">
        <v>1363</v>
      </c>
      <c r="K57682" t="s">
        <v>25</v>
      </c>
      <c r="L57682" t="s">
        <v>25</v>
      </c>
      <c r="M57682" t="s">
        <v>25</v>
      </c>
      <c r="N57682" t="s">
        <v>265366</v>
      </c>
      <c r="O57682" t="s">
        <v>265367</v>
      </c>
    </row>
    <row r="57683" spans="1:15" x14ac:dyDescent="0.25">
      <c r="A57683">
        <v>30778</v>
      </c>
      <c r="B57683" t="s">
        <v>15</v>
      </c>
      <c r="C57683" t="s">
        <v>256477</v>
      </c>
      <c r="D57683" t="s">
        <v>264446</v>
      </c>
      <c r="E57683" t="s">
        <v>77931</v>
      </c>
      <c r="F57683" t="s">
        <v>265368</v>
      </c>
      <c r="G57683" t="s">
        <v>20758</v>
      </c>
      <c r="H57683" t="s">
        <v>265369</v>
      </c>
      <c r="I57683" t="s">
        <v>14895</v>
      </c>
      <c r="J57683" t="s">
        <v>22689</v>
      </c>
      <c r="K57683" t="s">
        <v>25</v>
      </c>
      <c r="L57683" t="s">
        <v>25</v>
      </c>
      <c r="M57683" t="s">
        <v>25</v>
      </c>
      <c r="N57683" t="s">
        <v>265370</v>
      </c>
      <c r="O57683" t="s">
        <v>265371</v>
      </c>
    </row>
    <row r="57684" spans="1:15" x14ac:dyDescent="0.25">
      <c r="A57684">
        <v>608267</v>
      </c>
      <c r="B57684" t="s">
        <v>15</v>
      </c>
      <c r="C57684" t="s">
        <v>256477</v>
      </c>
      <c r="D57684" t="s">
        <v>264446</v>
      </c>
      <c r="E57684" t="s">
        <v>265372</v>
      </c>
      <c r="F57684" t="s">
        <v>265373</v>
      </c>
      <c r="G57684" t="s">
        <v>265374</v>
      </c>
      <c r="H57684" t="s">
        <v>265375</v>
      </c>
      <c r="I57684" t="s">
        <v>1516</v>
      </c>
      <c r="J57684" t="s">
        <v>1800</v>
      </c>
      <c r="K57684" t="s">
        <v>25</v>
      </c>
      <c r="L57684" t="s">
        <v>265376</v>
      </c>
      <c r="M57684" t="s">
        <v>265377</v>
      </c>
      <c r="N57684" t="s">
        <v>265378</v>
      </c>
      <c r="O57684" t="s">
        <v>265379</v>
      </c>
    </row>
    <row r="57685" spans="1:15" x14ac:dyDescent="0.25">
      <c r="A57685">
        <v>30779</v>
      </c>
      <c r="B57685" t="s">
        <v>15</v>
      </c>
      <c r="C57685" t="s">
        <v>256477</v>
      </c>
      <c r="D57685" t="s">
        <v>264446</v>
      </c>
      <c r="E57685" t="s">
        <v>52672</v>
      </c>
      <c r="F57685" t="s">
        <v>265380</v>
      </c>
      <c r="G57685" t="s">
        <v>127067</v>
      </c>
      <c r="H57685" t="s">
        <v>265381</v>
      </c>
      <c r="I57685" t="s">
        <v>104</v>
      </c>
      <c r="J57685" t="s">
        <v>5057</v>
      </c>
      <c r="K57685" t="s">
        <v>265382</v>
      </c>
      <c r="L57685" t="s">
        <v>25</v>
      </c>
      <c r="M57685" t="s">
        <v>25</v>
      </c>
      <c r="N57685" t="s">
        <v>265383</v>
      </c>
      <c r="O57685" t="s">
        <v>265384</v>
      </c>
    </row>
    <row r="57686" spans="1:15" x14ac:dyDescent="0.25">
      <c r="A57686">
        <v>79287</v>
      </c>
      <c r="B57686" t="s">
        <v>15</v>
      </c>
      <c r="C57686" t="s">
        <v>256477</v>
      </c>
      <c r="D57686" t="s">
        <v>264446</v>
      </c>
      <c r="E57686" t="s">
        <v>725</v>
      </c>
      <c r="F57686" t="s">
        <v>265385</v>
      </c>
      <c r="G57686" t="s">
        <v>7124</v>
      </c>
      <c r="H57686" t="s">
        <v>265386</v>
      </c>
      <c r="I57686" t="s">
        <v>56</v>
      </c>
      <c r="J57686" t="s">
        <v>4334</v>
      </c>
      <c r="K57686" t="s">
        <v>25</v>
      </c>
      <c r="L57686" t="s">
        <v>25</v>
      </c>
      <c r="M57686" t="s">
        <v>25</v>
      </c>
      <c r="N57686" t="s">
        <v>265387</v>
      </c>
      <c r="O57686" t="s">
        <v>265388</v>
      </c>
    </row>
    <row r="57687" spans="1:15" x14ac:dyDescent="0.25">
      <c r="A57687">
        <v>281313</v>
      </c>
      <c r="B57687" t="s">
        <v>15</v>
      </c>
      <c r="C57687" t="s">
        <v>256477</v>
      </c>
      <c r="D57687" t="s">
        <v>264446</v>
      </c>
      <c r="E57687" t="s">
        <v>7323</v>
      </c>
      <c r="F57687" t="s">
        <v>265389</v>
      </c>
      <c r="G57687" t="s">
        <v>136550</v>
      </c>
      <c r="H57687" t="s">
        <v>265390</v>
      </c>
      <c r="I57687" t="s">
        <v>11703</v>
      </c>
      <c r="J57687" t="s">
        <v>353</v>
      </c>
      <c r="K57687" t="s">
        <v>25</v>
      </c>
      <c r="L57687" t="s">
        <v>25</v>
      </c>
      <c r="M57687" t="s">
        <v>25</v>
      </c>
      <c r="N57687" t="s">
        <v>265391</v>
      </c>
      <c r="O57687" t="s">
        <v>265392</v>
      </c>
    </row>
    <row r="57688" spans="1:15" x14ac:dyDescent="0.25">
      <c r="A57688">
        <v>103830</v>
      </c>
      <c r="B57688" t="s">
        <v>15</v>
      </c>
      <c r="C57688" t="s">
        <v>256477</v>
      </c>
      <c r="D57688" t="s">
        <v>264446</v>
      </c>
      <c r="E57688" t="s">
        <v>12507</v>
      </c>
      <c r="F57688" t="s">
        <v>265393</v>
      </c>
      <c r="G57688" t="s">
        <v>265394</v>
      </c>
      <c r="H57688" t="s">
        <v>265395</v>
      </c>
      <c r="I57688" t="s">
        <v>266</v>
      </c>
      <c r="J57688" t="s">
        <v>4290</v>
      </c>
      <c r="K57688" t="s">
        <v>265396</v>
      </c>
      <c r="L57688" t="s">
        <v>25</v>
      </c>
      <c r="M57688" t="s">
        <v>25</v>
      </c>
      <c r="N57688" t="s">
        <v>265397</v>
      </c>
      <c r="O57688" t="s">
        <v>265398</v>
      </c>
    </row>
    <row r="57689" spans="1:15" x14ac:dyDescent="0.25">
      <c r="A57689">
        <v>631259</v>
      </c>
      <c r="B57689" t="s">
        <v>15</v>
      </c>
      <c r="C57689" t="s">
        <v>256477</v>
      </c>
      <c r="D57689" t="s">
        <v>264446</v>
      </c>
      <c r="E57689" t="s">
        <v>265399</v>
      </c>
      <c r="F57689" t="s">
        <v>265400</v>
      </c>
      <c r="G57689" t="s">
        <v>264583</v>
      </c>
      <c r="H57689" t="s">
        <v>265401</v>
      </c>
      <c r="I57689" t="s">
        <v>1516</v>
      </c>
      <c r="J57689" t="s">
        <v>2132</v>
      </c>
      <c r="K57689" t="s">
        <v>25</v>
      </c>
      <c r="L57689" t="s">
        <v>265402</v>
      </c>
      <c r="M57689" t="s">
        <v>264586</v>
      </c>
      <c r="N57689" t="s">
        <v>265403</v>
      </c>
      <c r="O57689" t="s">
        <v>265404</v>
      </c>
    </row>
    <row r="57690" spans="1:15" x14ac:dyDescent="0.25">
      <c r="A57690">
        <v>599483</v>
      </c>
      <c r="B57690" t="s">
        <v>15</v>
      </c>
      <c r="C57690" t="s">
        <v>256477</v>
      </c>
      <c r="D57690" t="s">
        <v>264446</v>
      </c>
      <c r="E57690" t="s">
        <v>6197</v>
      </c>
      <c r="F57690" t="s">
        <v>265405</v>
      </c>
      <c r="G57690" t="s">
        <v>127067</v>
      </c>
      <c r="H57690" t="s">
        <v>265406</v>
      </c>
      <c r="I57690" t="s">
        <v>104</v>
      </c>
      <c r="J57690" t="s">
        <v>5057</v>
      </c>
      <c r="K57690" t="s">
        <v>265407</v>
      </c>
      <c r="L57690" t="s">
        <v>25</v>
      </c>
      <c r="M57690" t="s">
        <v>25</v>
      </c>
      <c r="N57690" t="s">
        <v>265408</v>
      </c>
      <c r="O57690" t="s">
        <v>265409</v>
      </c>
    </row>
    <row r="57691" spans="1:15" x14ac:dyDescent="0.25">
      <c r="A57691">
        <v>25800</v>
      </c>
      <c r="B57691" t="s">
        <v>15</v>
      </c>
      <c r="C57691" t="s">
        <v>256477</v>
      </c>
      <c r="D57691" t="s">
        <v>264446</v>
      </c>
      <c r="E57691" t="s">
        <v>265410</v>
      </c>
      <c r="F57691" t="s">
        <v>265411</v>
      </c>
      <c r="G57691" t="s">
        <v>256546</v>
      </c>
      <c r="H57691" t="s">
        <v>265412</v>
      </c>
      <c r="I57691" t="s">
        <v>515</v>
      </c>
      <c r="J57691" t="s">
        <v>5140</v>
      </c>
      <c r="K57691" t="s">
        <v>265413</v>
      </c>
      <c r="L57691" t="s">
        <v>25</v>
      </c>
      <c r="M57691" t="s">
        <v>25</v>
      </c>
      <c r="N57691" t="s">
        <v>265414</v>
      </c>
      <c r="O57691" t="s">
        <v>265415</v>
      </c>
    </row>
    <row r="57692" spans="1:15" x14ac:dyDescent="0.25">
      <c r="A57692">
        <v>103639</v>
      </c>
      <c r="B57692" t="s">
        <v>15</v>
      </c>
      <c r="C57692" t="s">
        <v>256477</v>
      </c>
      <c r="D57692" t="s">
        <v>264446</v>
      </c>
      <c r="E57692" t="s">
        <v>135862</v>
      </c>
      <c r="F57692" t="s">
        <v>265416</v>
      </c>
      <c r="G57692" t="s">
        <v>265417</v>
      </c>
      <c r="H57692" t="s">
        <v>265418</v>
      </c>
      <c r="I57692" t="s">
        <v>3280</v>
      </c>
      <c r="J57692" t="s">
        <v>3297</v>
      </c>
      <c r="K57692" t="s">
        <v>25</v>
      </c>
      <c r="L57692" t="s">
        <v>25</v>
      </c>
      <c r="M57692" t="s">
        <v>25</v>
      </c>
      <c r="N57692" t="s">
        <v>265419</v>
      </c>
      <c r="O57692" t="s">
        <v>265420</v>
      </c>
    </row>
    <row r="57693" spans="1:15" x14ac:dyDescent="0.25">
      <c r="A57693">
        <v>625359</v>
      </c>
      <c r="B57693" t="s">
        <v>15</v>
      </c>
      <c r="C57693" t="s">
        <v>256477</v>
      </c>
      <c r="D57693" t="s">
        <v>264446</v>
      </c>
      <c r="E57693" t="s">
        <v>265421</v>
      </c>
      <c r="F57693" t="s">
        <v>265422</v>
      </c>
      <c r="G57693" t="s">
        <v>261221</v>
      </c>
      <c r="H57693" t="s">
        <v>265423</v>
      </c>
      <c r="I57693" t="s">
        <v>1516</v>
      </c>
      <c r="J57693" t="s">
        <v>2132</v>
      </c>
      <c r="K57693" t="s">
        <v>25</v>
      </c>
      <c r="L57693" t="s">
        <v>265424</v>
      </c>
      <c r="M57693" t="s">
        <v>261037</v>
      </c>
      <c r="N57693" t="s">
        <v>265425</v>
      </c>
      <c r="O57693" t="s">
        <v>265426</v>
      </c>
    </row>
    <row r="57694" spans="1:15" x14ac:dyDescent="0.25">
      <c r="A57694">
        <v>631260</v>
      </c>
      <c r="B57694" t="s">
        <v>15</v>
      </c>
      <c r="C57694" t="s">
        <v>256477</v>
      </c>
      <c r="D57694" t="s">
        <v>264446</v>
      </c>
      <c r="E57694" t="s">
        <v>99414</v>
      </c>
      <c r="F57694" t="s">
        <v>265427</v>
      </c>
      <c r="G57694" t="s">
        <v>261034</v>
      </c>
      <c r="H57694" t="s">
        <v>265428</v>
      </c>
      <c r="I57694" t="s">
        <v>1516</v>
      </c>
      <c r="J57694" t="s">
        <v>2132</v>
      </c>
      <c r="K57694" t="s">
        <v>25</v>
      </c>
      <c r="L57694" t="s">
        <v>265429</v>
      </c>
      <c r="M57694" t="s">
        <v>265430</v>
      </c>
      <c r="N57694" t="s">
        <v>265431</v>
      </c>
      <c r="O57694" t="s">
        <v>265432</v>
      </c>
    </row>
    <row r="57695" spans="1:15" x14ac:dyDescent="0.25">
      <c r="A57695">
        <v>30780</v>
      </c>
      <c r="B57695" t="s">
        <v>15</v>
      </c>
      <c r="C57695" t="s">
        <v>256477</v>
      </c>
      <c r="D57695" t="s">
        <v>264446</v>
      </c>
      <c r="E57695" t="s">
        <v>121519</v>
      </c>
      <c r="F57695" t="s">
        <v>265433</v>
      </c>
      <c r="G57695" t="s">
        <v>127067</v>
      </c>
      <c r="H57695" t="s">
        <v>265434</v>
      </c>
      <c r="I57695" t="s">
        <v>104</v>
      </c>
      <c r="J57695" t="s">
        <v>5057</v>
      </c>
      <c r="K57695" t="s">
        <v>265435</v>
      </c>
      <c r="L57695" t="s">
        <v>25</v>
      </c>
      <c r="M57695" t="s">
        <v>25</v>
      </c>
      <c r="N57695" t="s">
        <v>265436</v>
      </c>
      <c r="O57695" t="s">
        <v>265437</v>
      </c>
    </row>
    <row r="57696" spans="1:15" x14ac:dyDescent="0.25">
      <c r="A57696">
        <v>19697</v>
      </c>
      <c r="B57696" t="s">
        <v>15</v>
      </c>
      <c r="C57696" t="s">
        <v>256477</v>
      </c>
      <c r="D57696" t="s">
        <v>264446</v>
      </c>
      <c r="E57696" t="s">
        <v>75126</v>
      </c>
      <c r="F57696" t="s">
        <v>265438</v>
      </c>
      <c r="G57696" t="s">
        <v>256546</v>
      </c>
      <c r="H57696" t="s">
        <v>265439</v>
      </c>
      <c r="I57696" t="s">
        <v>515</v>
      </c>
      <c r="J57696" t="s">
        <v>5140</v>
      </c>
      <c r="K57696" t="s">
        <v>265440</v>
      </c>
      <c r="L57696" t="s">
        <v>25</v>
      </c>
      <c r="M57696" t="s">
        <v>25</v>
      </c>
      <c r="N57696" t="s">
        <v>265441</v>
      </c>
      <c r="O57696" t="s">
        <v>265442</v>
      </c>
    </row>
    <row r="57697" spans="1:15" x14ac:dyDescent="0.25">
      <c r="A57697">
        <v>611138</v>
      </c>
      <c r="B57697" t="s">
        <v>15</v>
      </c>
      <c r="C57697" t="s">
        <v>256477</v>
      </c>
      <c r="D57697" t="s">
        <v>264446</v>
      </c>
      <c r="E57697" t="s">
        <v>23034</v>
      </c>
      <c r="F57697" t="s">
        <v>265443</v>
      </c>
      <c r="G57697" t="s">
        <v>264564</v>
      </c>
      <c r="H57697" t="s">
        <v>265444</v>
      </c>
      <c r="I57697" t="s">
        <v>1097</v>
      </c>
      <c r="J57697" t="s">
        <v>1800</v>
      </c>
      <c r="K57697" t="s">
        <v>25</v>
      </c>
      <c r="L57697" t="s">
        <v>265445</v>
      </c>
      <c r="M57697" t="s">
        <v>264625</v>
      </c>
      <c r="N57697" t="s">
        <v>265446</v>
      </c>
      <c r="O57697" t="s">
        <v>265447</v>
      </c>
    </row>
    <row r="57698" spans="1:15" x14ac:dyDescent="0.25">
      <c r="A57698">
        <v>102467</v>
      </c>
      <c r="B57698" t="s">
        <v>15</v>
      </c>
      <c r="C57698" t="s">
        <v>256477</v>
      </c>
      <c r="D57698" t="s">
        <v>264446</v>
      </c>
      <c r="E57698" t="s">
        <v>21971</v>
      </c>
      <c r="F57698" t="s">
        <v>265448</v>
      </c>
      <c r="G57698" t="s">
        <v>264657</v>
      </c>
      <c r="H57698" t="s">
        <v>265449</v>
      </c>
      <c r="I57698" t="s">
        <v>3280</v>
      </c>
      <c r="J57698" t="s">
        <v>508</v>
      </c>
      <c r="K57698" t="s">
        <v>25</v>
      </c>
      <c r="L57698" t="s">
        <v>25</v>
      </c>
      <c r="M57698" t="s">
        <v>25</v>
      </c>
      <c r="N57698" t="s">
        <v>265450</v>
      </c>
      <c r="O57698" t="s">
        <v>265451</v>
      </c>
    </row>
    <row r="57699" spans="1:15" x14ac:dyDescent="0.25">
      <c r="A57699">
        <v>611139</v>
      </c>
      <c r="B57699" t="s">
        <v>15</v>
      </c>
      <c r="C57699" t="s">
        <v>256477</v>
      </c>
      <c r="D57699" t="s">
        <v>264446</v>
      </c>
      <c r="E57699" t="s">
        <v>199967</v>
      </c>
      <c r="F57699" t="s">
        <v>265452</v>
      </c>
      <c r="G57699" t="s">
        <v>264564</v>
      </c>
      <c r="H57699" t="s">
        <v>265453</v>
      </c>
      <c r="I57699" t="s">
        <v>1097</v>
      </c>
      <c r="J57699" t="s">
        <v>1800</v>
      </c>
      <c r="K57699" t="s">
        <v>25</v>
      </c>
      <c r="L57699" t="s">
        <v>264624</v>
      </c>
      <c r="M57699" t="s">
        <v>264625</v>
      </c>
      <c r="N57699" t="s">
        <v>265454</v>
      </c>
      <c r="O57699" t="s">
        <v>265455</v>
      </c>
    </row>
    <row r="57700" spans="1:15" x14ac:dyDescent="0.25">
      <c r="A57700">
        <v>9807</v>
      </c>
      <c r="B57700" t="s">
        <v>15</v>
      </c>
      <c r="C57700" t="s">
        <v>256477</v>
      </c>
      <c r="D57700" t="s">
        <v>264446</v>
      </c>
      <c r="E57700" t="s">
        <v>160934</v>
      </c>
      <c r="F57700" t="s">
        <v>265456</v>
      </c>
      <c r="G57700" t="s">
        <v>136550</v>
      </c>
      <c r="H57700" t="s">
        <v>264463</v>
      </c>
      <c r="I57700" t="s">
        <v>11703</v>
      </c>
      <c r="J57700" t="s">
        <v>353</v>
      </c>
      <c r="K57700" t="s">
        <v>25</v>
      </c>
      <c r="L57700" t="s">
        <v>25</v>
      </c>
      <c r="M57700" t="s">
        <v>25</v>
      </c>
      <c r="N57700" t="s">
        <v>265457</v>
      </c>
      <c r="O57700" t="s">
        <v>265458</v>
      </c>
    </row>
    <row r="57701" spans="1:15" x14ac:dyDescent="0.25">
      <c r="A57701">
        <v>625360</v>
      </c>
      <c r="B57701" t="s">
        <v>15</v>
      </c>
      <c r="C57701" t="s">
        <v>256477</v>
      </c>
      <c r="D57701" t="s">
        <v>264446</v>
      </c>
      <c r="E57701" t="s">
        <v>9455</v>
      </c>
      <c r="F57701" t="s">
        <v>265459</v>
      </c>
      <c r="G57701" t="s">
        <v>261034</v>
      </c>
      <c r="H57701" t="s">
        <v>265460</v>
      </c>
      <c r="I57701" t="s">
        <v>1516</v>
      </c>
      <c r="J57701" t="s">
        <v>2132</v>
      </c>
      <c r="K57701" t="s">
        <v>25</v>
      </c>
      <c r="L57701" t="s">
        <v>265461</v>
      </c>
      <c r="M57701" t="s">
        <v>261037</v>
      </c>
      <c r="N57701" t="s">
        <v>265462</v>
      </c>
      <c r="O57701" t="s">
        <v>265463</v>
      </c>
    </row>
    <row r="57702" spans="1:15" x14ac:dyDescent="0.25">
      <c r="A57702">
        <v>30781</v>
      </c>
      <c r="B57702" t="s">
        <v>15</v>
      </c>
      <c r="C57702" t="s">
        <v>256477</v>
      </c>
      <c r="D57702" t="s">
        <v>264446</v>
      </c>
      <c r="E57702" t="s">
        <v>35889</v>
      </c>
      <c r="F57702" t="s">
        <v>265464</v>
      </c>
      <c r="G57702" t="s">
        <v>256546</v>
      </c>
      <c r="H57702" t="s">
        <v>265465</v>
      </c>
      <c r="I57702" t="s">
        <v>3256</v>
      </c>
      <c r="J57702" t="s">
        <v>3257</v>
      </c>
      <c r="K57702" t="s">
        <v>25</v>
      </c>
      <c r="L57702" t="s">
        <v>25</v>
      </c>
      <c r="M57702" t="s">
        <v>25</v>
      </c>
      <c r="N57702" t="s">
        <v>265466</v>
      </c>
      <c r="O57702" t="s">
        <v>265467</v>
      </c>
    </row>
    <row r="57703" spans="1:15" x14ac:dyDescent="0.25">
      <c r="A57703">
        <v>30782</v>
      </c>
      <c r="B57703" t="s">
        <v>15</v>
      </c>
      <c r="C57703" t="s">
        <v>256477</v>
      </c>
      <c r="D57703" t="s">
        <v>264446</v>
      </c>
      <c r="E57703" t="s">
        <v>265468</v>
      </c>
      <c r="F57703" t="s">
        <v>265469</v>
      </c>
      <c r="G57703" t="s">
        <v>127067</v>
      </c>
      <c r="H57703" t="s">
        <v>265250</v>
      </c>
      <c r="I57703" t="s">
        <v>104</v>
      </c>
      <c r="J57703" t="s">
        <v>5057</v>
      </c>
      <c r="K57703" t="s">
        <v>265251</v>
      </c>
      <c r="L57703" t="s">
        <v>25</v>
      </c>
      <c r="M57703" t="s">
        <v>25</v>
      </c>
      <c r="N57703" t="s">
        <v>265470</v>
      </c>
      <c r="O57703" t="s">
        <v>265471</v>
      </c>
    </row>
    <row r="57704" spans="1:15" x14ac:dyDescent="0.25">
      <c r="A57704">
        <v>280581</v>
      </c>
      <c r="B57704" t="s">
        <v>15</v>
      </c>
      <c r="C57704" t="s">
        <v>256477</v>
      </c>
      <c r="D57704" t="s">
        <v>264446</v>
      </c>
      <c r="E57704" t="s">
        <v>9667</v>
      </c>
      <c r="F57704" t="s">
        <v>265472</v>
      </c>
      <c r="G57704" t="s">
        <v>8728</v>
      </c>
      <c r="H57704" t="s">
        <v>265473</v>
      </c>
      <c r="I57704" t="s">
        <v>1054</v>
      </c>
      <c r="J57704" t="s">
        <v>11704</v>
      </c>
      <c r="K57704" t="s">
        <v>265474</v>
      </c>
      <c r="L57704" t="s">
        <v>25</v>
      </c>
      <c r="M57704" t="s">
        <v>25</v>
      </c>
      <c r="N57704" t="s">
        <v>265475</v>
      </c>
      <c r="O57704" t="s">
        <v>265476</v>
      </c>
    </row>
    <row r="57705" spans="1:15" x14ac:dyDescent="0.25">
      <c r="A57705">
        <v>280743</v>
      </c>
      <c r="B57705" t="s">
        <v>15</v>
      </c>
      <c r="C57705" t="s">
        <v>256477</v>
      </c>
      <c r="D57705" t="s">
        <v>264446</v>
      </c>
      <c r="E57705" t="s">
        <v>12551</v>
      </c>
      <c r="F57705" t="s">
        <v>265477</v>
      </c>
      <c r="G57705" t="s">
        <v>265039</v>
      </c>
      <c r="H57705" t="s">
        <v>265478</v>
      </c>
      <c r="I57705" t="s">
        <v>3280</v>
      </c>
      <c r="J57705" t="s">
        <v>1517</v>
      </c>
      <c r="K57705" t="s">
        <v>25</v>
      </c>
      <c r="L57705" t="s">
        <v>265041</v>
      </c>
      <c r="M57705" t="s">
        <v>265042</v>
      </c>
      <c r="N57705" t="s">
        <v>265479</v>
      </c>
      <c r="O57705" t="s">
        <v>265480</v>
      </c>
    </row>
    <row r="57706" spans="1:15" x14ac:dyDescent="0.25">
      <c r="A57706">
        <v>631272</v>
      </c>
      <c r="B57706" t="s">
        <v>15</v>
      </c>
      <c r="C57706" t="s">
        <v>256477</v>
      </c>
      <c r="D57706" t="s">
        <v>264446</v>
      </c>
      <c r="E57706" t="s">
        <v>778</v>
      </c>
      <c r="F57706" t="s">
        <v>265481</v>
      </c>
      <c r="G57706" t="s">
        <v>261034</v>
      </c>
      <c r="H57706" t="s">
        <v>265482</v>
      </c>
      <c r="I57706" t="s">
        <v>1516</v>
      </c>
      <c r="J57706" t="s">
        <v>5813</v>
      </c>
      <c r="K57706" t="s">
        <v>25</v>
      </c>
      <c r="L57706" t="s">
        <v>265483</v>
      </c>
      <c r="M57706" t="s">
        <v>264852</v>
      </c>
      <c r="N57706" t="s">
        <v>265484</v>
      </c>
      <c r="O57706" t="s">
        <v>265485</v>
      </c>
    </row>
    <row r="57707" spans="1:15" x14ac:dyDescent="0.25">
      <c r="A57707">
        <v>631176</v>
      </c>
      <c r="B57707" t="s">
        <v>15</v>
      </c>
      <c r="C57707" t="s">
        <v>256477</v>
      </c>
      <c r="D57707" t="s">
        <v>264446</v>
      </c>
      <c r="E57707" t="s">
        <v>172889</v>
      </c>
      <c r="F57707" t="s">
        <v>265486</v>
      </c>
      <c r="G57707" t="s">
        <v>264508</v>
      </c>
      <c r="H57707" t="s">
        <v>265487</v>
      </c>
      <c r="I57707" t="s">
        <v>1097</v>
      </c>
      <c r="J57707" t="s">
        <v>1098</v>
      </c>
      <c r="K57707" t="s">
        <v>25</v>
      </c>
      <c r="L57707" t="s">
        <v>265488</v>
      </c>
      <c r="M57707" t="s">
        <v>264959</v>
      </c>
      <c r="N57707" t="s">
        <v>265489</v>
      </c>
      <c r="O57707" t="s">
        <v>265490</v>
      </c>
    </row>
    <row r="57708" spans="1:15" x14ac:dyDescent="0.25">
      <c r="A57708">
        <v>281312</v>
      </c>
      <c r="B57708" t="s">
        <v>15</v>
      </c>
      <c r="C57708" t="s">
        <v>256477</v>
      </c>
      <c r="D57708" t="s">
        <v>264446</v>
      </c>
      <c r="E57708" t="s">
        <v>13567</v>
      </c>
      <c r="F57708" t="s">
        <v>265491</v>
      </c>
      <c r="G57708" t="s">
        <v>127067</v>
      </c>
      <c r="H57708" t="s">
        <v>265492</v>
      </c>
      <c r="I57708" t="s">
        <v>104</v>
      </c>
      <c r="J57708" t="s">
        <v>5057</v>
      </c>
      <c r="K57708" t="s">
        <v>264701</v>
      </c>
      <c r="L57708" t="s">
        <v>25</v>
      </c>
      <c r="M57708" t="s">
        <v>25</v>
      </c>
      <c r="N57708" t="s">
        <v>265493</v>
      </c>
      <c r="O57708" t="s">
        <v>265494</v>
      </c>
    </row>
    <row r="57709" spans="1:15" x14ac:dyDescent="0.25">
      <c r="A57709">
        <v>30783</v>
      </c>
      <c r="B57709" t="s">
        <v>15</v>
      </c>
      <c r="C57709" t="s">
        <v>256477</v>
      </c>
      <c r="D57709" t="s">
        <v>264446</v>
      </c>
      <c r="E57709" t="s">
        <v>2101</v>
      </c>
      <c r="F57709" t="s">
        <v>265495</v>
      </c>
      <c r="G57709" t="s">
        <v>30955</v>
      </c>
      <c r="H57709" t="s">
        <v>265233</v>
      </c>
      <c r="I57709" t="s">
        <v>22</v>
      </c>
      <c r="J57709" t="s">
        <v>3999</v>
      </c>
      <c r="K57709" t="s">
        <v>25</v>
      </c>
      <c r="L57709" t="s">
        <v>25</v>
      </c>
      <c r="M57709" t="s">
        <v>25</v>
      </c>
      <c r="N57709" t="s">
        <v>265496</v>
      </c>
      <c r="O57709" t="s">
        <v>265497</v>
      </c>
    </row>
    <row r="57710" spans="1:15" x14ac:dyDescent="0.25">
      <c r="A57710">
        <v>9808</v>
      </c>
      <c r="B57710" t="s">
        <v>15</v>
      </c>
      <c r="C57710" t="s">
        <v>256477</v>
      </c>
      <c r="D57710" t="s">
        <v>264446</v>
      </c>
      <c r="E57710" t="s">
        <v>11060</v>
      </c>
      <c r="F57710" t="s">
        <v>265498</v>
      </c>
      <c r="G57710" t="s">
        <v>127067</v>
      </c>
      <c r="H57710" t="s">
        <v>265499</v>
      </c>
      <c r="I57710" t="s">
        <v>104</v>
      </c>
      <c r="J57710" t="s">
        <v>5057</v>
      </c>
      <c r="K57710" t="s">
        <v>265500</v>
      </c>
      <c r="L57710" t="s">
        <v>25</v>
      </c>
      <c r="M57710" t="s">
        <v>25</v>
      </c>
      <c r="N57710" t="s">
        <v>265501</v>
      </c>
      <c r="O57710" t="s">
        <v>265502</v>
      </c>
    </row>
    <row r="57711" spans="1:15" x14ac:dyDescent="0.25">
      <c r="A57711">
        <v>594394</v>
      </c>
      <c r="B57711" t="s">
        <v>15</v>
      </c>
      <c r="C57711" t="s">
        <v>256477</v>
      </c>
      <c r="D57711" t="s">
        <v>264446</v>
      </c>
      <c r="E57711" t="s">
        <v>215739</v>
      </c>
      <c r="F57711" t="s">
        <v>265503</v>
      </c>
      <c r="G57711" t="s">
        <v>127067</v>
      </c>
      <c r="H57711" t="s">
        <v>265504</v>
      </c>
      <c r="I57711" t="s">
        <v>104</v>
      </c>
      <c r="J57711" t="s">
        <v>5057</v>
      </c>
      <c r="K57711" t="s">
        <v>265505</v>
      </c>
      <c r="L57711" t="s">
        <v>25</v>
      </c>
      <c r="M57711" t="s">
        <v>25</v>
      </c>
      <c r="N57711" t="s">
        <v>265506</v>
      </c>
      <c r="O57711" t="s">
        <v>265507</v>
      </c>
    </row>
    <row r="57712" spans="1:15" x14ac:dyDescent="0.25">
      <c r="A57712">
        <v>611140</v>
      </c>
      <c r="B57712" t="s">
        <v>15</v>
      </c>
      <c r="C57712" t="s">
        <v>256477</v>
      </c>
      <c r="D57712" t="s">
        <v>264446</v>
      </c>
      <c r="E57712" t="s">
        <v>2839</v>
      </c>
      <c r="F57712" t="s">
        <v>265508</v>
      </c>
      <c r="G57712" t="s">
        <v>264564</v>
      </c>
      <c r="H57712" t="s">
        <v>265509</v>
      </c>
      <c r="I57712" t="s">
        <v>1097</v>
      </c>
      <c r="J57712" t="s">
        <v>1800</v>
      </c>
      <c r="K57712" t="s">
        <v>25</v>
      </c>
      <c r="L57712" t="s">
        <v>264624</v>
      </c>
      <c r="M57712" t="s">
        <v>264625</v>
      </c>
      <c r="N57712" t="s">
        <v>265510</v>
      </c>
      <c r="O57712" t="s">
        <v>265511</v>
      </c>
    </row>
    <row r="57713" spans="1:15" x14ac:dyDescent="0.25">
      <c r="A57713">
        <v>631505</v>
      </c>
      <c r="B57713" t="s">
        <v>15</v>
      </c>
      <c r="C57713" t="s">
        <v>256477</v>
      </c>
      <c r="D57713" t="s">
        <v>264446</v>
      </c>
      <c r="E57713" t="s">
        <v>64700</v>
      </c>
      <c r="F57713" t="s">
        <v>265512</v>
      </c>
      <c r="G57713" t="s">
        <v>265513</v>
      </c>
      <c r="H57713" t="s">
        <v>265514</v>
      </c>
      <c r="I57713" t="s">
        <v>295</v>
      </c>
      <c r="J57713" t="s">
        <v>5813</v>
      </c>
      <c r="K57713" t="s">
        <v>25</v>
      </c>
      <c r="L57713" t="s">
        <v>265515</v>
      </c>
      <c r="M57713" t="s">
        <v>264873</v>
      </c>
      <c r="N57713" t="s">
        <v>265516</v>
      </c>
      <c r="O57713" t="s">
        <v>265517</v>
      </c>
    </row>
    <row r="57714" spans="1:15" x14ac:dyDescent="0.25">
      <c r="A57714">
        <v>605747</v>
      </c>
      <c r="B57714" t="s">
        <v>15</v>
      </c>
      <c r="C57714" t="s">
        <v>256477</v>
      </c>
      <c r="D57714" t="s">
        <v>264446</v>
      </c>
      <c r="E57714" t="s">
        <v>17471</v>
      </c>
      <c r="F57714" t="s">
        <v>265518</v>
      </c>
      <c r="G57714" t="s">
        <v>264449</v>
      </c>
      <c r="H57714" t="s">
        <v>265519</v>
      </c>
      <c r="I57714" t="s">
        <v>3280</v>
      </c>
      <c r="J57714" t="s">
        <v>2807</v>
      </c>
      <c r="K57714" t="s">
        <v>25</v>
      </c>
      <c r="L57714" t="s">
        <v>264451</v>
      </c>
      <c r="M57714" t="s">
        <v>264452</v>
      </c>
      <c r="N57714" t="s">
        <v>265520</v>
      </c>
      <c r="O57714" t="s">
        <v>265521</v>
      </c>
    </row>
    <row r="57715" spans="1:15" x14ac:dyDescent="0.25">
      <c r="A57715">
        <v>30784</v>
      </c>
      <c r="B57715" t="s">
        <v>15</v>
      </c>
      <c r="C57715" t="s">
        <v>256477</v>
      </c>
      <c r="D57715" t="s">
        <v>264446</v>
      </c>
      <c r="E57715" t="s">
        <v>2248</v>
      </c>
      <c r="F57715" t="s">
        <v>265522</v>
      </c>
      <c r="G57715" t="s">
        <v>127067</v>
      </c>
      <c r="H57715" t="s">
        <v>265523</v>
      </c>
      <c r="I57715" t="s">
        <v>104</v>
      </c>
      <c r="J57715" t="s">
        <v>5057</v>
      </c>
      <c r="K57715" t="s">
        <v>264591</v>
      </c>
      <c r="L57715" t="s">
        <v>25</v>
      </c>
      <c r="M57715" t="s">
        <v>25</v>
      </c>
      <c r="N57715" t="s">
        <v>265524</v>
      </c>
      <c r="O57715" t="s">
        <v>265525</v>
      </c>
    </row>
    <row r="57716" spans="1:15" x14ac:dyDescent="0.25">
      <c r="A57716">
        <v>631273</v>
      </c>
      <c r="B57716" t="s">
        <v>15</v>
      </c>
      <c r="C57716" t="s">
        <v>256477</v>
      </c>
      <c r="D57716" t="s">
        <v>264446</v>
      </c>
      <c r="E57716" t="s">
        <v>265526</v>
      </c>
      <c r="F57716" t="s">
        <v>265527</v>
      </c>
      <c r="G57716" t="s">
        <v>261221</v>
      </c>
      <c r="H57716" t="s">
        <v>265528</v>
      </c>
      <c r="I57716" t="s">
        <v>1516</v>
      </c>
      <c r="J57716" t="s">
        <v>5813</v>
      </c>
      <c r="K57716" t="s">
        <v>25</v>
      </c>
      <c r="L57716" t="s">
        <v>265529</v>
      </c>
      <c r="M57716" t="s">
        <v>265530</v>
      </c>
      <c r="N57716" t="s">
        <v>265531</v>
      </c>
      <c r="O57716" t="s">
        <v>265532</v>
      </c>
    </row>
    <row r="57717" spans="1:15" x14ac:dyDescent="0.25">
      <c r="A57717">
        <v>103447</v>
      </c>
      <c r="B57717" t="s">
        <v>15</v>
      </c>
      <c r="C57717" t="s">
        <v>256477</v>
      </c>
      <c r="D57717" t="s">
        <v>264446</v>
      </c>
      <c r="E57717" t="s">
        <v>4740</v>
      </c>
      <c r="F57717" t="s">
        <v>265533</v>
      </c>
      <c r="G57717" t="s">
        <v>24488</v>
      </c>
      <c r="H57717" t="s">
        <v>264491</v>
      </c>
      <c r="I57717" t="s">
        <v>22</v>
      </c>
      <c r="J57717" t="s">
        <v>6187</v>
      </c>
      <c r="K57717" t="s">
        <v>264492</v>
      </c>
      <c r="L57717" t="s">
        <v>25</v>
      </c>
      <c r="M57717" t="s">
        <v>25</v>
      </c>
      <c r="N57717" t="s">
        <v>265534</v>
      </c>
      <c r="O57717" t="s">
        <v>265535</v>
      </c>
    </row>
    <row r="57718" spans="1:15" x14ac:dyDescent="0.25">
      <c r="A57718">
        <v>616052</v>
      </c>
      <c r="B57718" t="s">
        <v>15</v>
      </c>
      <c r="C57718" t="s">
        <v>256477</v>
      </c>
      <c r="D57718" t="s">
        <v>264446</v>
      </c>
      <c r="E57718" t="s">
        <v>5871</v>
      </c>
      <c r="F57718" t="s">
        <v>265536</v>
      </c>
      <c r="G57718" t="s">
        <v>265537</v>
      </c>
      <c r="H57718" t="s">
        <v>265538</v>
      </c>
      <c r="I57718" t="s">
        <v>1516</v>
      </c>
      <c r="J57718" t="s">
        <v>1800</v>
      </c>
      <c r="K57718" t="s">
        <v>25</v>
      </c>
      <c r="L57718" t="s">
        <v>265539</v>
      </c>
      <c r="M57718" t="s">
        <v>265540</v>
      </c>
      <c r="N57718" t="s">
        <v>265541</v>
      </c>
      <c r="O57718" t="s">
        <v>265542</v>
      </c>
    </row>
    <row r="57719" spans="1:15" x14ac:dyDescent="0.25">
      <c r="A57719">
        <v>606968</v>
      </c>
      <c r="B57719" t="s">
        <v>15</v>
      </c>
      <c r="C57719" t="s">
        <v>256477</v>
      </c>
      <c r="D57719" t="s">
        <v>264446</v>
      </c>
      <c r="E57719" t="s">
        <v>18618</v>
      </c>
      <c r="F57719" t="s">
        <v>265543</v>
      </c>
      <c r="G57719" t="s">
        <v>264508</v>
      </c>
      <c r="H57719" t="s">
        <v>265544</v>
      </c>
      <c r="I57719" t="s">
        <v>4486</v>
      </c>
      <c r="J57719" t="s">
        <v>3352</v>
      </c>
      <c r="K57719" t="s">
        <v>25</v>
      </c>
      <c r="L57719" t="s">
        <v>265545</v>
      </c>
      <c r="M57719" t="s">
        <v>265546</v>
      </c>
      <c r="N57719" t="s">
        <v>265547</v>
      </c>
      <c r="O57719" t="s">
        <v>265548</v>
      </c>
    </row>
    <row r="57720" spans="1:15" x14ac:dyDescent="0.25">
      <c r="A57720">
        <v>79288</v>
      </c>
      <c r="B57720" t="s">
        <v>15</v>
      </c>
      <c r="C57720" t="s">
        <v>256477</v>
      </c>
      <c r="D57720" t="s">
        <v>264446</v>
      </c>
      <c r="E57720" t="s">
        <v>265549</v>
      </c>
      <c r="F57720" t="s">
        <v>265550</v>
      </c>
      <c r="G57720" t="s">
        <v>265551</v>
      </c>
      <c r="H57720" t="s">
        <v>25</v>
      </c>
      <c r="I57720" t="s">
        <v>25</v>
      </c>
      <c r="J57720" t="s">
        <v>25</v>
      </c>
      <c r="K57720" t="s">
        <v>25</v>
      </c>
      <c r="L57720" t="s">
        <v>25</v>
      </c>
      <c r="M57720" t="s">
        <v>25</v>
      </c>
      <c r="N57720" t="s">
        <v>25</v>
      </c>
      <c r="O57720" t="s">
        <v>25</v>
      </c>
    </row>
    <row r="57721" spans="1:15" x14ac:dyDescent="0.25">
      <c r="A57721">
        <v>631282</v>
      </c>
      <c r="B57721" t="s">
        <v>15</v>
      </c>
      <c r="C57721" t="s">
        <v>256477</v>
      </c>
      <c r="D57721" t="s">
        <v>264446</v>
      </c>
      <c r="E57721" t="s">
        <v>4747</v>
      </c>
      <c r="F57721" t="s">
        <v>265552</v>
      </c>
      <c r="G57721" t="s">
        <v>265553</v>
      </c>
      <c r="H57721" t="s">
        <v>25</v>
      </c>
      <c r="I57721" t="s">
        <v>25</v>
      </c>
      <c r="J57721" t="s">
        <v>25</v>
      </c>
      <c r="K57721" t="s">
        <v>25</v>
      </c>
      <c r="L57721" t="s">
        <v>25</v>
      </c>
      <c r="M57721" t="s">
        <v>25</v>
      </c>
      <c r="N57721" t="s">
        <v>25</v>
      </c>
      <c r="O57721" t="s">
        <v>25</v>
      </c>
    </row>
    <row r="57722" spans="1:15" x14ac:dyDescent="0.25">
      <c r="A57722">
        <v>603829</v>
      </c>
      <c r="B57722" t="s">
        <v>15</v>
      </c>
      <c r="C57722" t="s">
        <v>256477</v>
      </c>
      <c r="D57722" t="s">
        <v>264446</v>
      </c>
      <c r="E57722" t="s">
        <v>265554</v>
      </c>
      <c r="F57722" t="s">
        <v>265555</v>
      </c>
      <c r="G57722" t="s">
        <v>264934</v>
      </c>
      <c r="H57722" t="s">
        <v>265556</v>
      </c>
      <c r="I57722" t="s">
        <v>3280</v>
      </c>
      <c r="J57722" t="s">
        <v>3561</v>
      </c>
      <c r="K57722" t="s">
        <v>25</v>
      </c>
      <c r="L57722" t="s">
        <v>265557</v>
      </c>
      <c r="M57722" t="s">
        <v>265558</v>
      </c>
      <c r="N57722" t="s">
        <v>265559</v>
      </c>
      <c r="O57722" t="s">
        <v>265560</v>
      </c>
    </row>
    <row r="57723" spans="1:15" x14ac:dyDescent="0.25">
      <c r="A57723">
        <v>30785</v>
      </c>
      <c r="B57723" t="s">
        <v>15</v>
      </c>
      <c r="C57723" t="s">
        <v>256477</v>
      </c>
      <c r="D57723" t="s">
        <v>264446</v>
      </c>
      <c r="E57723" t="s">
        <v>10079</v>
      </c>
      <c r="F57723" t="s">
        <v>265561</v>
      </c>
      <c r="G57723" t="s">
        <v>214154</v>
      </c>
      <c r="H57723" t="s">
        <v>25</v>
      </c>
      <c r="I57723" t="s">
        <v>25</v>
      </c>
      <c r="J57723" t="s">
        <v>25</v>
      </c>
      <c r="K57723" t="s">
        <v>25</v>
      </c>
      <c r="L57723" t="s">
        <v>25</v>
      </c>
      <c r="M57723" t="s">
        <v>25</v>
      </c>
      <c r="N57723" t="s">
        <v>25</v>
      </c>
      <c r="O57723" t="s">
        <v>25</v>
      </c>
    </row>
    <row r="57724" spans="1:15" x14ac:dyDescent="0.25">
      <c r="A57724">
        <v>593984</v>
      </c>
      <c r="B57724" t="s">
        <v>15</v>
      </c>
      <c r="C57724" t="s">
        <v>256477</v>
      </c>
      <c r="D57724" t="s">
        <v>264446</v>
      </c>
      <c r="E57724" t="s">
        <v>265562</v>
      </c>
      <c r="F57724" t="s">
        <v>265563</v>
      </c>
      <c r="G57724" t="s">
        <v>136550</v>
      </c>
      <c r="H57724" t="s">
        <v>265186</v>
      </c>
      <c r="I57724" t="s">
        <v>11703</v>
      </c>
      <c r="J57724" t="s">
        <v>353</v>
      </c>
      <c r="K57724" t="s">
        <v>25</v>
      </c>
      <c r="L57724" t="s">
        <v>264796</v>
      </c>
      <c r="M57724" t="s">
        <v>25</v>
      </c>
      <c r="N57724" t="s">
        <v>265564</v>
      </c>
      <c r="O57724" t="s">
        <v>265565</v>
      </c>
    </row>
    <row r="57725" spans="1:15" x14ac:dyDescent="0.25">
      <c r="A57725">
        <v>102474</v>
      </c>
      <c r="B57725" t="s">
        <v>15</v>
      </c>
      <c r="C57725" t="s">
        <v>256477</v>
      </c>
      <c r="D57725" t="s">
        <v>264446</v>
      </c>
      <c r="E57725" t="s">
        <v>261231</v>
      </c>
      <c r="F57725" t="s">
        <v>265566</v>
      </c>
      <c r="G57725" t="s">
        <v>257798</v>
      </c>
      <c r="H57725" t="s">
        <v>265395</v>
      </c>
      <c r="I57725" t="s">
        <v>266</v>
      </c>
      <c r="J57725" t="s">
        <v>4290</v>
      </c>
      <c r="K57725" t="s">
        <v>265396</v>
      </c>
      <c r="L57725" t="s">
        <v>25</v>
      </c>
      <c r="M57725" t="s">
        <v>25</v>
      </c>
      <c r="N57725" t="s">
        <v>265567</v>
      </c>
      <c r="O57725" t="s">
        <v>265568</v>
      </c>
    </row>
    <row r="57726" spans="1:15" x14ac:dyDescent="0.25">
      <c r="A57726">
        <v>631261</v>
      </c>
      <c r="B57726" t="s">
        <v>15</v>
      </c>
      <c r="C57726" t="s">
        <v>256477</v>
      </c>
      <c r="D57726" t="s">
        <v>264446</v>
      </c>
      <c r="E57726" t="s">
        <v>163516</v>
      </c>
      <c r="F57726" t="s">
        <v>265569</v>
      </c>
      <c r="G57726" t="s">
        <v>261221</v>
      </c>
      <c r="H57726" t="s">
        <v>265570</v>
      </c>
      <c r="I57726" t="s">
        <v>1516</v>
      </c>
      <c r="J57726" t="s">
        <v>5813</v>
      </c>
      <c r="K57726" t="s">
        <v>25</v>
      </c>
      <c r="L57726" t="s">
        <v>265571</v>
      </c>
      <c r="M57726" t="s">
        <v>265530</v>
      </c>
      <c r="N57726" t="s">
        <v>265572</v>
      </c>
      <c r="O57726" t="s">
        <v>265573</v>
      </c>
    </row>
    <row r="57727" spans="1:15" x14ac:dyDescent="0.25">
      <c r="A57727">
        <v>283412</v>
      </c>
      <c r="B57727" t="s">
        <v>15</v>
      </c>
      <c r="C57727" t="s">
        <v>256477</v>
      </c>
      <c r="D57727" t="s">
        <v>264446</v>
      </c>
      <c r="E57727" t="s">
        <v>168790</v>
      </c>
      <c r="F57727" t="s">
        <v>265574</v>
      </c>
      <c r="G57727" t="s">
        <v>10321</v>
      </c>
      <c r="H57727" t="s">
        <v>264898</v>
      </c>
      <c r="I57727" t="s">
        <v>32846</v>
      </c>
      <c r="J57727" t="s">
        <v>25</v>
      </c>
      <c r="K57727" t="s">
        <v>25</v>
      </c>
      <c r="L57727" t="s">
        <v>25</v>
      </c>
      <c r="M57727" t="s">
        <v>25</v>
      </c>
      <c r="N57727" t="s">
        <v>265575</v>
      </c>
      <c r="O57727" t="s">
        <v>265576</v>
      </c>
    </row>
    <row r="57728" spans="1:15" x14ac:dyDescent="0.25">
      <c r="A57728">
        <v>9809</v>
      </c>
      <c r="B57728" t="s">
        <v>15</v>
      </c>
      <c r="C57728" t="s">
        <v>256477</v>
      </c>
      <c r="D57728" t="s">
        <v>264446</v>
      </c>
      <c r="E57728" t="s">
        <v>48084</v>
      </c>
      <c r="F57728" t="s">
        <v>265577</v>
      </c>
      <c r="G57728" t="s">
        <v>8728</v>
      </c>
      <c r="H57728" t="s">
        <v>264742</v>
      </c>
      <c r="I57728" t="s">
        <v>1054</v>
      </c>
      <c r="J57728" t="s">
        <v>11704</v>
      </c>
      <c r="K57728" t="s">
        <v>264743</v>
      </c>
      <c r="L57728" t="s">
        <v>25</v>
      </c>
      <c r="M57728" t="s">
        <v>25</v>
      </c>
      <c r="N57728" t="s">
        <v>265578</v>
      </c>
      <c r="O57728" t="s">
        <v>265579</v>
      </c>
    </row>
    <row r="57729" spans="1:15" x14ac:dyDescent="0.25">
      <c r="A57729">
        <v>103450</v>
      </c>
      <c r="B57729" t="s">
        <v>15</v>
      </c>
      <c r="C57729" t="s">
        <v>256477</v>
      </c>
      <c r="D57729" t="s">
        <v>264446</v>
      </c>
      <c r="E57729" t="s">
        <v>18690</v>
      </c>
      <c r="F57729" t="s">
        <v>265580</v>
      </c>
      <c r="G57729" t="s">
        <v>74076</v>
      </c>
      <c r="H57729" t="s">
        <v>264516</v>
      </c>
      <c r="I57729" t="s">
        <v>95</v>
      </c>
      <c r="J57729" t="s">
        <v>7496</v>
      </c>
      <c r="K57729" t="s">
        <v>264517</v>
      </c>
      <c r="L57729" t="s">
        <v>25</v>
      </c>
      <c r="M57729" t="s">
        <v>25</v>
      </c>
      <c r="N57729" t="s">
        <v>265581</v>
      </c>
      <c r="O57729" t="s">
        <v>265582</v>
      </c>
    </row>
    <row r="57730" spans="1:15" x14ac:dyDescent="0.25">
      <c r="A57730">
        <v>109734</v>
      </c>
      <c r="B57730" t="s">
        <v>15</v>
      </c>
      <c r="C57730" t="s">
        <v>256477</v>
      </c>
      <c r="D57730" t="s">
        <v>264446</v>
      </c>
      <c r="E57730" t="s">
        <v>74723</v>
      </c>
      <c r="F57730" t="s">
        <v>265583</v>
      </c>
      <c r="G57730" t="s">
        <v>20758</v>
      </c>
      <c r="H57730" t="s">
        <v>265584</v>
      </c>
      <c r="I57730" t="s">
        <v>14895</v>
      </c>
      <c r="J57730" t="s">
        <v>22689</v>
      </c>
      <c r="K57730" t="s">
        <v>25</v>
      </c>
      <c r="L57730" t="s">
        <v>25</v>
      </c>
      <c r="M57730" t="s">
        <v>25</v>
      </c>
      <c r="N57730" t="s">
        <v>265585</v>
      </c>
      <c r="O57730" t="s">
        <v>265586</v>
      </c>
    </row>
    <row r="57731" spans="1:15" x14ac:dyDescent="0.25">
      <c r="A57731">
        <v>19698</v>
      </c>
      <c r="B57731" t="s">
        <v>15</v>
      </c>
      <c r="C57731" t="s">
        <v>256477</v>
      </c>
      <c r="D57731" t="s">
        <v>264446</v>
      </c>
      <c r="E57731" t="s">
        <v>155825</v>
      </c>
      <c r="F57731" t="s">
        <v>265587</v>
      </c>
      <c r="G57731" t="s">
        <v>17611</v>
      </c>
      <c r="H57731" t="s">
        <v>265588</v>
      </c>
      <c r="I57731" t="s">
        <v>1525</v>
      </c>
      <c r="J57731" t="s">
        <v>1032</v>
      </c>
      <c r="K57731" t="s">
        <v>265589</v>
      </c>
      <c r="L57731" t="s">
        <v>25</v>
      </c>
      <c r="M57731" t="s">
        <v>25</v>
      </c>
      <c r="N57731" t="s">
        <v>265590</v>
      </c>
      <c r="O57731" t="s">
        <v>265591</v>
      </c>
    </row>
    <row r="57732" spans="1:15" x14ac:dyDescent="0.25">
      <c r="A57732">
        <v>30786</v>
      </c>
      <c r="B57732" t="s">
        <v>15</v>
      </c>
      <c r="C57732" t="s">
        <v>256477</v>
      </c>
      <c r="D57732" t="s">
        <v>264446</v>
      </c>
      <c r="E57732" t="s">
        <v>265592</v>
      </c>
      <c r="F57732" t="s">
        <v>265593</v>
      </c>
      <c r="G57732" t="s">
        <v>20758</v>
      </c>
      <c r="H57732" t="s">
        <v>265594</v>
      </c>
      <c r="I57732" t="s">
        <v>14895</v>
      </c>
      <c r="J57732" t="s">
        <v>22689</v>
      </c>
      <c r="K57732" t="s">
        <v>25</v>
      </c>
      <c r="L57732" t="s">
        <v>25</v>
      </c>
      <c r="M57732" t="s">
        <v>25</v>
      </c>
      <c r="N57732" t="s">
        <v>265595</v>
      </c>
      <c r="O57732" t="s">
        <v>265596</v>
      </c>
    </row>
    <row r="57733" spans="1:15" x14ac:dyDescent="0.25">
      <c r="A57733">
        <v>611141</v>
      </c>
      <c r="B57733" t="s">
        <v>15</v>
      </c>
      <c r="C57733" t="s">
        <v>256477</v>
      </c>
      <c r="D57733" t="s">
        <v>264446</v>
      </c>
      <c r="E57733" t="s">
        <v>175684</v>
      </c>
      <c r="F57733" t="s">
        <v>265597</v>
      </c>
      <c r="G57733" t="s">
        <v>264564</v>
      </c>
      <c r="H57733" t="s">
        <v>265598</v>
      </c>
      <c r="I57733" t="s">
        <v>1097</v>
      </c>
      <c r="J57733" t="s">
        <v>1800</v>
      </c>
      <c r="K57733" t="s">
        <v>25</v>
      </c>
      <c r="L57733" t="s">
        <v>264624</v>
      </c>
      <c r="M57733" t="s">
        <v>264625</v>
      </c>
      <c r="N57733" t="s">
        <v>265599</v>
      </c>
      <c r="O57733" t="s">
        <v>265600</v>
      </c>
    </row>
    <row r="57734" spans="1:15" x14ac:dyDescent="0.25">
      <c r="A57734">
        <v>618238</v>
      </c>
      <c r="B57734" t="s">
        <v>15</v>
      </c>
      <c r="C57734" t="s">
        <v>256477</v>
      </c>
      <c r="D57734" t="s">
        <v>264446</v>
      </c>
      <c r="E57734" t="s">
        <v>265601</v>
      </c>
      <c r="F57734" t="s">
        <v>265602</v>
      </c>
      <c r="G57734" t="s">
        <v>36803</v>
      </c>
      <c r="H57734" t="s">
        <v>265603</v>
      </c>
      <c r="I57734" t="s">
        <v>2196</v>
      </c>
      <c r="J57734" t="s">
        <v>4725</v>
      </c>
      <c r="K57734" t="s">
        <v>265604</v>
      </c>
      <c r="L57734" t="s">
        <v>25</v>
      </c>
      <c r="M57734" t="s">
        <v>25</v>
      </c>
      <c r="N57734" t="s">
        <v>265605</v>
      </c>
      <c r="O57734" t="s">
        <v>265606</v>
      </c>
    </row>
    <row r="57735" spans="1:15" x14ac:dyDescent="0.25">
      <c r="A57735">
        <v>603190</v>
      </c>
      <c r="B57735" t="s">
        <v>15</v>
      </c>
      <c r="C57735" t="s">
        <v>256477</v>
      </c>
      <c r="D57735" t="s">
        <v>264446</v>
      </c>
      <c r="E57735" t="s">
        <v>257878</v>
      </c>
      <c r="F57735" t="s">
        <v>265607</v>
      </c>
      <c r="G57735" t="s">
        <v>136550</v>
      </c>
      <c r="H57735" t="s">
        <v>265186</v>
      </c>
      <c r="I57735" t="s">
        <v>11703</v>
      </c>
      <c r="J57735" t="s">
        <v>353</v>
      </c>
      <c r="K57735" t="s">
        <v>25</v>
      </c>
      <c r="L57735" t="s">
        <v>264796</v>
      </c>
      <c r="M57735" t="s">
        <v>25</v>
      </c>
      <c r="N57735" t="s">
        <v>265608</v>
      </c>
      <c r="O57735" t="s">
        <v>265609</v>
      </c>
    </row>
    <row r="57736" spans="1:15" x14ac:dyDescent="0.25">
      <c r="A57736">
        <v>605754</v>
      </c>
      <c r="B57736" t="s">
        <v>15</v>
      </c>
      <c r="C57736" t="s">
        <v>256477</v>
      </c>
      <c r="D57736" t="s">
        <v>264446</v>
      </c>
      <c r="E57736" t="s">
        <v>265610</v>
      </c>
      <c r="F57736" t="s">
        <v>265611</v>
      </c>
      <c r="G57736" t="s">
        <v>265612</v>
      </c>
      <c r="H57736" t="s">
        <v>265613</v>
      </c>
      <c r="I57736" t="s">
        <v>1097</v>
      </c>
      <c r="J57736" t="s">
        <v>3561</v>
      </c>
      <c r="K57736" t="s">
        <v>25</v>
      </c>
      <c r="L57736" t="s">
        <v>265614</v>
      </c>
      <c r="M57736" t="s">
        <v>265615</v>
      </c>
      <c r="N57736" t="s">
        <v>265616</v>
      </c>
      <c r="O57736" t="s">
        <v>265617</v>
      </c>
    </row>
    <row r="57737" spans="1:15" x14ac:dyDescent="0.25">
      <c r="A57737">
        <v>281346</v>
      </c>
      <c r="B57737" t="s">
        <v>15</v>
      </c>
      <c r="C57737" t="s">
        <v>256477</v>
      </c>
      <c r="D57737" t="s">
        <v>264446</v>
      </c>
      <c r="E57737" t="s">
        <v>26137</v>
      </c>
      <c r="F57737" t="s">
        <v>265618</v>
      </c>
      <c r="G57737" t="s">
        <v>127067</v>
      </c>
      <c r="H57737" t="s">
        <v>265619</v>
      </c>
      <c r="I57737" t="s">
        <v>104</v>
      </c>
      <c r="J57737" t="s">
        <v>5057</v>
      </c>
      <c r="K57737" t="s">
        <v>265228</v>
      </c>
      <c r="L57737" t="s">
        <v>25</v>
      </c>
      <c r="M57737" t="s">
        <v>25</v>
      </c>
      <c r="N57737" t="s">
        <v>265620</v>
      </c>
      <c r="O57737" t="s">
        <v>265621</v>
      </c>
    </row>
    <row r="57738" spans="1:15" x14ac:dyDescent="0.25">
      <c r="A57738">
        <v>19699</v>
      </c>
      <c r="B57738" t="s">
        <v>15</v>
      </c>
      <c r="C57738" t="s">
        <v>256477</v>
      </c>
      <c r="D57738" t="s">
        <v>264446</v>
      </c>
      <c r="E57738" t="s">
        <v>265622</v>
      </c>
      <c r="F57738" t="s">
        <v>265623</v>
      </c>
      <c r="G57738" t="s">
        <v>256546</v>
      </c>
      <c r="H57738" t="s">
        <v>265624</v>
      </c>
      <c r="I57738" t="s">
        <v>515</v>
      </c>
      <c r="J57738" t="s">
        <v>5140</v>
      </c>
      <c r="K57738" t="s">
        <v>265625</v>
      </c>
      <c r="L57738" t="s">
        <v>25</v>
      </c>
      <c r="M57738" t="s">
        <v>25</v>
      </c>
      <c r="N57738" t="s">
        <v>265626</v>
      </c>
      <c r="O57738" t="s">
        <v>265627</v>
      </c>
    </row>
    <row r="57739" spans="1:15" x14ac:dyDescent="0.25">
      <c r="A57739">
        <v>19700</v>
      </c>
      <c r="B57739" t="s">
        <v>15</v>
      </c>
      <c r="C57739" t="s">
        <v>256477</v>
      </c>
      <c r="D57739" t="s">
        <v>264446</v>
      </c>
      <c r="E57739" t="s">
        <v>119355</v>
      </c>
      <c r="F57739" t="s">
        <v>265628</v>
      </c>
      <c r="G57739" t="s">
        <v>256546</v>
      </c>
      <c r="H57739" t="s">
        <v>265629</v>
      </c>
      <c r="I57739" t="s">
        <v>515</v>
      </c>
      <c r="J57739" t="s">
        <v>5140</v>
      </c>
      <c r="K57739" t="s">
        <v>265630</v>
      </c>
      <c r="L57739" t="s">
        <v>25</v>
      </c>
      <c r="M57739" t="s">
        <v>25</v>
      </c>
      <c r="N57739" t="s">
        <v>265631</v>
      </c>
      <c r="O57739" t="s">
        <v>265632</v>
      </c>
    </row>
    <row r="57740" spans="1:15" x14ac:dyDescent="0.25">
      <c r="A57740">
        <v>631506</v>
      </c>
      <c r="B57740" t="s">
        <v>15</v>
      </c>
      <c r="C57740" t="s">
        <v>256477</v>
      </c>
      <c r="D57740" t="s">
        <v>264446</v>
      </c>
      <c r="E57740" t="s">
        <v>265633</v>
      </c>
      <c r="F57740" t="s">
        <v>265634</v>
      </c>
      <c r="G57740" t="s">
        <v>265635</v>
      </c>
      <c r="H57740" t="s">
        <v>265636</v>
      </c>
      <c r="I57740" t="s">
        <v>295</v>
      </c>
      <c r="J57740" t="s">
        <v>5813</v>
      </c>
      <c r="K57740" t="s">
        <v>25</v>
      </c>
      <c r="L57740" t="s">
        <v>265637</v>
      </c>
      <c r="M57740" t="s">
        <v>264873</v>
      </c>
      <c r="N57740" t="s">
        <v>265638</v>
      </c>
      <c r="O57740" t="s">
        <v>265639</v>
      </c>
    </row>
    <row r="57741" spans="1:15" x14ac:dyDescent="0.25">
      <c r="A57741">
        <v>9810</v>
      </c>
      <c r="B57741" t="s">
        <v>15</v>
      </c>
      <c r="C57741" t="s">
        <v>256477</v>
      </c>
      <c r="D57741" t="s">
        <v>264446</v>
      </c>
      <c r="E57741" t="s">
        <v>265640</v>
      </c>
      <c r="F57741" t="s">
        <v>265641</v>
      </c>
      <c r="G57741" t="s">
        <v>8858</v>
      </c>
      <c r="H57741" t="s">
        <v>265642</v>
      </c>
      <c r="I57741" t="s">
        <v>129321</v>
      </c>
      <c r="J57741" t="s">
        <v>4334</v>
      </c>
      <c r="K57741" t="s">
        <v>25</v>
      </c>
      <c r="L57741" t="s">
        <v>25</v>
      </c>
      <c r="M57741" t="s">
        <v>25</v>
      </c>
      <c r="N57741" t="s">
        <v>265643</v>
      </c>
      <c r="O57741" t="s">
        <v>265644</v>
      </c>
    </row>
    <row r="57742" spans="1:15" x14ac:dyDescent="0.25">
      <c r="A57742">
        <v>25801</v>
      </c>
      <c r="B57742" t="s">
        <v>15</v>
      </c>
      <c r="C57742" t="s">
        <v>256477</v>
      </c>
      <c r="D57742" t="s">
        <v>264446</v>
      </c>
      <c r="E57742" t="s">
        <v>121649</v>
      </c>
      <c r="F57742" t="s">
        <v>265645</v>
      </c>
      <c r="G57742" t="s">
        <v>10358</v>
      </c>
      <c r="H57742" t="s">
        <v>264999</v>
      </c>
      <c r="I57742" t="s">
        <v>95</v>
      </c>
      <c r="J57742" t="s">
        <v>7496</v>
      </c>
      <c r="K57742" t="s">
        <v>265000</v>
      </c>
      <c r="L57742" t="s">
        <v>25</v>
      </c>
      <c r="M57742" t="s">
        <v>25</v>
      </c>
      <c r="N57742" t="s">
        <v>265646</v>
      </c>
      <c r="O57742" t="s">
        <v>265647</v>
      </c>
    </row>
    <row r="57743" spans="1:15" x14ac:dyDescent="0.25">
      <c r="A57743">
        <v>25802</v>
      </c>
      <c r="B57743" t="s">
        <v>15</v>
      </c>
      <c r="C57743" t="s">
        <v>256477</v>
      </c>
      <c r="D57743" t="s">
        <v>264446</v>
      </c>
      <c r="E57743" t="s">
        <v>6344</v>
      </c>
      <c r="F57743" t="s">
        <v>265648</v>
      </c>
      <c r="G57743" t="s">
        <v>8858</v>
      </c>
      <c r="H57743" t="s">
        <v>265649</v>
      </c>
      <c r="I57743" t="s">
        <v>129321</v>
      </c>
      <c r="J57743" t="s">
        <v>4334</v>
      </c>
      <c r="K57743" t="s">
        <v>25</v>
      </c>
      <c r="L57743" t="s">
        <v>25</v>
      </c>
      <c r="M57743" t="s">
        <v>25</v>
      </c>
      <c r="N57743" t="s">
        <v>265650</v>
      </c>
      <c r="O57743" t="s">
        <v>265651</v>
      </c>
    </row>
    <row r="57744" spans="1:15" x14ac:dyDescent="0.25">
      <c r="A57744">
        <v>103448</v>
      </c>
      <c r="B57744" t="s">
        <v>15</v>
      </c>
      <c r="C57744" t="s">
        <v>256477</v>
      </c>
      <c r="D57744" t="s">
        <v>264446</v>
      </c>
      <c r="E57744" t="s">
        <v>25185</v>
      </c>
      <c r="F57744" t="s">
        <v>265652</v>
      </c>
      <c r="G57744" t="s">
        <v>136550</v>
      </c>
      <c r="H57744" t="s">
        <v>265653</v>
      </c>
      <c r="I57744" t="s">
        <v>11703</v>
      </c>
      <c r="J57744" t="s">
        <v>353</v>
      </c>
      <c r="K57744" t="s">
        <v>25</v>
      </c>
      <c r="L57744" t="s">
        <v>25</v>
      </c>
      <c r="M57744" t="s">
        <v>25</v>
      </c>
      <c r="N57744" t="s">
        <v>265654</v>
      </c>
      <c r="O57744" t="s">
        <v>265655</v>
      </c>
    </row>
    <row r="57745" spans="1:15" x14ac:dyDescent="0.25">
      <c r="A57745">
        <v>30787</v>
      </c>
      <c r="B57745" t="s">
        <v>15</v>
      </c>
      <c r="C57745" t="s">
        <v>256477</v>
      </c>
      <c r="D57745" t="s">
        <v>264446</v>
      </c>
      <c r="E57745" t="s">
        <v>24544</v>
      </c>
      <c r="F57745" t="s">
        <v>265656</v>
      </c>
      <c r="G57745" t="s">
        <v>264686</v>
      </c>
      <c r="H57745" t="s">
        <v>265657</v>
      </c>
      <c r="I57745" t="s">
        <v>266</v>
      </c>
      <c r="J57745" t="s">
        <v>508</v>
      </c>
      <c r="K57745" t="s">
        <v>265658</v>
      </c>
      <c r="L57745" t="s">
        <v>25</v>
      </c>
      <c r="M57745" t="s">
        <v>25</v>
      </c>
      <c r="N57745" t="s">
        <v>265659</v>
      </c>
      <c r="O57745" t="s">
        <v>265660</v>
      </c>
    </row>
    <row r="57746" spans="1:15" x14ac:dyDescent="0.25">
      <c r="A57746">
        <v>594065</v>
      </c>
      <c r="B57746" t="s">
        <v>15</v>
      </c>
      <c r="C57746" t="s">
        <v>256477</v>
      </c>
      <c r="D57746" t="s">
        <v>264446</v>
      </c>
      <c r="E57746" t="s">
        <v>68766</v>
      </c>
      <c r="F57746" t="s">
        <v>265661</v>
      </c>
      <c r="G57746" t="s">
        <v>127067</v>
      </c>
      <c r="H57746" t="s">
        <v>265662</v>
      </c>
      <c r="I57746" t="s">
        <v>104</v>
      </c>
      <c r="J57746" t="s">
        <v>5057</v>
      </c>
      <c r="K57746" t="s">
        <v>265663</v>
      </c>
      <c r="L57746" t="s">
        <v>25</v>
      </c>
      <c r="M57746" t="s">
        <v>25</v>
      </c>
      <c r="N57746" t="s">
        <v>265664</v>
      </c>
      <c r="O57746" t="s">
        <v>265665</v>
      </c>
    </row>
    <row r="57747" spans="1:15" x14ac:dyDescent="0.25">
      <c r="A57747">
        <v>625361</v>
      </c>
      <c r="B57747" t="s">
        <v>15</v>
      </c>
      <c r="C57747" t="s">
        <v>256477</v>
      </c>
      <c r="D57747" t="s">
        <v>264446</v>
      </c>
      <c r="E57747" t="s">
        <v>9707</v>
      </c>
      <c r="F57747" t="s">
        <v>265666</v>
      </c>
      <c r="G57747" t="s">
        <v>261221</v>
      </c>
      <c r="H57747" t="s">
        <v>265667</v>
      </c>
      <c r="I57747" t="s">
        <v>1516</v>
      </c>
      <c r="J57747" t="s">
        <v>2132</v>
      </c>
      <c r="K57747" t="s">
        <v>25</v>
      </c>
      <c r="L57747" t="s">
        <v>265668</v>
      </c>
      <c r="M57747" t="s">
        <v>261037</v>
      </c>
      <c r="N57747" t="s">
        <v>265669</v>
      </c>
      <c r="O57747" t="s">
        <v>265670</v>
      </c>
    </row>
    <row r="57748" spans="1:15" x14ac:dyDescent="0.25">
      <c r="A57748">
        <v>9811</v>
      </c>
      <c r="B57748" t="s">
        <v>15</v>
      </c>
      <c r="C57748" t="s">
        <v>256477</v>
      </c>
      <c r="D57748" t="s">
        <v>264446</v>
      </c>
      <c r="E57748" t="s">
        <v>53721</v>
      </c>
      <c r="F57748" t="s">
        <v>265671</v>
      </c>
      <c r="G57748" t="s">
        <v>127067</v>
      </c>
      <c r="H57748" t="s">
        <v>265523</v>
      </c>
      <c r="I57748" t="s">
        <v>104</v>
      </c>
      <c r="J57748" t="s">
        <v>5057</v>
      </c>
      <c r="K57748" t="s">
        <v>264591</v>
      </c>
      <c r="L57748" t="s">
        <v>25</v>
      </c>
      <c r="M57748" t="s">
        <v>25</v>
      </c>
      <c r="N57748" t="s">
        <v>265672</v>
      </c>
      <c r="O57748" t="s">
        <v>265673</v>
      </c>
    </row>
    <row r="57749" spans="1:15" x14ac:dyDescent="0.25">
      <c r="A57749">
        <v>9812</v>
      </c>
      <c r="B57749" t="s">
        <v>15</v>
      </c>
      <c r="C57749" t="s">
        <v>256477</v>
      </c>
      <c r="D57749" t="s">
        <v>264446</v>
      </c>
      <c r="E57749" t="s">
        <v>9712</v>
      </c>
      <c r="F57749" t="s">
        <v>265674</v>
      </c>
      <c r="G57749" t="s">
        <v>136550</v>
      </c>
      <c r="H57749" t="s">
        <v>264551</v>
      </c>
      <c r="I57749" t="s">
        <v>11703</v>
      </c>
      <c r="J57749" t="s">
        <v>353</v>
      </c>
      <c r="K57749" t="s">
        <v>25</v>
      </c>
      <c r="L57749" t="s">
        <v>25</v>
      </c>
      <c r="M57749" t="s">
        <v>25</v>
      </c>
      <c r="N57749" t="s">
        <v>265675</v>
      </c>
      <c r="O57749" t="s">
        <v>265676</v>
      </c>
    </row>
    <row r="57750" spans="1:15" x14ac:dyDescent="0.25">
      <c r="A57750">
        <v>19701</v>
      </c>
      <c r="B57750" t="s">
        <v>15</v>
      </c>
      <c r="C57750" t="s">
        <v>256477</v>
      </c>
      <c r="D57750" t="s">
        <v>264446</v>
      </c>
      <c r="E57750" t="s">
        <v>265677</v>
      </c>
      <c r="F57750" t="s">
        <v>265678</v>
      </c>
      <c r="G57750" t="s">
        <v>20758</v>
      </c>
      <c r="H57750" t="s">
        <v>25</v>
      </c>
      <c r="I57750" t="s">
        <v>25</v>
      </c>
      <c r="J57750" t="s">
        <v>25</v>
      </c>
      <c r="K57750" t="s">
        <v>25</v>
      </c>
      <c r="L57750" t="s">
        <v>25</v>
      </c>
      <c r="M57750" t="s">
        <v>25</v>
      </c>
      <c r="N57750" t="s">
        <v>25</v>
      </c>
      <c r="O57750" t="s">
        <v>25</v>
      </c>
    </row>
    <row r="57751" spans="1:15" x14ac:dyDescent="0.25">
      <c r="A57751">
        <v>30789</v>
      </c>
      <c r="B57751" t="s">
        <v>15</v>
      </c>
      <c r="C57751" t="s">
        <v>256477</v>
      </c>
      <c r="D57751" t="s">
        <v>264446</v>
      </c>
      <c r="E57751" t="s">
        <v>265679</v>
      </c>
      <c r="F57751" t="s">
        <v>265680</v>
      </c>
      <c r="G57751" t="s">
        <v>136550</v>
      </c>
      <c r="H57751" t="s">
        <v>25</v>
      </c>
      <c r="I57751" t="s">
        <v>25</v>
      </c>
      <c r="J57751" t="s">
        <v>25</v>
      </c>
      <c r="K57751" t="s">
        <v>25</v>
      </c>
      <c r="L57751" t="s">
        <v>25</v>
      </c>
      <c r="M57751" t="s">
        <v>25</v>
      </c>
      <c r="N57751" t="s">
        <v>25</v>
      </c>
      <c r="O57751" t="s">
        <v>25</v>
      </c>
    </row>
    <row r="57752" spans="1:15" x14ac:dyDescent="0.25">
      <c r="A57752">
        <v>631258</v>
      </c>
      <c r="B57752" t="s">
        <v>15</v>
      </c>
      <c r="C57752" t="s">
        <v>256477</v>
      </c>
      <c r="D57752" t="s">
        <v>264446</v>
      </c>
      <c r="E57752" t="s">
        <v>39451</v>
      </c>
      <c r="F57752" t="s">
        <v>265681</v>
      </c>
      <c r="G57752" t="s">
        <v>264508</v>
      </c>
      <c r="H57752" t="s">
        <v>265682</v>
      </c>
      <c r="I57752" t="s">
        <v>1097</v>
      </c>
      <c r="J57752" t="s">
        <v>1098</v>
      </c>
      <c r="K57752" t="s">
        <v>25</v>
      </c>
      <c r="L57752" t="s">
        <v>265683</v>
      </c>
      <c r="M57752" t="s">
        <v>264959</v>
      </c>
      <c r="N57752" t="s">
        <v>265684</v>
      </c>
      <c r="O57752" t="s">
        <v>265685</v>
      </c>
    </row>
    <row r="57753" spans="1:15" x14ac:dyDescent="0.25">
      <c r="A57753">
        <v>121719</v>
      </c>
      <c r="B57753" t="s">
        <v>15</v>
      </c>
      <c r="C57753" t="s">
        <v>256477</v>
      </c>
      <c r="D57753" t="s">
        <v>264446</v>
      </c>
      <c r="E57753" t="s">
        <v>92413</v>
      </c>
      <c r="F57753" t="s">
        <v>265686</v>
      </c>
      <c r="G57753" t="s">
        <v>10358</v>
      </c>
      <c r="H57753" t="s">
        <v>264516</v>
      </c>
      <c r="I57753" t="s">
        <v>95</v>
      </c>
      <c r="J57753" t="s">
        <v>7496</v>
      </c>
      <c r="K57753" t="s">
        <v>264517</v>
      </c>
      <c r="L57753" t="s">
        <v>25</v>
      </c>
      <c r="M57753" t="s">
        <v>25</v>
      </c>
      <c r="N57753" t="s">
        <v>265687</v>
      </c>
      <c r="O57753" t="s">
        <v>265688</v>
      </c>
    </row>
    <row r="57754" spans="1:15" x14ac:dyDescent="0.25">
      <c r="A57754">
        <v>280582</v>
      </c>
      <c r="B57754" t="s">
        <v>15</v>
      </c>
      <c r="C57754" t="s">
        <v>256477</v>
      </c>
      <c r="D57754" t="s">
        <v>264446</v>
      </c>
      <c r="E57754" t="s">
        <v>87568</v>
      </c>
      <c r="F57754" t="s">
        <v>265689</v>
      </c>
      <c r="G57754" t="s">
        <v>127067</v>
      </c>
      <c r="H57754" t="s">
        <v>265690</v>
      </c>
      <c r="I57754" t="s">
        <v>104</v>
      </c>
      <c r="J57754" t="s">
        <v>5057</v>
      </c>
      <c r="K57754" t="s">
        <v>265691</v>
      </c>
      <c r="L57754" t="s">
        <v>25</v>
      </c>
      <c r="M57754" t="s">
        <v>25</v>
      </c>
      <c r="N57754" t="s">
        <v>265692</v>
      </c>
      <c r="O57754" t="s">
        <v>265693</v>
      </c>
    </row>
    <row r="57755" spans="1:15" x14ac:dyDescent="0.25">
      <c r="A57755">
        <v>605748</v>
      </c>
      <c r="B57755" t="s">
        <v>15</v>
      </c>
      <c r="C57755" t="s">
        <v>256477</v>
      </c>
      <c r="D57755" t="s">
        <v>264446</v>
      </c>
      <c r="E57755" t="s">
        <v>26661</v>
      </c>
      <c r="F57755" t="s">
        <v>265694</v>
      </c>
      <c r="G57755" t="s">
        <v>264600</v>
      </c>
      <c r="H57755" t="s">
        <v>265695</v>
      </c>
      <c r="I57755" t="s">
        <v>1516</v>
      </c>
      <c r="J57755" t="s">
        <v>2807</v>
      </c>
      <c r="K57755" t="s">
        <v>25</v>
      </c>
      <c r="L57755" t="s">
        <v>264602</v>
      </c>
      <c r="M57755" t="s">
        <v>264603</v>
      </c>
      <c r="N57755" t="s">
        <v>265696</v>
      </c>
      <c r="O57755" t="s">
        <v>265697</v>
      </c>
    </row>
    <row r="57756" spans="1:15" x14ac:dyDescent="0.25">
      <c r="A57756">
        <v>631746</v>
      </c>
      <c r="B57756" t="s">
        <v>15</v>
      </c>
      <c r="C57756" t="s">
        <v>256477</v>
      </c>
      <c r="D57756" t="s">
        <v>264446</v>
      </c>
      <c r="E57756" t="s">
        <v>265698</v>
      </c>
      <c r="F57756" t="s">
        <v>265699</v>
      </c>
      <c r="G57756" t="s">
        <v>10358</v>
      </c>
      <c r="H57756" t="s">
        <v>265700</v>
      </c>
      <c r="I57756" t="s">
        <v>95</v>
      </c>
      <c r="J57756" t="s">
        <v>7496</v>
      </c>
      <c r="K57756" t="s">
        <v>265701</v>
      </c>
      <c r="L57756" t="s">
        <v>25</v>
      </c>
      <c r="M57756" t="s">
        <v>25</v>
      </c>
      <c r="N57756" t="s">
        <v>265702</v>
      </c>
      <c r="O57756" t="s">
        <v>265703</v>
      </c>
    </row>
    <row r="57757" spans="1:15" x14ac:dyDescent="0.25">
      <c r="A57757">
        <v>605755</v>
      </c>
      <c r="B57757" t="s">
        <v>15</v>
      </c>
      <c r="C57757" t="s">
        <v>256477</v>
      </c>
      <c r="D57757" t="s">
        <v>264446</v>
      </c>
      <c r="E57757" t="s">
        <v>182585</v>
      </c>
      <c r="F57757" t="s">
        <v>265704</v>
      </c>
      <c r="G57757" t="s">
        <v>265612</v>
      </c>
      <c r="H57757" t="s">
        <v>265705</v>
      </c>
      <c r="I57757" t="s">
        <v>295</v>
      </c>
      <c r="J57757" t="s">
        <v>3561</v>
      </c>
      <c r="K57757" t="s">
        <v>25</v>
      </c>
      <c r="L57757" t="s">
        <v>265706</v>
      </c>
      <c r="M57757" t="s">
        <v>265707</v>
      </c>
      <c r="N57757" t="s">
        <v>265708</v>
      </c>
      <c r="O57757" t="s">
        <v>265709</v>
      </c>
    </row>
    <row r="57758" spans="1:15" x14ac:dyDescent="0.25">
      <c r="A57758">
        <v>30790</v>
      </c>
      <c r="B57758" t="s">
        <v>15</v>
      </c>
      <c r="C57758" t="s">
        <v>256477</v>
      </c>
      <c r="D57758" t="s">
        <v>264446</v>
      </c>
      <c r="E57758" t="s">
        <v>62069</v>
      </c>
      <c r="F57758" t="s">
        <v>265710</v>
      </c>
      <c r="G57758" t="s">
        <v>265711</v>
      </c>
      <c r="H57758" t="s">
        <v>265712</v>
      </c>
      <c r="I57758" t="s">
        <v>266</v>
      </c>
      <c r="J57758" t="s">
        <v>8328</v>
      </c>
      <c r="K57758" t="s">
        <v>265713</v>
      </c>
      <c r="L57758" t="s">
        <v>259316</v>
      </c>
      <c r="M57758" t="s">
        <v>25</v>
      </c>
      <c r="N57758" t="s">
        <v>265714</v>
      </c>
      <c r="O57758" t="s">
        <v>265715</v>
      </c>
    </row>
    <row r="57759" spans="1:15" x14ac:dyDescent="0.25">
      <c r="A57759">
        <v>625335</v>
      </c>
      <c r="B57759" t="s">
        <v>15</v>
      </c>
      <c r="C57759" t="s">
        <v>256477</v>
      </c>
      <c r="D57759" t="s">
        <v>264446</v>
      </c>
      <c r="E57759" t="s">
        <v>265716</v>
      </c>
      <c r="F57759" t="s">
        <v>265717</v>
      </c>
      <c r="G57759" t="s">
        <v>265718</v>
      </c>
      <c r="H57759" t="s">
        <v>265719</v>
      </c>
      <c r="I57759" t="s">
        <v>295</v>
      </c>
      <c r="J57759" t="s">
        <v>2132</v>
      </c>
      <c r="K57759" t="s">
        <v>25</v>
      </c>
      <c r="L57759" t="s">
        <v>265720</v>
      </c>
      <c r="M57759" t="s">
        <v>264529</v>
      </c>
      <c r="N57759" t="s">
        <v>265721</v>
      </c>
      <c r="O57759" t="s">
        <v>265722</v>
      </c>
    </row>
    <row r="57760" spans="1:15" x14ac:dyDescent="0.25">
      <c r="A57760">
        <v>30791</v>
      </c>
      <c r="B57760" t="s">
        <v>15</v>
      </c>
      <c r="C57760" t="s">
        <v>256477</v>
      </c>
      <c r="D57760" t="s">
        <v>264446</v>
      </c>
      <c r="E57760" t="s">
        <v>36006</v>
      </c>
      <c r="F57760" t="s">
        <v>265723</v>
      </c>
      <c r="G57760" t="s">
        <v>10358</v>
      </c>
      <c r="H57760" t="s">
        <v>264999</v>
      </c>
      <c r="I57760" t="s">
        <v>95</v>
      </c>
      <c r="J57760" t="s">
        <v>7496</v>
      </c>
      <c r="K57760" t="s">
        <v>265000</v>
      </c>
      <c r="L57760" t="s">
        <v>25</v>
      </c>
      <c r="M57760" t="s">
        <v>25</v>
      </c>
      <c r="N57760" t="s">
        <v>265724</v>
      </c>
      <c r="O57760" t="s">
        <v>265725</v>
      </c>
    </row>
    <row r="57761" spans="1:15" x14ac:dyDescent="0.25">
      <c r="A57761">
        <v>19702</v>
      </c>
      <c r="B57761" t="s">
        <v>15</v>
      </c>
      <c r="C57761" t="s">
        <v>256477</v>
      </c>
      <c r="D57761" t="s">
        <v>264446</v>
      </c>
      <c r="E57761" t="s">
        <v>265726</v>
      </c>
      <c r="F57761" t="s">
        <v>265727</v>
      </c>
      <c r="G57761" t="s">
        <v>256552</v>
      </c>
      <c r="H57761" t="s">
        <v>265222</v>
      </c>
      <c r="I57761" t="s">
        <v>1549</v>
      </c>
      <c r="J57761" t="s">
        <v>25</v>
      </c>
      <c r="K57761" t="s">
        <v>265223</v>
      </c>
      <c r="L57761" t="s">
        <v>25</v>
      </c>
      <c r="M57761" t="s">
        <v>25</v>
      </c>
      <c r="N57761" t="s">
        <v>265728</v>
      </c>
      <c r="O57761" t="s">
        <v>265729</v>
      </c>
    </row>
    <row r="57762" spans="1:15" x14ac:dyDescent="0.25">
      <c r="A57762">
        <v>79289</v>
      </c>
      <c r="B57762" t="s">
        <v>15</v>
      </c>
      <c r="C57762" t="s">
        <v>256477</v>
      </c>
      <c r="D57762" t="s">
        <v>264446</v>
      </c>
      <c r="E57762" t="s">
        <v>10063</v>
      </c>
      <c r="F57762" t="s">
        <v>265730</v>
      </c>
      <c r="G57762" t="s">
        <v>127067</v>
      </c>
      <c r="H57762" t="s">
        <v>265731</v>
      </c>
      <c r="I57762" t="s">
        <v>104</v>
      </c>
      <c r="J57762" t="s">
        <v>5057</v>
      </c>
      <c r="K57762" t="s">
        <v>265732</v>
      </c>
      <c r="L57762" t="s">
        <v>25</v>
      </c>
      <c r="M57762" t="s">
        <v>25</v>
      </c>
      <c r="N57762" t="s">
        <v>265733</v>
      </c>
      <c r="O57762" t="s">
        <v>265734</v>
      </c>
    </row>
    <row r="57763" spans="1:15" x14ac:dyDescent="0.25">
      <c r="A57763">
        <v>606969</v>
      </c>
      <c r="B57763" t="s">
        <v>15</v>
      </c>
      <c r="C57763" t="s">
        <v>256477</v>
      </c>
      <c r="D57763" t="s">
        <v>264446</v>
      </c>
      <c r="E57763" t="s">
        <v>75450</v>
      </c>
      <c r="F57763" t="s">
        <v>265735</v>
      </c>
      <c r="G57763" t="s">
        <v>264508</v>
      </c>
      <c r="H57763" t="s">
        <v>265736</v>
      </c>
      <c r="I57763" t="s">
        <v>4486</v>
      </c>
      <c r="J57763" t="s">
        <v>3352</v>
      </c>
      <c r="K57763" t="s">
        <v>25</v>
      </c>
      <c r="L57763" t="s">
        <v>265545</v>
      </c>
      <c r="M57763" t="s">
        <v>265546</v>
      </c>
      <c r="N57763" t="s">
        <v>265737</v>
      </c>
      <c r="O57763" t="s">
        <v>265738</v>
      </c>
    </row>
    <row r="57764" spans="1:15" x14ac:dyDescent="0.25">
      <c r="A57764">
        <v>9813</v>
      </c>
      <c r="B57764" t="s">
        <v>15</v>
      </c>
      <c r="C57764" t="s">
        <v>256477</v>
      </c>
      <c r="D57764" t="s">
        <v>264446</v>
      </c>
      <c r="E57764" t="s">
        <v>2266</v>
      </c>
      <c r="F57764" t="s">
        <v>265739</v>
      </c>
      <c r="G57764" t="s">
        <v>127067</v>
      </c>
      <c r="H57764" t="s">
        <v>265740</v>
      </c>
      <c r="I57764" t="s">
        <v>104</v>
      </c>
      <c r="J57764" t="s">
        <v>5057</v>
      </c>
      <c r="K57764" t="s">
        <v>264930</v>
      </c>
      <c r="L57764" t="s">
        <v>25</v>
      </c>
      <c r="M57764" t="s">
        <v>25</v>
      </c>
      <c r="N57764" t="s">
        <v>265741</v>
      </c>
      <c r="O57764" t="s">
        <v>265742</v>
      </c>
    </row>
    <row r="57765" spans="1:15" x14ac:dyDescent="0.25">
      <c r="A57765">
        <v>595316</v>
      </c>
      <c r="B57765" t="s">
        <v>15</v>
      </c>
      <c r="C57765" t="s">
        <v>256477</v>
      </c>
      <c r="D57765" t="s">
        <v>264446</v>
      </c>
      <c r="E57765" t="s">
        <v>29754</v>
      </c>
      <c r="F57765" t="s">
        <v>265743</v>
      </c>
      <c r="G57765" t="s">
        <v>136550</v>
      </c>
      <c r="H57765" t="s">
        <v>265744</v>
      </c>
      <c r="I57765" t="s">
        <v>11703</v>
      </c>
      <c r="J57765" t="s">
        <v>1363</v>
      </c>
      <c r="K57765" t="s">
        <v>25</v>
      </c>
      <c r="L57765" t="s">
        <v>25</v>
      </c>
      <c r="M57765" t="s">
        <v>25</v>
      </c>
      <c r="N57765" t="s">
        <v>265745</v>
      </c>
      <c r="O57765" t="s">
        <v>265746</v>
      </c>
    </row>
    <row r="57766" spans="1:15" x14ac:dyDescent="0.25">
      <c r="A57766">
        <v>614798</v>
      </c>
      <c r="B57766" t="s">
        <v>15</v>
      </c>
      <c r="C57766" t="s">
        <v>256477</v>
      </c>
      <c r="D57766" t="s">
        <v>264446</v>
      </c>
      <c r="E57766" t="s">
        <v>83916</v>
      </c>
      <c r="F57766" t="s">
        <v>265747</v>
      </c>
      <c r="G57766" t="s">
        <v>265748</v>
      </c>
      <c r="H57766" t="s">
        <v>265749</v>
      </c>
      <c r="I57766" t="s">
        <v>1516</v>
      </c>
      <c r="J57766" t="s">
        <v>1800</v>
      </c>
      <c r="K57766" t="s">
        <v>25</v>
      </c>
      <c r="L57766" t="s">
        <v>265750</v>
      </c>
      <c r="M57766" t="s">
        <v>265751</v>
      </c>
      <c r="N57766" t="s">
        <v>265752</v>
      </c>
      <c r="O57766" t="s">
        <v>265753</v>
      </c>
    </row>
    <row r="57767" spans="1:15" x14ac:dyDescent="0.25">
      <c r="A57767">
        <v>633312</v>
      </c>
      <c r="B57767" t="s">
        <v>15</v>
      </c>
      <c r="C57767" t="s">
        <v>256477</v>
      </c>
      <c r="D57767" t="s">
        <v>264446</v>
      </c>
      <c r="E57767" t="s">
        <v>265754</v>
      </c>
      <c r="F57767" t="s">
        <v>265755</v>
      </c>
      <c r="G57767" t="s">
        <v>265756</v>
      </c>
      <c r="H57767" t="s">
        <v>265757</v>
      </c>
      <c r="I57767" t="s">
        <v>3280</v>
      </c>
      <c r="J57767" t="s">
        <v>1098</v>
      </c>
      <c r="K57767" t="s">
        <v>25</v>
      </c>
      <c r="L57767" t="s">
        <v>265758</v>
      </c>
      <c r="M57767" t="s">
        <v>265759</v>
      </c>
      <c r="N57767" t="s">
        <v>265760</v>
      </c>
      <c r="O57767" t="s">
        <v>265761</v>
      </c>
    </row>
    <row r="57768" spans="1:15" x14ac:dyDescent="0.25">
      <c r="A57768">
        <v>618237</v>
      </c>
      <c r="B57768" t="s">
        <v>15</v>
      </c>
      <c r="C57768" t="s">
        <v>256477</v>
      </c>
      <c r="D57768" t="s">
        <v>264446</v>
      </c>
      <c r="E57768" t="s">
        <v>23713</v>
      </c>
      <c r="F57768" t="s">
        <v>265762</v>
      </c>
      <c r="G57768" t="s">
        <v>264564</v>
      </c>
      <c r="H57768" t="s">
        <v>265763</v>
      </c>
      <c r="I57768" t="s">
        <v>1516</v>
      </c>
      <c r="J57768" t="s">
        <v>1800</v>
      </c>
      <c r="K57768" t="s">
        <v>25</v>
      </c>
      <c r="L57768" t="s">
        <v>265764</v>
      </c>
      <c r="M57768" t="s">
        <v>265765</v>
      </c>
      <c r="N57768" t="s">
        <v>265766</v>
      </c>
      <c r="O57768" t="s">
        <v>265767</v>
      </c>
    </row>
    <row r="57769" spans="1:15" x14ac:dyDescent="0.25">
      <c r="A57769">
        <v>280744</v>
      </c>
      <c r="B57769" t="s">
        <v>15</v>
      </c>
      <c r="C57769" t="s">
        <v>256477</v>
      </c>
      <c r="D57769" t="s">
        <v>264446</v>
      </c>
      <c r="E57769" t="s">
        <v>62114</v>
      </c>
      <c r="F57769" t="s">
        <v>265768</v>
      </c>
      <c r="G57769" t="s">
        <v>259219</v>
      </c>
      <c r="H57769" t="s">
        <v>265769</v>
      </c>
      <c r="I57769" t="s">
        <v>3280</v>
      </c>
      <c r="J57769" t="s">
        <v>2863</v>
      </c>
      <c r="K57769" t="s">
        <v>25</v>
      </c>
      <c r="L57769" t="s">
        <v>265770</v>
      </c>
      <c r="M57769" t="s">
        <v>265771</v>
      </c>
      <c r="N57769" t="s">
        <v>265772</v>
      </c>
      <c r="O57769" t="s">
        <v>265773</v>
      </c>
    </row>
    <row r="57770" spans="1:15" x14ac:dyDescent="0.25">
      <c r="A57770">
        <v>617873</v>
      </c>
      <c r="B57770" t="s">
        <v>15</v>
      </c>
      <c r="C57770" t="s">
        <v>256477</v>
      </c>
      <c r="D57770" t="s">
        <v>264446</v>
      </c>
      <c r="E57770" t="s">
        <v>265774</v>
      </c>
      <c r="F57770" t="s">
        <v>265775</v>
      </c>
      <c r="G57770" t="s">
        <v>264526</v>
      </c>
      <c r="H57770" t="s">
        <v>265776</v>
      </c>
      <c r="I57770" t="s">
        <v>13100</v>
      </c>
      <c r="J57770" t="s">
        <v>1800</v>
      </c>
      <c r="K57770" t="s">
        <v>25</v>
      </c>
      <c r="L57770" t="s">
        <v>265777</v>
      </c>
      <c r="M57770" t="s">
        <v>264995</v>
      </c>
      <c r="N57770" t="s">
        <v>265778</v>
      </c>
      <c r="O57770" t="s">
        <v>265779</v>
      </c>
    </row>
    <row r="57771" spans="1:15" x14ac:dyDescent="0.25">
      <c r="A57771">
        <v>597400</v>
      </c>
      <c r="B57771" t="s">
        <v>15</v>
      </c>
      <c r="C57771" t="s">
        <v>256477</v>
      </c>
      <c r="D57771" t="s">
        <v>265780</v>
      </c>
      <c r="E57771" t="s">
        <v>265781</v>
      </c>
      <c r="F57771" t="s">
        <v>265782</v>
      </c>
      <c r="G57771" t="s">
        <v>257292</v>
      </c>
      <c r="H57771" t="s">
        <v>265783</v>
      </c>
      <c r="I57771" t="s">
        <v>11703</v>
      </c>
      <c r="J57771" t="s">
        <v>9337</v>
      </c>
      <c r="K57771" t="s">
        <v>25</v>
      </c>
      <c r="L57771" t="s">
        <v>25</v>
      </c>
      <c r="M57771" t="s">
        <v>25</v>
      </c>
      <c r="N57771" t="s">
        <v>265784</v>
      </c>
      <c r="O57771" t="s">
        <v>265785</v>
      </c>
    </row>
    <row r="57772" spans="1:15" x14ac:dyDescent="0.25">
      <c r="A57772">
        <v>594915</v>
      </c>
      <c r="B57772" t="s">
        <v>15</v>
      </c>
      <c r="C57772" t="s">
        <v>256477</v>
      </c>
      <c r="D57772" t="s">
        <v>265780</v>
      </c>
      <c r="E57772" t="s">
        <v>4740</v>
      </c>
      <c r="F57772" t="s">
        <v>265786</v>
      </c>
      <c r="G57772" t="s">
        <v>35761</v>
      </c>
      <c r="H57772" t="s">
        <v>1382</v>
      </c>
      <c r="I57772" t="s">
        <v>25</v>
      </c>
      <c r="J57772" t="s">
        <v>25</v>
      </c>
      <c r="K57772" t="s">
        <v>25</v>
      </c>
      <c r="L57772" t="s">
        <v>25</v>
      </c>
      <c r="M57772" t="s">
        <v>25</v>
      </c>
      <c r="N57772" t="s">
        <v>265787</v>
      </c>
      <c r="O57772" t="s">
        <v>265788</v>
      </c>
    </row>
    <row r="57773" spans="1:15" x14ac:dyDescent="0.25">
      <c r="A57773">
        <v>281952</v>
      </c>
      <c r="B57773" t="s">
        <v>15</v>
      </c>
      <c r="C57773" t="s">
        <v>256477</v>
      </c>
      <c r="D57773" t="s">
        <v>265789</v>
      </c>
      <c r="E57773" t="s">
        <v>36508</v>
      </c>
      <c r="F57773" t="s">
        <v>265790</v>
      </c>
      <c r="G57773" t="s">
        <v>265791</v>
      </c>
      <c r="H57773" t="s">
        <v>265792</v>
      </c>
      <c r="I57773" t="s">
        <v>11703</v>
      </c>
      <c r="J57773" t="s">
        <v>353</v>
      </c>
      <c r="K57773" t="s">
        <v>25</v>
      </c>
      <c r="L57773" t="s">
        <v>25</v>
      </c>
      <c r="M57773" t="s">
        <v>25</v>
      </c>
      <c r="N57773" t="s">
        <v>265793</v>
      </c>
      <c r="O57773" t="s">
        <v>265794</v>
      </c>
    </row>
    <row r="57774" spans="1:15" x14ac:dyDescent="0.25">
      <c r="A57774">
        <v>85433</v>
      </c>
      <c r="B57774" t="s">
        <v>15</v>
      </c>
      <c r="C57774" t="s">
        <v>256477</v>
      </c>
      <c r="D57774" t="s">
        <v>265795</v>
      </c>
      <c r="E57774" t="s">
        <v>265796</v>
      </c>
      <c r="F57774" t="s">
        <v>265797</v>
      </c>
      <c r="G57774" t="s">
        <v>7707</v>
      </c>
      <c r="H57774" t="s">
        <v>265798</v>
      </c>
      <c r="I57774" t="s">
        <v>365</v>
      </c>
      <c r="J57774" t="s">
        <v>35194</v>
      </c>
      <c r="K57774" t="s">
        <v>25</v>
      </c>
      <c r="L57774" t="s">
        <v>265799</v>
      </c>
      <c r="M57774" t="s">
        <v>25</v>
      </c>
      <c r="N57774" t="s">
        <v>265800</v>
      </c>
      <c r="O57774" t="s">
        <v>265801</v>
      </c>
    </row>
    <row r="57775" spans="1:15" x14ac:dyDescent="0.25">
      <c r="A57775">
        <v>618076</v>
      </c>
      <c r="B57775" t="s">
        <v>15</v>
      </c>
      <c r="C57775" t="s">
        <v>256477</v>
      </c>
      <c r="D57775" t="s">
        <v>265802</v>
      </c>
      <c r="E57775" t="s">
        <v>169475</v>
      </c>
      <c r="F57775" t="s">
        <v>265803</v>
      </c>
      <c r="G57775" t="s">
        <v>136550</v>
      </c>
      <c r="H57775" t="s">
        <v>265804</v>
      </c>
      <c r="I57775" t="s">
        <v>11703</v>
      </c>
      <c r="J57775" t="s">
        <v>9337</v>
      </c>
      <c r="K57775" t="s">
        <v>25</v>
      </c>
      <c r="L57775" t="s">
        <v>25</v>
      </c>
      <c r="M57775" t="s">
        <v>25</v>
      </c>
      <c r="N57775" t="s">
        <v>265805</v>
      </c>
      <c r="O57775" t="s">
        <v>265806</v>
      </c>
    </row>
    <row r="57776" spans="1:15" x14ac:dyDescent="0.25">
      <c r="A57776">
        <v>19703</v>
      </c>
      <c r="B57776" t="s">
        <v>15</v>
      </c>
      <c r="C57776" t="s">
        <v>256477</v>
      </c>
      <c r="D57776" t="s">
        <v>265802</v>
      </c>
      <c r="E57776" t="s">
        <v>16360</v>
      </c>
      <c r="F57776" t="s">
        <v>265807</v>
      </c>
      <c r="G57776" t="s">
        <v>136550</v>
      </c>
      <c r="H57776" t="s">
        <v>265808</v>
      </c>
      <c r="I57776" t="s">
        <v>11703</v>
      </c>
      <c r="J57776" t="s">
        <v>9337</v>
      </c>
      <c r="K57776" t="s">
        <v>25</v>
      </c>
      <c r="L57776" t="s">
        <v>25</v>
      </c>
      <c r="M57776" t="s">
        <v>25</v>
      </c>
      <c r="N57776" t="s">
        <v>265809</v>
      </c>
      <c r="O57776" t="s">
        <v>265810</v>
      </c>
    </row>
    <row r="57777" spans="1:15" x14ac:dyDescent="0.25">
      <c r="A57777">
        <v>85435</v>
      </c>
      <c r="B57777" t="s">
        <v>15</v>
      </c>
      <c r="C57777" t="s">
        <v>256477</v>
      </c>
      <c r="D57777" t="s">
        <v>265802</v>
      </c>
      <c r="E57777" t="s">
        <v>265811</v>
      </c>
      <c r="F57777" t="s">
        <v>265812</v>
      </c>
      <c r="G57777" t="s">
        <v>258491</v>
      </c>
      <c r="H57777" t="s">
        <v>265813</v>
      </c>
      <c r="I57777" t="s">
        <v>515</v>
      </c>
      <c r="J57777" t="s">
        <v>6552</v>
      </c>
      <c r="K57777" t="s">
        <v>265814</v>
      </c>
      <c r="L57777" t="s">
        <v>25</v>
      </c>
      <c r="M57777" t="s">
        <v>25</v>
      </c>
      <c r="N57777" t="s">
        <v>265815</v>
      </c>
      <c r="O57777" t="s">
        <v>265816</v>
      </c>
    </row>
    <row r="57778" spans="1:15" x14ac:dyDescent="0.25">
      <c r="A57778">
        <v>604641</v>
      </c>
      <c r="B57778" t="s">
        <v>15</v>
      </c>
      <c r="C57778" t="s">
        <v>256477</v>
      </c>
      <c r="D57778" t="s">
        <v>265802</v>
      </c>
      <c r="E57778" t="s">
        <v>1654</v>
      </c>
      <c r="F57778" t="s">
        <v>265817</v>
      </c>
      <c r="G57778" t="s">
        <v>265818</v>
      </c>
      <c r="H57778" t="s">
        <v>265819</v>
      </c>
      <c r="I57778" t="s">
        <v>1549</v>
      </c>
      <c r="J57778" t="s">
        <v>25</v>
      </c>
      <c r="K57778" t="s">
        <v>265820</v>
      </c>
      <c r="L57778" t="s">
        <v>25</v>
      </c>
      <c r="M57778" t="s">
        <v>25</v>
      </c>
      <c r="N57778" t="s">
        <v>265821</v>
      </c>
      <c r="O57778" t="s">
        <v>265822</v>
      </c>
    </row>
    <row r="57779" spans="1:15" x14ac:dyDescent="0.25">
      <c r="A57779">
        <v>85436</v>
      </c>
      <c r="B57779" t="s">
        <v>15</v>
      </c>
      <c r="C57779" t="s">
        <v>256477</v>
      </c>
      <c r="D57779" t="s">
        <v>265802</v>
      </c>
      <c r="E57779" t="s">
        <v>24621</v>
      </c>
      <c r="F57779" t="s">
        <v>265823</v>
      </c>
      <c r="G57779" t="s">
        <v>25577</v>
      </c>
      <c r="H57779" t="s">
        <v>25</v>
      </c>
      <c r="I57779" t="s">
        <v>25</v>
      </c>
      <c r="J57779" t="s">
        <v>25</v>
      </c>
      <c r="K57779" t="s">
        <v>25</v>
      </c>
      <c r="L57779" t="s">
        <v>25</v>
      </c>
      <c r="M57779" t="s">
        <v>25</v>
      </c>
      <c r="N57779" t="s">
        <v>25</v>
      </c>
      <c r="O57779" t="s">
        <v>25</v>
      </c>
    </row>
    <row r="57780" spans="1:15" x14ac:dyDescent="0.25">
      <c r="A57780">
        <v>23763</v>
      </c>
      <c r="B57780" t="s">
        <v>15</v>
      </c>
      <c r="C57780" t="s">
        <v>256477</v>
      </c>
      <c r="D57780" t="s">
        <v>265802</v>
      </c>
      <c r="E57780" t="s">
        <v>265824</v>
      </c>
      <c r="F57780" t="s">
        <v>265825</v>
      </c>
      <c r="G57780" t="s">
        <v>265818</v>
      </c>
      <c r="H57780" t="s">
        <v>265826</v>
      </c>
      <c r="I57780" t="s">
        <v>1549</v>
      </c>
      <c r="J57780" t="s">
        <v>25</v>
      </c>
      <c r="K57780" t="s">
        <v>265827</v>
      </c>
      <c r="L57780" t="s">
        <v>25</v>
      </c>
      <c r="M57780" t="s">
        <v>25</v>
      </c>
      <c r="N57780" t="s">
        <v>265828</v>
      </c>
      <c r="O57780" t="s">
        <v>265829</v>
      </c>
    </row>
    <row r="57781" spans="1:15" x14ac:dyDescent="0.25">
      <c r="A57781">
        <v>9815</v>
      </c>
      <c r="B57781" t="s">
        <v>15</v>
      </c>
      <c r="C57781" t="s">
        <v>256477</v>
      </c>
      <c r="D57781" t="s">
        <v>265802</v>
      </c>
      <c r="E57781" t="s">
        <v>333</v>
      </c>
      <c r="F57781" t="s">
        <v>265830</v>
      </c>
      <c r="G57781" t="s">
        <v>9076</v>
      </c>
      <c r="H57781" t="s">
        <v>265831</v>
      </c>
      <c r="I57781" t="s">
        <v>11327</v>
      </c>
      <c r="J57781" t="s">
        <v>1263</v>
      </c>
      <c r="K57781" t="s">
        <v>265832</v>
      </c>
      <c r="L57781" t="s">
        <v>25</v>
      </c>
      <c r="M57781" t="s">
        <v>25</v>
      </c>
      <c r="N57781" t="s">
        <v>265833</v>
      </c>
      <c r="O57781" t="s">
        <v>265834</v>
      </c>
    </row>
    <row r="57782" spans="1:15" x14ac:dyDescent="0.25">
      <c r="A57782">
        <v>102206</v>
      </c>
      <c r="B57782" t="s">
        <v>15</v>
      </c>
      <c r="C57782" t="s">
        <v>256477</v>
      </c>
      <c r="D57782" t="s">
        <v>265802</v>
      </c>
      <c r="E57782" t="s">
        <v>17196</v>
      </c>
      <c r="F57782" t="s">
        <v>265835</v>
      </c>
      <c r="G57782" t="s">
        <v>258491</v>
      </c>
      <c r="H57782" t="s">
        <v>265836</v>
      </c>
      <c r="I57782" t="s">
        <v>266</v>
      </c>
      <c r="J57782" t="s">
        <v>464</v>
      </c>
      <c r="K57782" t="s">
        <v>265837</v>
      </c>
      <c r="L57782" t="s">
        <v>25</v>
      </c>
      <c r="M57782" t="s">
        <v>25</v>
      </c>
      <c r="N57782" t="s">
        <v>265838</v>
      </c>
      <c r="O57782" t="s">
        <v>265839</v>
      </c>
    </row>
    <row r="57783" spans="1:15" x14ac:dyDescent="0.25">
      <c r="A57783">
        <v>9816</v>
      </c>
      <c r="B57783" t="s">
        <v>15</v>
      </c>
      <c r="C57783" t="s">
        <v>256477</v>
      </c>
      <c r="D57783" t="s">
        <v>265802</v>
      </c>
      <c r="E57783" t="s">
        <v>100</v>
      </c>
      <c r="F57783" t="s">
        <v>265840</v>
      </c>
      <c r="G57783" t="s">
        <v>258491</v>
      </c>
      <c r="H57783" t="s">
        <v>265841</v>
      </c>
      <c r="I57783" t="s">
        <v>7133</v>
      </c>
      <c r="J57783" t="s">
        <v>516</v>
      </c>
      <c r="K57783" t="s">
        <v>25</v>
      </c>
      <c r="L57783" t="s">
        <v>25</v>
      </c>
      <c r="M57783" t="s">
        <v>25</v>
      </c>
      <c r="N57783" t="s">
        <v>265842</v>
      </c>
      <c r="O57783" t="s">
        <v>265843</v>
      </c>
    </row>
    <row r="57784" spans="1:15" x14ac:dyDescent="0.25">
      <c r="A57784">
        <v>85437</v>
      </c>
      <c r="B57784" t="s">
        <v>15</v>
      </c>
      <c r="C57784" t="s">
        <v>256477</v>
      </c>
      <c r="D57784" t="s">
        <v>265802</v>
      </c>
      <c r="E57784" t="s">
        <v>265844</v>
      </c>
      <c r="F57784" t="s">
        <v>265845</v>
      </c>
      <c r="G57784" t="s">
        <v>7124</v>
      </c>
      <c r="H57784" t="s">
        <v>25</v>
      </c>
      <c r="I57784" t="s">
        <v>25</v>
      </c>
      <c r="J57784" t="s">
        <v>25</v>
      </c>
      <c r="K57784" t="s">
        <v>25</v>
      </c>
      <c r="L57784" t="s">
        <v>25</v>
      </c>
      <c r="M57784" t="s">
        <v>25</v>
      </c>
      <c r="N57784" t="s">
        <v>25</v>
      </c>
      <c r="O57784" t="s">
        <v>25</v>
      </c>
    </row>
    <row r="57785" spans="1:15" x14ac:dyDescent="0.25">
      <c r="A57785">
        <v>85438</v>
      </c>
      <c r="B57785" t="s">
        <v>15</v>
      </c>
      <c r="C57785" t="s">
        <v>256477</v>
      </c>
      <c r="D57785" t="s">
        <v>265802</v>
      </c>
      <c r="E57785" t="s">
        <v>16288</v>
      </c>
      <c r="F57785" t="s">
        <v>265846</v>
      </c>
      <c r="G57785" t="s">
        <v>2539</v>
      </c>
      <c r="H57785" t="s">
        <v>265847</v>
      </c>
      <c r="I57785" t="s">
        <v>22435</v>
      </c>
      <c r="J57785" t="s">
        <v>556</v>
      </c>
      <c r="K57785" t="s">
        <v>265848</v>
      </c>
      <c r="L57785" t="s">
        <v>25</v>
      </c>
      <c r="M57785" t="s">
        <v>25</v>
      </c>
      <c r="N57785" t="s">
        <v>265849</v>
      </c>
      <c r="O57785" t="s">
        <v>265850</v>
      </c>
    </row>
    <row r="57786" spans="1:15" x14ac:dyDescent="0.25">
      <c r="A57786">
        <v>85440</v>
      </c>
      <c r="B57786" t="s">
        <v>15</v>
      </c>
      <c r="C57786" t="s">
        <v>256477</v>
      </c>
      <c r="D57786" t="s">
        <v>265802</v>
      </c>
      <c r="E57786" t="s">
        <v>16428</v>
      </c>
      <c r="F57786" t="s">
        <v>265851</v>
      </c>
      <c r="G57786" t="s">
        <v>10358</v>
      </c>
      <c r="H57786" t="s">
        <v>265852</v>
      </c>
      <c r="I57786" t="s">
        <v>95</v>
      </c>
      <c r="J57786" t="s">
        <v>7496</v>
      </c>
      <c r="K57786" t="s">
        <v>265853</v>
      </c>
      <c r="L57786" t="s">
        <v>25</v>
      </c>
      <c r="M57786" t="s">
        <v>25</v>
      </c>
      <c r="N57786" t="s">
        <v>265854</v>
      </c>
      <c r="O57786" t="s">
        <v>265855</v>
      </c>
    </row>
    <row r="57787" spans="1:15" x14ac:dyDescent="0.25">
      <c r="A57787">
        <v>19704</v>
      </c>
      <c r="B57787" t="s">
        <v>15</v>
      </c>
      <c r="C57787" t="s">
        <v>256477</v>
      </c>
      <c r="D57787" t="s">
        <v>265802</v>
      </c>
      <c r="E57787" t="s">
        <v>5446</v>
      </c>
      <c r="F57787" t="s">
        <v>265856</v>
      </c>
      <c r="G57787" t="s">
        <v>8581</v>
      </c>
      <c r="H57787" t="s">
        <v>265857</v>
      </c>
      <c r="I57787" t="s">
        <v>273</v>
      </c>
      <c r="J57787" t="s">
        <v>23</v>
      </c>
      <c r="K57787" t="s">
        <v>25</v>
      </c>
      <c r="L57787" t="s">
        <v>25</v>
      </c>
      <c r="M57787" t="s">
        <v>25</v>
      </c>
      <c r="N57787" t="s">
        <v>265858</v>
      </c>
      <c r="O57787" t="s">
        <v>265859</v>
      </c>
    </row>
    <row r="57788" spans="1:15" x14ac:dyDescent="0.25">
      <c r="A57788">
        <v>9817</v>
      </c>
      <c r="B57788" t="s">
        <v>15</v>
      </c>
      <c r="C57788" t="s">
        <v>256477</v>
      </c>
      <c r="D57788" t="s">
        <v>265802</v>
      </c>
      <c r="E57788" t="s">
        <v>265860</v>
      </c>
      <c r="F57788" t="s">
        <v>265861</v>
      </c>
      <c r="G57788" t="s">
        <v>127067</v>
      </c>
      <c r="H57788" t="s">
        <v>265862</v>
      </c>
      <c r="I57788" t="s">
        <v>104</v>
      </c>
      <c r="J57788" t="s">
        <v>8818</v>
      </c>
      <c r="K57788" t="s">
        <v>265863</v>
      </c>
      <c r="L57788" t="s">
        <v>25</v>
      </c>
      <c r="M57788" t="s">
        <v>25</v>
      </c>
      <c r="N57788" t="s">
        <v>265864</v>
      </c>
      <c r="O57788" t="s">
        <v>265865</v>
      </c>
    </row>
    <row r="57789" spans="1:15" x14ac:dyDescent="0.25">
      <c r="A57789">
        <v>79293</v>
      </c>
      <c r="B57789" t="s">
        <v>15</v>
      </c>
      <c r="C57789" t="s">
        <v>256477</v>
      </c>
      <c r="D57789" t="s">
        <v>265802</v>
      </c>
      <c r="E57789" t="s">
        <v>119</v>
      </c>
      <c r="F57789" t="s">
        <v>265866</v>
      </c>
      <c r="G57789" t="s">
        <v>265867</v>
      </c>
      <c r="H57789" t="s">
        <v>265868</v>
      </c>
      <c r="I57789" t="s">
        <v>7117</v>
      </c>
      <c r="J57789" t="s">
        <v>25</v>
      </c>
      <c r="K57789" t="s">
        <v>25</v>
      </c>
      <c r="L57789" t="s">
        <v>25</v>
      </c>
      <c r="M57789" t="s">
        <v>25</v>
      </c>
      <c r="N57789" t="s">
        <v>265869</v>
      </c>
      <c r="O57789" t="s">
        <v>265870</v>
      </c>
    </row>
    <row r="57790" spans="1:15" x14ac:dyDescent="0.25">
      <c r="A57790">
        <v>85441</v>
      </c>
      <c r="B57790" t="s">
        <v>15</v>
      </c>
      <c r="C57790" t="s">
        <v>256477</v>
      </c>
      <c r="D57790" t="s">
        <v>265802</v>
      </c>
      <c r="E57790" t="s">
        <v>265871</v>
      </c>
      <c r="F57790" t="s">
        <v>265872</v>
      </c>
      <c r="G57790" t="s">
        <v>7124</v>
      </c>
      <c r="H57790" t="s">
        <v>265873</v>
      </c>
      <c r="I57790" t="s">
        <v>7117</v>
      </c>
      <c r="J57790" t="s">
        <v>2785</v>
      </c>
      <c r="K57790" t="s">
        <v>25</v>
      </c>
      <c r="L57790" t="s">
        <v>25</v>
      </c>
      <c r="M57790" t="s">
        <v>25</v>
      </c>
      <c r="N57790" t="s">
        <v>265874</v>
      </c>
      <c r="O57790" t="s">
        <v>265875</v>
      </c>
    </row>
    <row r="57791" spans="1:15" x14ac:dyDescent="0.25">
      <c r="A57791">
        <v>85442</v>
      </c>
      <c r="B57791" t="s">
        <v>15</v>
      </c>
      <c r="C57791" t="s">
        <v>256477</v>
      </c>
      <c r="D57791" t="s">
        <v>265802</v>
      </c>
      <c r="E57791" t="s">
        <v>21369</v>
      </c>
      <c r="F57791" t="s">
        <v>265876</v>
      </c>
      <c r="G57791" t="s">
        <v>17346</v>
      </c>
      <c r="H57791" t="s">
        <v>265877</v>
      </c>
      <c r="I57791" t="s">
        <v>11703</v>
      </c>
      <c r="J57791" t="s">
        <v>5057</v>
      </c>
      <c r="K57791" t="s">
        <v>25</v>
      </c>
      <c r="L57791" t="s">
        <v>25</v>
      </c>
      <c r="M57791" t="s">
        <v>25</v>
      </c>
      <c r="N57791" t="s">
        <v>265878</v>
      </c>
      <c r="O57791" t="s">
        <v>265879</v>
      </c>
    </row>
    <row r="57792" spans="1:15" x14ac:dyDescent="0.25">
      <c r="A57792">
        <v>85443</v>
      </c>
      <c r="B57792" t="s">
        <v>15</v>
      </c>
      <c r="C57792" t="s">
        <v>256477</v>
      </c>
      <c r="D57792" t="s">
        <v>265802</v>
      </c>
      <c r="E57792" t="s">
        <v>28271</v>
      </c>
      <c r="F57792" t="s">
        <v>265880</v>
      </c>
      <c r="G57792" t="s">
        <v>7124</v>
      </c>
      <c r="H57792" t="s">
        <v>265881</v>
      </c>
      <c r="I57792" t="s">
        <v>7151</v>
      </c>
      <c r="J57792" t="s">
        <v>2945</v>
      </c>
      <c r="K57792" t="s">
        <v>25</v>
      </c>
      <c r="L57792" t="s">
        <v>25</v>
      </c>
      <c r="M57792" t="s">
        <v>25</v>
      </c>
      <c r="N57792" t="s">
        <v>265882</v>
      </c>
      <c r="O57792" t="s">
        <v>265883</v>
      </c>
    </row>
    <row r="57793" spans="1:15" x14ac:dyDescent="0.25">
      <c r="A57793">
        <v>85444</v>
      </c>
      <c r="B57793" t="s">
        <v>15</v>
      </c>
      <c r="C57793" t="s">
        <v>256477</v>
      </c>
      <c r="D57793" t="s">
        <v>265802</v>
      </c>
      <c r="E57793" t="s">
        <v>265884</v>
      </c>
      <c r="F57793" t="s">
        <v>265885</v>
      </c>
      <c r="G57793" t="s">
        <v>258491</v>
      </c>
      <c r="H57793" t="s">
        <v>265886</v>
      </c>
      <c r="I57793" t="s">
        <v>7133</v>
      </c>
      <c r="J57793" t="s">
        <v>516</v>
      </c>
      <c r="K57793" t="s">
        <v>25</v>
      </c>
      <c r="L57793" t="s">
        <v>25</v>
      </c>
      <c r="M57793" t="s">
        <v>25</v>
      </c>
      <c r="N57793" t="s">
        <v>265887</v>
      </c>
      <c r="O57793" t="s">
        <v>265888</v>
      </c>
    </row>
    <row r="57794" spans="1:15" x14ac:dyDescent="0.25">
      <c r="A57794">
        <v>9818</v>
      </c>
      <c r="B57794" t="s">
        <v>15</v>
      </c>
      <c r="C57794" t="s">
        <v>256477</v>
      </c>
      <c r="D57794" t="s">
        <v>265802</v>
      </c>
      <c r="E57794" t="s">
        <v>262225</v>
      </c>
      <c r="F57794" t="s">
        <v>265889</v>
      </c>
      <c r="G57794" t="s">
        <v>257341</v>
      </c>
      <c r="H57794" t="s">
        <v>265890</v>
      </c>
      <c r="I57794" t="s">
        <v>104</v>
      </c>
      <c r="J57794" t="s">
        <v>8818</v>
      </c>
      <c r="K57794" t="s">
        <v>265891</v>
      </c>
      <c r="L57794" t="s">
        <v>25</v>
      </c>
      <c r="M57794" t="s">
        <v>25</v>
      </c>
      <c r="N57794" t="s">
        <v>265892</v>
      </c>
      <c r="O57794" t="s">
        <v>265893</v>
      </c>
    </row>
    <row r="57795" spans="1:15" x14ac:dyDescent="0.25">
      <c r="A57795">
        <v>30794</v>
      </c>
      <c r="B57795" t="s">
        <v>15</v>
      </c>
      <c r="C57795" t="s">
        <v>256477</v>
      </c>
      <c r="D57795" t="s">
        <v>265802</v>
      </c>
      <c r="E57795" t="s">
        <v>17996</v>
      </c>
      <c r="F57795" t="s">
        <v>265894</v>
      </c>
      <c r="G57795" t="s">
        <v>258491</v>
      </c>
      <c r="H57795" t="s">
        <v>265895</v>
      </c>
      <c r="I57795" t="s">
        <v>15290</v>
      </c>
      <c r="J57795" t="s">
        <v>438</v>
      </c>
      <c r="K57795" t="s">
        <v>25</v>
      </c>
      <c r="L57795" t="s">
        <v>25</v>
      </c>
      <c r="M57795" t="s">
        <v>25</v>
      </c>
      <c r="N57795" t="s">
        <v>265896</v>
      </c>
      <c r="O57795" t="s">
        <v>265897</v>
      </c>
    </row>
    <row r="57796" spans="1:15" x14ac:dyDescent="0.25">
      <c r="A57796">
        <v>85445</v>
      </c>
      <c r="B57796" t="s">
        <v>15</v>
      </c>
      <c r="C57796" t="s">
        <v>256477</v>
      </c>
      <c r="D57796" t="s">
        <v>265802</v>
      </c>
      <c r="E57796" t="s">
        <v>265898</v>
      </c>
      <c r="F57796" t="s">
        <v>265899</v>
      </c>
      <c r="G57796" t="s">
        <v>258491</v>
      </c>
      <c r="H57796" t="s">
        <v>265900</v>
      </c>
      <c r="I57796" t="s">
        <v>7133</v>
      </c>
      <c r="J57796" t="s">
        <v>516</v>
      </c>
      <c r="K57796" t="s">
        <v>25</v>
      </c>
      <c r="L57796" t="s">
        <v>25</v>
      </c>
      <c r="M57796" t="s">
        <v>25</v>
      </c>
      <c r="N57796" t="s">
        <v>265901</v>
      </c>
      <c r="O57796" t="s">
        <v>265902</v>
      </c>
    </row>
    <row r="57797" spans="1:15" x14ac:dyDescent="0.25">
      <c r="A57797">
        <v>85446</v>
      </c>
      <c r="B57797" t="s">
        <v>15</v>
      </c>
      <c r="C57797" t="s">
        <v>256477</v>
      </c>
      <c r="D57797" t="s">
        <v>265802</v>
      </c>
      <c r="E57797" t="s">
        <v>155033</v>
      </c>
      <c r="F57797" t="s">
        <v>265903</v>
      </c>
      <c r="G57797" t="s">
        <v>127067</v>
      </c>
      <c r="H57797" t="s">
        <v>265904</v>
      </c>
      <c r="I57797" t="s">
        <v>104</v>
      </c>
      <c r="J57797" t="s">
        <v>8818</v>
      </c>
      <c r="K57797" t="s">
        <v>265905</v>
      </c>
      <c r="L57797" t="s">
        <v>25</v>
      </c>
      <c r="M57797" t="s">
        <v>25</v>
      </c>
      <c r="N57797" t="s">
        <v>265906</v>
      </c>
      <c r="O57797" t="s">
        <v>265907</v>
      </c>
    </row>
    <row r="57798" spans="1:15" x14ac:dyDescent="0.25">
      <c r="A57798">
        <v>19705</v>
      </c>
      <c r="B57798" t="s">
        <v>15</v>
      </c>
      <c r="C57798" t="s">
        <v>256477</v>
      </c>
      <c r="D57798" t="s">
        <v>265802</v>
      </c>
      <c r="E57798" t="s">
        <v>1020</v>
      </c>
      <c r="F57798" t="s">
        <v>265908</v>
      </c>
      <c r="G57798" t="s">
        <v>1523</v>
      </c>
      <c r="H57798" t="s">
        <v>265909</v>
      </c>
      <c r="I57798" t="s">
        <v>3000</v>
      </c>
      <c r="J57798" t="s">
        <v>2048</v>
      </c>
      <c r="K57798" t="s">
        <v>25</v>
      </c>
      <c r="L57798" t="s">
        <v>25</v>
      </c>
      <c r="M57798" t="s">
        <v>25</v>
      </c>
      <c r="N57798" t="s">
        <v>265910</v>
      </c>
      <c r="O57798" t="s">
        <v>265911</v>
      </c>
    </row>
    <row r="57799" spans="1:15" x14ac:dyDescent="0.25">
      <c r="A57799">
        <v>85447</v>
      </c>
      <c r="B57799" t="s">
        <v>15</v>
      </c>
      <c r="C57799" t="s">
        <v>256477</v>
      </c>
      <c r="D57799" t="s">
        <v>265802</v>
      </c>
      <c r="E57799" t="s">
        <v>236875</v>
      </c>
      <c r="F57799" t="s">
        <v>265912</v>
      </c>
      <c r="G57799" t="s">
        <v>265818</v>
      </c>
      <c r="H57799" t="s">
        <v>265826</v>
      </c>
      <c r="I57799" t="s">
        <v>1549</v>
      </c>
      <c r="J57799" t="s">
        <v>25</v>
      </c>
      <c r="K57799" t="s">
        <v>265827</v>
      </c>
      <c r="L57799" t="s">
        <v>25</v>
      </c>
      <c r="M57799" t="s">
        <v>25</v>
      </c>
      <c r="N57799" t="s">
        <v>265913</v>
      </c>
      <c r="O57799" t="s">
        <v>265914</v>
      </c>
    </row>
    <row r="57800" spans="1:15" x14ac:dyDescent="0.25">
      <c r="A57800">
        <v>85448</v>
      </c>
      <c r="B57800" t="s">
        <v>15</v>
      </c>
      <c r="C57800" t="s">
        <v>256477</v>
      </c>
      <c r="D57800" t="s">
        <v>265802</v>
      </c>
      <c r="E57800" t="s">
        <v>75402</v>
      </c>
      <c r="F57800" t="s">
        <v>265915</v>
      </c>
      <c r="G57800" t="s">
        <v>258491</v>
      </c>
      <c r="H57800" t="s">
        <v>265916</v>
      </c>
      <c r="I57800" t="s">
        <v>515</v>
      </c>
      <c r="J57800" t="s">
        <v>6552</v>
      </c>
      <c r="K57800" t="s">
        <v>265917</v>
      </c>
      <c r="L57800" t="s">
        <v>25</v>
      </c>
      <c r="M57800" t="s">
        <v>25</v>
      </c>
      <c r="N57800" t="s">
        <v>265918</v>
      </c>
      <c r="O57800" t="s">
        <v>265919</v>
      </c>
    </row>
    <row r="57801" spans="1:15" x14ac:dyDescent="0.25">
      <c r="A57801">
        <v>23764</v>
      </c>
      <c r="B57801" t="s">
        <v>15</v>
      </c>
      <c r="C57801" t="s">
        <v>256477</v>
      </c>
      <c r="D57801" t="s">
        <v>265802</v>
      </c>
      <c r="E57801" t="s">
        <v>3596</v>
      </c>
      <c r="F57801" t="s">
        <v>265920</v>
      </c>
      <c r="G57801" t="s">
        <v>21143</v>
      </c>
      <c r="H57801" t="s">
        <v>265921</v>
      </c>
      <c r="I57801" t="s">
        <v>450</v>
      </c>
      <c r="J57801" t="s">
        <v>7651</v>
      </c>
      <c r="K57801" t="s">
        <v>265922</v>
      </c>
      <c r="L57801" t="s">
        <v>25</v>
      </c>
      <c r="M57801" t="s">
        <v>25</v>
      </c>
      <c r="N57801" t="s">
        <v>265923</v>
      </c>
      <c r="O57801" t="s">
        <v>265924</v>
      </c>
    </row>
    <row r="57802" spans="1:15" x14ac:dyDescent="0.25">
      <c r="A57802">
        <v>85449</v>
      </c>
      <c r="B57802" t="s">
        <v>15</v>
      </c>
      <c r="C57802" t="s">
        <v>256477</v>
      </c>
      <c r="D57802" t="s">
        <v>265802</v>
      </c>
      <c r="E57802" t="s">
        <v>136353</v>
      </c>
      <c r="F57802" t="s">
        <v>265925</v>
      </c>
      <c r="G57802" t="s">
        <v>127067</v>
      </c>
      <c r="H57802" t="s">
        <v>265926</v>
      </c>
      <c r="I57802" t="s">
        <v>104</v>
      </c>
      <c r="J57802" t="s">
        <v>8818</v>
      </c>
      <c r="K57802" t="s">
        <v>265927</v>
      </c>
      <c r="L57802" t="s">
        <v>25</v>
      </c>
      <c r="M57802" t="s">
        <v>25</v>
      </c>
      <c r="N57802" t="s">
        <v>265928</v>
      </c>
      <c r="O57802" t="s">
        <v>265929</v>
      </c>
    </row>
    <row r="57803" spans="1:15" x14ac:dyDescent="0.25">
      <c r="A57803">
        <v>102299</v>
      </c>
      <c r="B57803" t="s">
        <v>15</v>
      </c>
      <c r="C57803" t="s">
        <v>256477</v>
      </c>
      <c r="D57803" t="s">
        <v>265802</v>
      </c>
      <c r="E57803" t="s">
        <v>94254</v>
      </c>
      <c r="F57803" t="s">
        <v>265930</v>
      </c>
      <c r="G57803" t="s">
        <v>258491</v>
      </c>
      <c r="H57803" t="s">
        <v>265931</v>
      </c>
      <c r="I57803" t="s">
        <v>7133</v>
      </c>
      <c r="J57803" t="s">
        <v>516</v>
      </c>
      <c r="K57803" t="s">
        <v>25</v>
      </c>
      <c r="L57803" t="s">
        <v>25</v>
      </c>
      <c r="M57803" t="s">
        <v>25</v>
      </c>
      <c r="N57803" t="s">
        <v>265932</v>
      </c>
      <c r="O57803" t="s">
        <v>265933</v>
      </c>
    </row>
    <row r="57804" spans="1:15" x14ac:dyDescent="0.25">
      <c r="A57804">
        <v>19706</v>
      </c>
      <c r="B57804" t="s">
        <v>15</v>
      </c>
      <c r="C57804" t="s">
        <v>256477</v>
      </c>
      <c r="D57804" t="s">
        <v>265802</v>
      </c>
      <c r="E57804" t="s">
        <v>1954</v>
      </c>
      <c r="F57804" t="s">
        <v>265934</v>
      </c>
      <c r="G57804" t="s">
        <v>35761</v>
      </c>
      <c r="H57804" t="s">
        <v>265819</v>
      </c>
      <c r="I57804" t="s">
        <v>1549</v>
      </c>
      <c r="J57804" t="s">
        <v>25</v>
      </c>
      <c r="K57804" t="s">
        <v>265820</v>
      </c>
      <c r="L57804" t="s">
        <v>25</v>
      </c>
      <c r="M57804" t="s">
        <v>25</v>
      </c>
      <c r="N57804" t="s">
        <v>265935</v>
      </c>
      <c r="O57804" t="s">
        <v>265936</v>
      </c>
    </row>
    <row r="57805" spans="1:15" x14ac:dyDescent="0.25">
      <c r="A57805">
        <v>9819</v>
      </c>
      <c r="B57805" t="s">
        <v>15</v>
      </c>
      <c r="C57805" t="s">
        <v>256477</v>
      </c>
      <c r="D57805" t="s">
        <v>265802</v>
      </c>
      <c r="E57805" t="s">
        <v>18094</v>
      </c>
      <c r="F57805" t="s">
        <v>265937</v>
      </c>
      <c r="G57805" t="s">
        <v>127067</v>
      </c>
      <c r="H57805" t="s">
        <v>265938</v>
      </c>
      <c r="I57805" t="s">
        <v>104</v>
      </c>
      <c r="J57805" t="s">
        <v>8818</v>
      </c>
      <c r="K57805" t="s">
        <v>265939</v>
      </c>
      <c r="L57805" t="s">
        <v>25</v>
      </c>
      <c r="M57805" t="s">
        <v>25</v>
      </c>
      <c r="N57805" t="s">
        <v>265940</v>
      </c>
      <c r="O57805" t="s">
        <v>265941</v>
      </c>
    </row>
    <row r="57806" spans="1:15" x14ac:dyDescent="0.25">
      <c r="A57806">
        <v>23765</v>
      </c>
      <c r="B57806" t="s">
        <v>15</v>
      </c>
      <c r="C57806" t="s">
        <v>256477</v>
      </c>
      <c r="D57806" t="s">
        <v>265802</v>
      </c>
      <c r="E57806" t="s">
        <v>7000</v>
      </c>
      <c r="F57806" t="s">
        <v>265942</v>
      </c>
      <c r="G57806" t="s">
        <v>10358</v>
      </c>
      <c r="H57806" t="s">
        <v>265943</v>
      </c>
      <c r="I57806" t="s">
        <v>95</v>
      </c>
      <c r="J57806" t="s">
        <v>7496</v>
      </c>
      <c r="K57806" t="s">
        <v>265944</v>
      </c>
      <c r="L57806" t="s">
        <v>25</v>
      </c>
      <c r="M57806" t="s">
        <v>25</v>
      </c>
      <c r="N57806" t="s">
        <v>265945</v>
      </c>
      <c r="O57806" t="s">
        <v>265946</v>
      </c>
    </row>
    <row r="57807" spans="1:15" x14ac:dyDescent="0.25">
      <c r="A57807">
        <v>9820</v>
      </c>
      <c r="B57807" t="s">
        <v>15</v>
      </c>
      <c r="C57807" t="s">
        <v>256477</v>
      </c>
      <c r="D57807" t="s">
        <v>265802</v>
      </c>
      <c r="E57807" t="s">
        <v>3033</v>
      </c>
      <c r="F57807" t="s">
        <v>265947</v>
      </c>
      <c r="G57807" t="s">
        <v>3489</v>
      </c>
      <c r="H57807" t="s">
        <v>265948</v>
      </c>
      <c r="I57807" t="s">
        <v>3491</v>
      </c>
      <c r="J57807" t="s">
        <v>3492</v>
      </c>
      <c r="K57807" t="s">
        <v>265949</v>
      </c>
      <c r="L57807" t="s">
        <v>25</v>
      </c>
      <c r="M57807" t="s">
        <v>25</v>
      </c>
      <c r="N57807" t="s">
        <v>265950</v>
      </c>
      <c r="O57807" t="s">
        <v>265951</v>
      </c>
    </row>
    <row r="57808" spans="1:15" x14ac:dyDescent="0.25">
      <c r="A57808">
        <v>85451</v>
      </c>
      <c r="B57808" t="s">
        <v>15</v>
      </c>
      <c r="C57808" t="s">
        <v>256477</v>
      </c>
      <c r="D57808" t="s">
        <v>265802</v>
      </c>
      <c r="E57808" t="s">
        <v>42485</v>
      </c>
      <c r="F57808" t="s">
        <v>265952</v>
      </c>
      <c r="G57808" t="s">
        <v>127067</v>
      </c>
      <c r="H57808" t="s">
        <v>262688</v>
      </c>
      <c r="I57808" t="s">
        <v>8583</v>
      </c>
      <c r="J57808" t="s">
        <v>6891</v>
      </c>
      <c r="K57808" t="s">
        <v>25</v>
      </c>
      <c r="L57808" t="s">
        <v>25</v>
      </c>
      <c r="M57808" t="s">
        <v>25</v>
      </c>
      <c r="N57808" t="s">
        <v>265953</v>
      </c>
      <c r="O57808" t="s">
        <v>265954</v>
      </c>
    </row>
    <row r="57809" spans="1:15" x14ac:dyDescent="0.25">
      <c r="A57809">
        <v>85452</v>
      </c>
      <c r="B57809" t="s">
        <v>15</v>
      </c>
      <c r="C57809" t="s">
        <v>256477</v>
      </c>
      <c r="D57809" t="s">
        <v>265802</v>
      </c>
      <c r="E57809" t="s">
        <v>265955</v>
      </c>
      <c r="F57809" t="s">
        <v>265956</v>
      </c>
      <c r="G57809" t="s">
        <v>258491</v>
      </c>
      <c r="H57809" t="s">
        <v>265957</v>
      </c>
      <c r="I57809" t="s">
        <v>15290</v>
      </c>
      <c r="J57809" t="s">
        <v>438</v>
      </c>
      <c r="K57809" t="s">
        <v>25</v>
      </c>
      <c r="L57809" t="s">
        <v>25</v>
      </c>
      <c r="M57809" t="s">
        <v>25</v>
      </c>
      <c r="N57809" t="s">
        <v>265958</v>
      </c>
      <c r="O57809" t="s">
        <v>265959</v>
      </c>
    </row>
    <row r="57810" spans="1:15" x14ac:dyDescent="0.25">
      <c r="A57810">
        <v>9821</v>
      </c>
      <c r="B57810" t="s">
        <v>15</v>
      </c>
      <c r="C57810" t="s">
        <v>256477</v>
      </c>
      <c r="D57810" t="s">
        <v>265802</v>
      </c>
      <c r="E57810" t="s">
        <v>265960</v>
      </c>
      <c r="F57810" t="s">
        <v>265961</v>
      </c>
      <c r="G57810" t="s">
        <v>258491</v>
      </c>
      <c r="H57810" t="s">
        <v>265962</v>
      </c>
      <c r="I57810" t="s">
        <v>7133</v>
      </c>
      <c r="J57810" t="s">
        <v>516</v>
      </c>
      <c r="K57810" t="s">
        <v>25</v>
      </c>
      <c r="L57810" t="s">
        <v>25</v>
      </c>
      <c r="M57810" t="s">
        <v>25</v>
      </c>
      <c r="N57810" t="s">
        <v>265963</v>
      </c>
      <c r="O57810" t="s">
        <v>265964</v>
      </c>
    </row>
    <row r="57811" spans="1:15" x14ac:dyDescent="0.25">
      <c r="A57811">
        <v>85453</v>
      </c>
      <c r="B57811" t="s">
        <v>15</v>
      </c>
      <c r="C57811" t="s">
        <v>256477</v>
      </c>
      <c r="D57811" t="s">
        <v>265802</v>
      </c>
      <c r="E57811" t="s">
        <v>192759</v>
      </c>
      <c r="F57811" t="s">
        <v>265965</v>
      </c>
      <c r="G57811" t="s">
        <v>7124</v>
      </c>
      <c r="H57811" t="s">
        <v>265966</v>
      </c>
      <c r="I57811" t="s">
        <v>7110</v>
      </c>
      <c r="J57811" t="s">
        <v>7111</v>
      </c>
      <c r="K57811" t="s">
        <v>265967</v>
      </c>
      <c r="L57811" t="s">
        <v>25</v>
      </c>
      <c r="M57811" t="s">
        <v>25</v>
      </c>
      <c r="N57811" t="s">
        <v>265968</v>
      </c>
      <c r="O57811" t="s">
        <v>265969</v>
      </c>
    </row>
    <row r="57812" spans="1:15" x14ac:dyDescent="0.25">
      <c r="A57812">
        <v>85455</v>
      </c>
      <c r="B57812" t="s">
        <v>15</v>
      </c>
      <c r="C57812" t="s">
        <v>256477</v>
      </c>
      <c r="D57812" t="s">
        <v>265802</v>
      </c>
      <c r="E57812" t="s">
        <v>265970</v>
      </c>
      <c r="F57812" t="s">
        <v>265971</v>
      </c>
      <c r="G57812" t="s">
        <v>258491</v>
      </c>
      <c r="H57812" t="s">
        <v>265972</v>
      </c>
      <c r="I57812" t="s">
        <v>7133</v>
      </c>
      <c r="J57812" t="s">
        <v>516</v>
      </c>
      <c r="K57812" t="s">
        <v>25</v>
      </c>
      <c r="L57812" t="s">
        <v>25</v>
      </c>
      <c r="M57812" t="s">
        <v>25</v>
      </c>
      <c r="N57812" t="s">
        <v>265973</v>
      </c>
      <c r="O57812" t="s">
        <v>265974</v>
      </c>
    </row>
    <row r="57813" spans="1:15" x14ac:dyDescent="0.25">
      <c r="A57813">
        <v>128462</v>
      </c>
      <c r="B57813" t="s">
        <v>15</v>
      </c>
      <c r="C57813" t="s">
        <v>256477</v>
      </c>
      <c r="D57813" t="s">
        <v>265802</v>
      </c>
      <c r="E57813" t="s">
        <v>265975</v>
      </c>
      <c r="F57813" t="s">
        <v>265976</v>
      </c>
      <c r="G57813" t="s">
        <v>265977</v>
      </c>
      <c r="H57813" t="s">
        <v>25</v>
      </c>
      <c r="I57813" t="s">
        <v>25</v>
      </c>
      <c r="J57813" t="s">
        <v>25</v>
      </c>
      <c r="K57813" t="s">
        <v>25</v>
      </c>
      <c r="L57813" t="s">
        <v>25</v>
      </c>
      <c r="M57813" t="s">
        <v>25</v>
      </c>
      <c r="N57813" t="s">
        <v>25</v>
      </c>
      <c r="O57813" t="s">
        <v>25</v>
      </c>
    </row>
    <row r="57814" spans="1:15" x14ac:dyDescent="0.25">
      <c r="A57814">
        <v>23766</v>
      </c>
      <c r="B57814" t="s">
        <v>15</v>
      </c>
      <c r="C57814" t="s">
        <v>256477</v>
      </c>
      <c r="D57814" t="s">
        <v>265802</v>
      </c>
      <c r="E57814" t="s">
        <v>27220</v>
      </c>
      <c r="F57814" t="s">
        <v>265978</v>
      </c>
      <c r="G57814" t="s">
        <v>265818</v>
      </c>
      <c r="H57814" t="s">
        <v>265826</v>
      </c>
      <c r="I57814" t="s">
        <v>1549</v>
      </c>
      <c r="J57814" t="s">
        <v>25</v>
      </c>
      <c r="K57814" t="s">
        <v>265827</v>
      </c>
      <c r="L57814" t="s">
        <v>25</v>
      </c>
      <c r="M57814" t="s">
        <v>25</v>
      </c>
      <c r="N57814" t="s">
        <v>265979</v>
      </c>
      <c r="O57814" t="s">
        <v>265980</v>
      </c>
    </row>
    <row r="57815" spans="1:15" x14ac:dyDescent="0.25">
      <c r="A57815">
        <v>9822</v>
      </c>
      <c r="B57815" t="s">
        <v>15</v>
      </c>
      <c r="C57815" t="s">
        <v>256477</v>
      </c>
      <c r="D57815" t="s">
        <v>265802</v>
      </c>
      <c r="E57815" t="s">
        <v>25015</v>
      </c>
      <c r="F57815" t="s">
        <v>265981</v>
      </c>
      <c r="G57815" t="s">
        <v>251789</v>
      </c>
      <c r="H57815" t="s">
        <v>25</v>
      </c>
      <c r="I57815" t="s">
        <v>25</v>
      </c>
      <c r="J57815" t="s">
        <v>25</v>
      </c>
      <c r="K57815" t="s">
        <v>25</v>
      </c>
      <c r="L57815" t="s">
        <v>25</v>
      </c>
      <c r="M57815" t="s">
        <v>25</v>
      </c>
      <c r="N57815" t="s">
        <v>25</v>
      </c>
      <c r="O57815" t="s">
        <v>25</v>
      </c>
    </row>
    <row r="57816" spans="1:15" x14ac:dyDescent="0.25">
      <c r="A57816">
        <v>85456</v>
      </c>
      <c r="B57816" t="s">
        <v>15</v>
      </c>
      <c r="C57816" t="s">
        <v>256477</v>
      </c>
      <c r="D57816" t="s">
        <v>265802</v>
      </c>
      <c r="E57816" t="s">
        <v>685</v>
      </c>
      <c r="F57816" t="s">
        <v>265982</v>
      </c>
      <c r="G57816" t="s">
        <v>257032</v>
      </c>
      <c r="H57816" t="s">
        <v>258870</v>
      </c>
      <c r="I57816" t="s">
        <v>15413</v>
      </c>
      <c r="J57816" t="s">
        <v>572</v>
      </c>
      <c r="K57816" t="s">
        <v>258871</v>
      </c>
      <c r="L57816" t="s">
        <v>25</v>
      </c>
      <c r="M57816" t="s">
        <v>25</v>
      </c>
      <c r="N57816" t="s">
        <v>265983</v>
      </c>
      <c r="O57816" t="s">
        <v>265984</v>
      </c>
    </row>
    <row r="57817" spans="1:15" x14ac:dyDescent="0.25">
      <c r="A57817">
        <v>23767</v>
      </c>
      <c r="B57817" t="s">
        <v>15</v>
      </c>
      <c r="C57817" t="s">
        <v>256477</v>
      </c>
      <c r="D57817" t="s">
        <v>265802</v>
      </c>
      <c r="E57817" t="s">
        <v>7516</v>
      </c>
      <c r="F57817" t="s">
        <v>265985</v>
      </c>
      <c r="G57817" t="s">
        <v>265986</v>
      </c>
      <c r="H57817" t="s">
        <v>265987</v>
      </c>
      <c r="I57817" t="s">
        <v>515</v>
      </c>
      <c r="J57817" t="s">
        <v>6552</v>
      </c>
      <c r="K57817" t="s">
        <v>265988</v>
      </c>
      <c r="L57817" t="s">
        <v>25</v>
      </c>
      <c r="M57817" t="s">
        <v>25</v>
      </c>
      <c r="N57817" t="s">
        <v>265989</v>
      </c>
      <c r="O57817" t="s">
        <v>265990</v>
      </c>
    </row>
    <row r="57818" spans="1:15" x14ac:dyDescent="0.25">
      <c r="A57818">
        <v>30795</v>
      </c>
      <c r="B57818" t="s">
        <v>15</v>
      </c>
      <c r="C57818" t="s">
        <v>256477</v>
      </c>
      <c r="D57818" t="s">
        <v>265802</v>
      </c>
      <c r="E57818" t="s">
        <v>28913</v>
      </c>
      <c r="F57818" t="s">
        <v>265991</v>
      </c>
      <c r="G57818" t="s">
        <v>258491</v>
      </c>
      <c r="H57818" t="s">
        <v>265992</v>
      </c>
      <c r="I57818" t="s">
        <v>7133</v>
      </c>
      <c r="J57818" t="s">
        <v>516</v>
      </c>
      <c r="K57818" t="s">
        <v>25</v>
      </c>
      <c r="L57818" t="s">
        <v>25</v>
      </c>
      <c r="M57818" t="s">
        <v>25</v>
      </c>
      <c r="N57818" t="s">
        <v>265993</v>
      </c>
      <c r="O57818" t="s">
        <v>265994</v>
      </c>
    </row>
    <row r="57819" spans="1:15" x14ac:dyDescent="0.25">
      <c r="A57819">
        <v>85457</v>
      </c>
      <c r="B57819" t="s">
        <v>15</v>
      </c>
      <c r="C57819" t="s">
        <v>256477</v>
      </c>
      <c r="D57819" t="s">
        <v>265802</v>
      </c>
      <c r="E57819" t="s">
        <v>85875</v>
      </c>
      <c r="F57819" t="s">
        <v>265995</v>
      </c>
      <c r="G57819" t="s">
        <v>257032</v>
      </c>
      <c r="H57819" t="s">
        <v>265996</v>
      </c>
      <c r="I57819" t="s">
        <v>15413</v>
      </c>
      <c r="J57819" t="s">
        <v>572</v>
      </c>
      <c r="K57819" t="s">
        <v>265997</v>
      </c>
      <c r="L57819" t="s">
        <v>25</v>
      </c>
      <c r="M57819" t="s">
        <v>25</v>
      </c>
      <c r="N57819" t="s">
        <v>265998</v>
      </c>
      <c r="O57819" t="s">
        <v>265999</v>
      </c>
    </row>
    <row r="57820" spans="1:15" x14ac:dyDescent="0.25">
      <c r="A57820">
        <v>19707</v>
      </c>
      <c r="B57820" t="s">
        <v>15</v>
      </c>
      <c r="C57820" t="s">
        <v>256477</v>
      </c>
      <c r="D57820" t="s">
        <v>265802</v>
      </c>
      <c r="E57820" t="s">
        <v>3174</v>
      </c>
      <c r="F57820" t="s">
        <v>266000</v>
      </c>
      <c r="G57820" t="s">
        <v>257070</v>
      </c>
      <c r="H57820" t="s">
        <v>266001</v>
      </c>
      <c r="I57820" t="s">
        <v>104</v>
      </c>
      <c r="J57820" t="s">
        <v>8818</v>
      </c>
      <c r="K57820" t="s">
        <v>266002</v>
      </c>
      <c r="L57820" t="s">
        <v>25</v>
      </c>
      <c r="M57820" t="s">
        <v>25</v>
      </c>
      <c r="N57820" t="s">
        <v>266003</v>
      </c>
      <c r="O57820" t="s">
        <v>266004</v>
      </c>
    </row>
    <row r="57821" spans="1:15" x14ac:dyDescent="0.25">
      <c r="A57821">
        <v>102413</v>
      </c>
      <c r="B57821" t="s">
        <v>15</v>
      </c>
      <c r="C57821" t="s">
        <v>256477</v>
      </c>
      <c r="D57821" t="s">
        <v>265802</v>
      </c>
      <c r="E57821" t="s">
        <v>256654</v>
      </c>
      <c r="F57821" t="s">
        <v>266005</v>
      </c>
      <c r="G57821" t="s">
        <v>127067</v>
      </c>
      <c r="H57821" t="s">
        <v>266006</v>
      </c>
      <c r="I57821" t="s">
        <v>104</v>
      </c>
      <c r="J57821" t="s">
        <v>8818</v>
      </c>
      <c r="K57821" t="s">
        <v>266007</v>
      </c>
      <c r="L57821" t="s">
        <v>25</v>
      </c>
      <c r="M57821" t="s">
        <v>25</v>
      </c>
      <c r="N57821" t="s">
        <v>266008</v>
      </c>
      <c r="O57821" t="s">
        <v>266009</v>
      </c>
    </row>
    <row r="57822" spans="1:15" x14ac:dyDescent="0.25">
      <c r="A57822">
        <v>79298</v>
      </c>
      <c r="B57822" t="s">
        <v>15</v>
      </c>
      <c r="C57822" t="s">
        <v>256477</v>
      </c>
      <c r="D57822" t="s">
        <v>265802</v>
      </c>
      <c r="E57822" t="s">
        <v>263427</v>
      </c>
      <c r="F57822" t="s">
        <v>266010</v>
      </c>
      <c r="G57822" t="s">
        <v>263429</v>
      </c>
      <c r="H57822" t="s">
        <v>266011</v>
      </c>
      <c r="I57822" t="s">
        <v>104</v>
      </c>
      <c r="J57822" t="s">
        <v>8818</v>
      </c>
      <c r="K57822" t="s">
        <v>266012</v>
      </c>
      <c r="L57822" t="s">
        <v>25</v>
      </c>
      <c r="M57822" t="s">
        <v>25</v>
      </c>
      <c r="N57822" t="s">
        <v>266013</v>
      </c>
      <c r="O57822" t="s">
        <v>266014</v>
      </c>
    </row>
    <row r="57823" spans="1:15" x14ac:dyDescent="0.25">
      <c r="A57823">
        <v>85458</v>
      </c>
      <c r="B57823" t="s">
        <v>15</v>
      </c>
      <c r="C57823" t="s">
        <v>256477</v>
      </c>
      <c r="D57823" t="s">
        <v>265802</v>
      </c>
      <c r="E57823" t="s">
        <v>266015</v>
      </c>
      <c r="F57823" t="s">
        <v>266016</v>
      </c>
      <c r="G57823" t="s">
        <v>25577</v>
      </c>
      <c r="H57823" t="s">
        <v>266017</v>
      </c>
      <c r="I57823" t="s">
        <v>6359</v>
      </c>
      <c r="J57823" t="s">
        <v>6891</v>
      </c>
      <c r="K57823" t="s">
        <v>266018</v>
      </c>
      <c r="L57823" t="s">
        <v>25</v>
      </c>
      <c r="M57823" t="s">
        <v>25</v>
      </c>
      <c r="N57823" t="s">
        <v>266019</v>
      </c>
      <c r="O57823" t="s">
        <v>266020</v>
      </c>
    </row>
    <row r="57824" spans="1:15" x14ac:dyDescent="0.25">
      <c r="A57824">
        <v>30796</v>
      </c>
      <c r="B57824" t="s">
        <v>15</v>
      </c>
      <c r="C57824" t="s">
        <v>256477</v>
      </c>
      <c r="D57824" t="s">
        <v>265802</v>
      </c>
      <c r="E57824" t="s">
        <v>266021</v>
      </c>
      <c r="F57824" t="s">
        <v>266022</v>
      </c>
      <c r="G57824" t="s">
        <v>258491</v>
      </c>
      <c r="H57824" t="s">
        <v>266023</v>
      </c>
      <c r="I57824" t="s">
        <v>2162</v>
      </c>
      <c r="J57824" t="s">
        <v>7420</v>
      </c>
      <c r="K57824" t="s">
        <v>266024</v>
      </c>
      <c r="L57824" t="s">
        <v>25</v>
      </c>
      <c r="M57824" t="s">
        <v>25</v>
      </c>
      <c r="N57824" t="s">
        <v>266025</v>
      </c>
      <c r="O57824" t="s">
        <v>266026</v>
      </c>
    </row>
    <row r="57825" spans="1:15" x14ac:dyDescent="0.25">
      <c r="A57825">
        <v>85459</v>
      </c>
      <c r="B57825" t="s">
        <v>15</v>
      </c>
      <c r="C57825" t="s">
        <v>256477</v>
      </c>
      <c r="D57825" t="s">
        <v>265802</v>
      </c>
      <c r="E57825" t="s">
        <v>12530</v>
      </c>
      <c r="F57825" t="s">
        <v>266027</v>
      </c>
      <c r="G57825" t="s">
        <v>136550</v>
      </c>
      <c r="H57825" t="s">
        <v>266028</v>
      </c>
      <c r="I57825" t="s">
        <v>11703</v>
      </c>
      <c r="J57825" t="s">
        <v>9337</v>
      </c>
      <c r="K57825" t="s">
        <v>25</v>
      </c>
      <c r="L57825" t="s">
        <v>25</v>
      </c>
      <c r="M57825" t="s">
        <v>25</v>
      </c>
      <c r="N57825" t="s">
        <v>266029</v>
      </c>
      <c r="O57825" t="s">
        <v>266030</v>
      </c>
    </row>
    <row r="57826" spans="1:15" x14ac:dyDescent="0.25">
      <c r="A57826">
        <v>19708</v>
      </c>
      <c r="B57826" t="s">
        <v>15</v>
      </c>
      <c r="C57826" t="s">
        <v>256477</v>
      </c>
      <c r="D57826" t="s">
        <v>265802</v>
      </c>
      <c r="E57826" t="s">
        <v>266031</v>
      </c>
      <c r="F57826" t="s">
        <v>266032</v>
      </c>
      <c r="G57826" t="s">
        <v>9076</v>
      </c>
      <c r="H57826" t="s">
        <v>266033</v>
      </c>
      <c r="I57826" t="s">
        <v>22435</v>
      </c>
      <c r="J57826" t="s">
        <v>556</v>
      </c>
      <c r="K57826" t="s">
        <v>266034</v>
      </c>
      <c r="L57826" t="s">
        <v>25</v>
      </c>
      <c r="M57826" t="s">
        <v>25</v>
      </c>
      <c r="N57826" t="s">
        <v>266035</v>
      </c>
      <c r="O57826" t="s">
        <v>266036</v>
      </c>
    </row>
    <row r="57827" spans="1:15" x14ac:dyDescent="0.25">
      <c r="A57827">
        <v>9823</v>
      </c>
      <c r="B57827" t="s">
        <v>15</v>
      </c>
      <c r="C57827" t="s">
        <v>256477</v>
      </c>
      <c r="D57827" t="s">
        <v>265802</v>
      </c>
      <c r="E57827" t="s">
        <v>11060</v>
      </c>
      <c r="F57827" t="s">
        <v>266037</v>
      </c>
      <c r="G57827" t="s">
        <v>127067</v>
      </c>
      <c r="H57827" t="s">
        <v>266038</v>
      </c>
      <c r="I57827" t="s">
        <v>104</v>
      </c>
      <c r="J57827" t="s">
        <v>8818</v>
      </c>
      <c r="K57827" t="s">
        <v>265891</v>
      </c>
      <c r="L57827" t="s">
        <v>25</v>
      </c>
      <c r="M57827" t="s">
        <v>25</v>
      </c>
      <c r="N57827" t="s">
        <v>266039</v>
      </c>
      <c r="O57827" t="s">
        <v>266040</v>
      </c>
    </row>
    <row r="57828" spans="1:15" x14ac:dyDescent="0.25">
      <c r="A57828">
        <v>85460</v>
      </c>
      <c r="B57828" t="s">
        <v>15</v>
      </c>
      <c r="C57828" t="s">
        <v>256477</v>
      </c>
      <c r="D57828" t="s">
        <v>265802</v>
      </c>
      <c r="E57828" t="s">
        <v>266041</v>
      </c>
      <c r="F57828" t="s">
        <v>266042</v>
      </c>
      <c r="G57828" t="s">
        <v>258491</v>
      </c>
      <c r="H57828" t="s">
        <v>25</v>
      </c>
      <c r="I57828" t="s">
        <v>25</v>
      </c>
      <c r="J57828" t="s">
        <v>25</v>
      </c>
      <c r="K57828" t="s">
        <v>25</v>
      </c>
      <c r="L57828" t="s">
        <v>25</v>
      </c>
      <c r="M57828" t="s">
        <v>25</v>
      </c>
      <c r="N57828" t="s">
        <v>25</v>
      </c>
      <c r="O57828" t="s">
        <v>25</v>
      </c>
    </row>
    <row r="57829" spans="1:15" x14ac:dyDescent="0.25">
      <c r="A57829">
        <v>9824</v>
      </c>
      <c r="B57829" t="s">
        <v>15</v>
      </c>
      <c r="C57829" t="s">
        <v>256477</v>
      </c>
      <c r="D57829" t="s">
        <v>265802</v>
      </c>
      <c r="E57829" t="s">
        <v>18635</v>
      </c>
      <c r="F57829" t="s">
        <v>266043</v>
      </c>
      <c r="G57829" t="s">
        <v>35761</v>
      </c>
      <c r="H57829" t="s">
        <v>265819</v>
      </c>
      <c r="I57829" t="s">
        <v>1549</v>
      </c>
      <c r="J57829" t="s">
        <v>25</v>
      </c>
      <c r="K57829" t="s">
        <v>265820</v>
      </c>
      <c r="L57829" t="s">
        <v>25</v>
      </c>
      <c r="M57829" t="s">
        <v>25</v>
      </c>
      <c r="N57829" t="s">
        <v>266044</v>
      </c>
      <c r="O57829" t="s">
        <v>266045</v>
      </c>
    </row>
    <row r="57830" spans="1:15" x14ac:dyDescent="0.25">
      <c r="A57830">
        <v>9825</v>
      </c>
      <c r="B57830" t="s">
        <v>15</v>
      </c>
      <c r="C57830" t="s">
        <v>256477</v>
      </c>
      <c r="D57830" t="s">
        <v>265802</v>
      </c>
      <c r="E57830" t="s">
        <v>4156</v>
      </c>
      <c r="F57830" t="s">
        <v>266046</v>
      </c>
      <c r="G57830" t="s">
        <v>266047</v>
      </c>
      <c r="H57830" t="s">
        <v>266048</v>
      </c>
      <c r="I57830" t="s">
        <v>450</v>
      </c>
      <c r="J57830" t="s">
        <v>4725</v>
      </c>
      <c r="K57830" t="s">
        <v>266049</v>
      </c>
      <c r="L57830" t="s">
        <v>25</v>
      </c>
      <c r="M57830" t="s">
        <v>25</v>
      </c>
      <c r="N57830" t="s">
        <v>266050</v>
      </c>
      <c r="O57830" t="s">
        <v>266051</v>
      </c>
    </row>
    <row r="57831" spans="1:15" x14ac:dyDescent="0.25">
      <c r="A57831">
        <v>85461</v>
      </c>
      <c r="B57831" t="s">
        <v>15</v>
      </c>
      <c r="C57831" t="s">
        <v>256477</v>
      </c>
      <c r="D57831" t="s">
        <v>265802</v>
      </c>
      <c r="E57831" t="s">
        <v>266052</v>
      </c>
      <c r="F57831" t="s">
        <v>266053</v>
      </c>
      <c r="G57831" t="s">
        <v>266054</v>
      </c>
      <c r="H57831" t="s">
        <v>265819</v>
      </c>
      <c r="I57831" t="s">
        <v>1549</v>
      </c>
      <c r="J57831" t="s">
        <v>25</v>
      </c>
      <c r="K57831" t="s">
        <v>265820</v>
      </c>
      <c r="L57831" t="s">
        <v>25</v>
      </c>
      <c r="M57831" t="s">
        <v>25</v>
      </c>
      <c r="N57831" t="s">
        <v>266055</v>
      </c>
      <c r="O57831" t="s">
        <v>266056</v>
      </c>
    </row>
    <row r="57832" spans="1:15" x14ac:dyDescent="0.25">
      <c r="A57832">
        <v>85462</v>
      </c>
      <c r="B57832" t="s">
        <v>15</v>
      </c>
      <c r="C57832" t="s">
        <v>256477</v>
      </c>
      <c r="D57832" t="s">
        <v>265802</v>
      </c>
      <c r="E57832" t="s">
        <v>17568</v>
      </c>
      <c r="F57832" t="s">
        <v>266057</v>
      </c>
      <c r="G57832" t="s">
        <v>258491</v>
      </c>
      <c r="H57832" t="s">
        <v>266058</v>
      </c>
      <c r="I57832" t="s">
        <v>7133</v>
      </c>
      <c r="J57832" t="s">
        <v>516</v>
      </c>
      <c r="K57832" t="s">
        <v>25</v>
      </c>
      <c r="L57832" t="s">
        <v>25</v>
      </c>
      <c r="M57832" t="s">
        <v>25</v>
      </c>
      <c r="N57832" t="s">
        <v>266059</v>
      </c>
      <c r="O57832" t="s">
        <v>266060</v>
      </c>
    </row>
    <row r="57833" spans="1:15" x14ac:dyDescent="0.25">
      <c r="A57833">
        <v>85463</v>
      </c>
      <c r="B57833" t="s">
        <v>15</v>
      </c>
      <c r="C57833" t="s">
        <v>256477</v>
      </c>
      <c r="D57833" t="s">
        <v>265802</v>
      </c>
      <c r="E57833" t="s">
        <v>25173</v>
      </c>
      <c r="F57833" t="s">
        <v>266061</v>
      </c>
      <c r="G57833" t="s">
        <v>35761</v>
      </c>
      <c r="H57833" t="s">
        <v>265826</v>
      </c>
      <c r="I57833" t="s">
        <v>1549</v>
      </c>
      <c r="J57833" t="s">
        <v>25</v>
      </c>
      <c r="K57833" t="s">
        <v>265827</v>
      </c>
      <c r="L57833" t="s">
        <v>25</v>
      </c>
      <c r="M57833" t="s">
        <v>25</v>
      </c>
      <c r="N57833" t="s">
        <v>266062</v>
      </c>
      <c r="O57833" t="s">
        <v>266063</v>
      </c>
    </row>
    <row r="57834" spans="1:15" x14ac:dyDescent="0.25">
      <c r="A57834">
        <v>79299</v>
      </c>
      <c r="B57834" t="s">
        <v>15</v>
      </c>
      <c r="C57834" t="s">
        <v>256477</v>
      </c>
      <c r="D57834" t="s">
        <v>265802</v>
      </c>
      <c r="E57834" t="s">
        <v>88535</v>
      </c>
      <c r="F57834" t="s">
        <v>266064</v>
      </c>
      <c r="G57834" t="s">
        <v>258491</v>
      </c>
      <c r="H57834" t="s">
        <v>266065</v>
      </c>
      <c r="I57834" t="s">
        <v>7133</v>
      </c>
      <c r="J57834" t="s">
        <v>516</v>
      </c>
      <c r="K57834" t="s">
        <v>25</v>
      </c>
      <c r="L57834" t="s">
        <v>25</v>
      </c>
      <c r="M57834" t="s">
        <v>25</v>
      </c>
      <c r="N57834" t="s">
        <v>266066</v>
      </c>
      <c r="O57834" t="s">
        <v>266067</v>
      </c>
    </row>
    <row r="57835" spans="1:15" x14ac:dyDescent="0.25">
      <c r="A57835">
        <v>19709</v>
      </c>
      <c r="B57835" t="s">
        <v>15</v>
      </c>
      <c r="C57835" t="s">
        <v>256477</v>
      </c>
      <c r="D57835" t="s">
        <v>265802</v>
      </c>
      <c r="E57835" t="s">
        <v>17604</v>
      </c>
      <c r="F57835" t="s">
        <v>266068</v>
      </c>
      <c r="G57835" t="s">
        <v>7124</v>
      </c>
      <c r="H57835" t="s">
        <v>266069</v>
      </c>
      <c r="I57835" t="s">
        <v>56</v>
      </c>
      <c r="J57835" t="s">
        <v>4334</v>
      </c>
      <c r="K57835" t="s">
        <v>25</v>
      </c>
      <c r="L57835" t="s">
        <v>25</v>
      </c>
      <c r="M57835" t="s">
        <v>25</v>
      </c>
      <c r="N57835" t="s">
        <v>266070</v>
      </c>
      <c r="O57835" t="s">
        <v>266071</v>
      </c>
    </row>
    <row r="57836" spans="1:15" x14ac:dyDescent="0.25">
      <c r="A57836">
        <v>85464</v>
      </c>
      <c r="B57836" t="s">
        <v>15</v>
      </c>
      <c r="C57836" t="s">
        <v>256477</v>
      </c>
      <c r="D57836" t="s">
        <v>265802</v>
      </c>
      <c r="E57836" t="s">
        <v>4254</v>
      </c>
      <c r="F57836" t="s">
        <v>266072</v>
      </c>
      <c r="G57836" t="s">
        <v>257032</v>
      </c>
      <c r="H57836" t="s">
        <v>265996</v>
      </c>
      <c r="I57836" t="s">
        <v>15413</v>
      </c>
      <c r="J57836" t="s">
        <v>572</v>
      </c>
      <c r="K57836" t="s">
        <v>265997</v>
      </c>
      <c r="L57836" t="s">
        <v>25</v>
      </c>
      <c r="M57836" t="s">
        <v>25</v>
      </c>
      <c r="N57836" t="s">
        <v>266073</v>
      </c>
      <c r="O57836" t="s">
        <v>266074</v>
      </c>
    </row>
    <row r="57837" spans="1:15" x14ac:dyDescent="0.25">
      <c r="A57837">
        <v>19710</v>
      </c>
      <c r="B57837" t="s">
        <v>15</v>
      </c>
      <c r="C57837" t="s">
        <v>256477</v>
      </c>
      <c r="D57837" t="s">
        <v>265802</v>
      </c>
      <c r="E57837" t="s">
        <v>62069</v>
      </c>
      <c r="F57837" t="s">
        <v>266075</v>
      </c>
      <c r="G57837" t="s">
        <v>136550</v>
      </c>
      <c r="H57837" t="s">
        <v>266076</v>
      </c>
      <c r="I57837" t="s">
        <v>11703</v>
      </c>
      <c r="J57837" t="s">
        <v>9337</v>
      </c>
      <c r="K57837" t="s">
        <v>25</v>
      </c>
      <c r="L57837" t="s">
        <v>25</v>
      </c>
      <c r="M57837" t="s">
        <v>25</v>
      </c>
      <c r="N57837" t="s">
        <v>266077</v>
      </c>
      <c r="O57837" t="s">
        <v>266078</v>
      </c>
    </row>
    <row r="57838" spans="1:15" x14ac:dyDescent="0.25">
      <c r="A57838">
        <v>102414</v>
      </c>
      <c r="B57838" t="s">
        <v>15</v>
      </c>
      <c r="C57838" t="s">
        <v>256477</v>
      </c>
      <c r="D57838" t="s">
        <v>265802</v>
      </c>
      <c r="E57838" t="s">
        <v>29754</v>
      </c>
      <c r="F57838" t="s">
        <v>266079</v>
      </c>
      <c r="G57838" t="s">
        <v>136550</v>
      </c>
      <c r="H57838" t="s">
        <v>265804</v>
      </c>
      <c r="I57838" t="s">
        <v>11703</v>
      </c>
      <c r="J57838" t="s">
        <v>9337</v>
      </c>
      <c r="K57838" t="s">
        <v>25</v>
      </c>
      <c r="L57838" t="s">
        <v>25</v>
      </c>
      <c r="M57838" t="s">
        <v>25</v>
      </c>
      <c r="N57838" t="s">
        <v>266080</v>
      </c>
      <c r="O57838" t="s">
        <v>266081</v>
      </c>
    </row>
    <row r="57839" spans="1:15" x14ac:dyDescent="0.25">
      <c r="A57839">
        <v>104577</v>
      </c>
      <c r="B57839" t="s">
        <v>15</v>
      </c>
      <c r="C57839" t="s">
        <v>256477</v>
      </c>
      <c r="D57839" t="s">
        <v>266082</v>
      </c>
      <c r="E57839" t="s">
        <v>10717</v>
      </c>
      <c r="F57839" t="s">
        <v>266083</v>
      </c>
      <c r="G57839" t="s">
        <v>136550</v>
      </c>
      <c r="H57839" t="s">
        <v>266084</v>
      </c>
      <c r="I57839" t="s">
        <v>11703</v>
      </c>
      <c r="J57839" t="s">
        <v>5190</v>
      </c>
      <c r="K57839" t="s">
        <v>25</v>
      </c>
      <c r="L57839" t="s">
        <v>25</v>
      </c>
      <c r="M57839" t="s">
        <v>25</v>
      </c>
      <c r="N57839" t="s">
        <v>266085</v>
      </c>
      <c r="O57839" t="s">
        <v>266086</v>
      </c>
    </row>
    <row r="57840" spans="1:15" x14ac:dyDescent="0.25">
      <c r="A57840">
        <v>85468</v>
      </c>
      <c r="B57840" t="s">
        <v>15</v>
      </c>
      <c r="C57840" t="s">
        <v>256477</v>
      </c>
      <c r="D57840" t="s">
        <v>266082</v>
      </c>
      <c r="E57840" t="s">
        <v>85709</v>
      </c>
      <c r="F57840" t="s">
        <v>266087</v>
      </c>
      <c r="G57840" t="s">
        <v>10358</v>
      </c>
      <c r="H57840" t="s">
        <v>266088</v>
      </c>
      <c r="I57840" t="s">
        <v>95</v>
      </c>
      <c r="J57840" t="s">
        <v>7496</v>
      </c>
      <c r="K57840" t="s">
        <v>266089</v>
      </c>
      <c r="L57840" t="s">
        <v>25</v>
      </c>
      <c r="M57840" t="s">
        <v>25</v>
      </c>
      <c r="N57840" t="s">
        <v>266090</v>
      </c>
      <c r="O57840" t="s">
        <v>266091</v>
      </c>
    </row>
    <row r="57841" spans="1:15" x14ac:dyDescent="0.25">
      <c r="A57841">
        <v>85472</v>
      </c>
      <c r="B57841" t="s">
        <v>15</v>
      </c>
      <c r="C57841" t="s">
        <v>256477</v>
      </c>
      <c r="D57841" t="s">
        <v>266092</v>
      </c>
      <c r="E57841" t="s">
        <v>1240</v>
      </c>
      <c r="F57841" t="s">
        <v>266093</v>
      </c>
      <c r="G57841" t="s">
        <v>127067</v>
      </c>
      <c r="H57841" t="s">
        <v>266094</v>
      </c>
      <c r="I57841" t="s">
        <v>104</v>
      </c>
      <c r="J57841" t="s">
        <v>8818</v>
      </c>
      <c r="K57841" t="s">
        <v>266095</v>
      </c>
      <c r="L57841" t="s">
        <v>25</v>
      </c>
      <c r="M57841" t="s">
        <v>25</v>
      </c>
      <c r="N57841" t="s">
        <v>266096</v>
      </c>
      <c r="O57841" t="s">
        <v>266097</v>
      </c>
    </row>
    <row r="57842" spans="1:15" x14ac:dyDescent="0.25">
      <c r="A57842">
        <v>85475</v>
      </c>
      <c r="B57842" t="s">
        <v>15</v>
      </c>
      <c r="C57842" t="s">
        <v>256477</v>
      </c>
      <c r="D57842" t="s">
        <v>266092</v>
      </c>
      <c r="E57842" t="s">
        <v>138946</v>
      </c>
      <c r="F57842" t="s">
        <v>266098</v>
      </c>
      <c r="G57842" t="s">
        <v>50276</v>
      </c>
      <c r="H57842" t="s">
        <v>25</v>
      </c>
      <c r="I57842" t="s">
        <v>25</v>
      </c>
      <c r="J57842" t="s">
        <v>25</v>
      </c>
      <c r="K57842" t="s">
        <v>25</v>
      </c>
      <c r="L57842" t="s">
        <v>25</v>
      </c>
      <c r="M57842" t="s">
        <v>25</v>
      </c>
      <c r="N57842" t="s">
        <v>25</v>
      </c>
      <c r="O57842" t="s">
        <v>25</v>
      </c>
    </row>
    <row r="57843" spans="1:15" x14ac:dyDescent="0.25">
      <c r="A57843">
        <v>104578</v>
      </c>
      <c r="B57843" t="s">
        <v>15</v>
      </c>
      <c r="C57843" t="s">
        <v>256477</v>
      </c>
      <c r="D57843" t="s">
        <v>266099</v>
      </c>
      <c r="E57843" t="s">
        <v>266100</v>
      </c>
      <c r="F57843" t="s">
        <v>266101</v>
      </c>
      <c r="G57843" t="s">
        <v>256546</v>
      </c>
      <c r="H57843" t="s">
        <v>266102</v>
      </c>
      <c r="I57843" t="s">
        <v>7913</v>
      </c>
      <c r="J57843" t="s">
        <v>6112</v>
      </c>
      <c r="K57843" t="s">
        <v>266103</v>
      </c>
      <c r="L57843" t="s">
        <v>25</v>
      </c>
      <c r="M57843" t="s">
        <v>25</v>
      </c>
      <c r="N57843" t="s">
        <v>266104</v>
      </c>
      <c r="O57843" t="s">
        <v>266105</v>
      </c>
    </row>
    <row r="57844" spans="1:15" x14ac:dyDescent="0.25">
      <c r="A57844">
        <v>9827</v>
      </c>
      <c r="B57844" t="s">
        <v>15</v>
      </c>
      <c r="C57844" t="s">
        <v>256477</v>
      </c>
      <c r="D57844" t="s">
        <v>266106</v>
      </c>
      <c r="E57844" t="s">
        <v>9479</v>
      </c>
      <c r="F57844" t="s">
        <v>266107</v>
      </c>
      <c r="G57844" t="s">
        <v>258497</v>
      </c>
      <c r="H57844" t="s">
        <v>266108</v>
      </c>
      <c r="I57844" t="s">
        <v>11703</v>
      </c>
      <c r="J57844" t="s">
        <v>9259</v>
      </c>
      <c r="K57844" t="s">
        <v>25</v>
      </c>
      <c r="L57844" t="s">
        <v>25</v>
      </c>
      <c r="M57844" t="s">
        <v>25</v>
      </c>
      <c r="N57844" t="s">
        <v>266109</v>
      </c>
      <c r="O57844" t="s">
        <v>266110</v>
      </c>
    </row>
    <row r="57845" spans="1:15" x14ac:dyDescent="0.25">
      <c r="A57845">
        <v>605237</v>
      </c>
      <c r="B57845" t="s">
        <v>15</v>
      </c>
      <c r="C57845" t="s">
        <v>256477</v>
      </c>
      <c r="D57845" t="s">
        <v>266111</v>
      </c>
      <c r="E57845" t="s">
        <v>148731</v>
      </c>
      <c r="F57845" t="s">
        <v>266112</v>
      </c>
      <c r="G57845" t="s">
        <v>266113</v>
      </c>
      <c r="H57845" t="s">
        <v>266114</v>
      </c>
      <c r="I57845" t="s">
        <v>5651</v>
      </c>
      <c r="J57845" t="s">
        <v>3561</v>
      </c>
      <c r="K57845" t="s">
        <v>25</v>
      </c>
      <c r="L57845" t="s">
        <v>256919</v>
      </c>
      <c r="M57845" t="s">
        <v>256920</v>
      </c>
      <c r="N57845" t="s">
        <v>266115</v>
      </c>
      <c r="O57845" t="s">
        <v>266116</v>
      </c>
    </row>
    <row r="57846" spans="1:15" x14ac:dyDescent="0.25">
      <c r="A57846">
        <v>605250</v>
      </c>
      <c r="B57846" t="s">
        <v>15</v>
      </c>
      <c r="C57846" t="s">
        <v>256477</v>
      </c>
      <c r="D57846" t="s">
        <v>266111</v>
      </c>
      <c r="E57846" t="s">
        <v>36676</v>
      </c>
      <c r="F57846" t="s">
        <v>266117</v>
      </c>
      <c r="G57846" t="s">
        <v>266118</v>
      </c>
      <c r="H57846" t="s">
        <v>266114</v>
      </c>
      <c r="I57846" t="s">
        <v>5651</v>
      </c>
      <c r="J57846" t="s">
        <v>3561</v>
      </c>
      <c r="K57846" t="s">
        <v>25</v>
      </c>
      <c r="L57846" t="s">
        <v>256919</v>
      </c>
      <c r="M57846" t="s">
        <v>256920</v>
      </c>
      <c r="N57846" t="s">
        <v>266119</v>
      </c>
      <c r="O57846" t="s">
        <v>266120</v>
      </c>
    </row>
    <row r="57847" spans="1:15" x14ac:dyDescent="0.25">
      <c r="A57847">
        <v>605251</v>
      </c>
      <c r="B57847" t="s">
        <v>15</v>
      </c>
      <c r="C57847" t="s">
        <v>256477</v>
      </c>
      <c r="D57847" t="s">
        <v>266111</v>
      </c>
      <c r="E57847" t="s">
        <v>234973</v>
      </c>
      <c r="F57847" t="s">
        <v>266121</v>
      </c>
      <c r="G57847" t="s">
        <v>266122</v>
      </c>
      <c r="H57847" t="s">
        <v>266114</v>
      </c>
      <c r="I57847" t="s">
        <v>5651</v>
      </c>
      <c r="J57847" t="s">
        <v>3561</v>
      </c>
      <c r="K57847" t="s">
        <v>25</v>
      </c>
      <c r="L57847" t="s">
        <v>256919</v>
      </c>
      <c r="M57847" t="s">
        <v>256920</v>
      </c>
      <c r="N57847" t="s">
        <v>266123</v>
      </c>
      <c r="O57847" t="s">
        <v>266124</v>
      </c>
    </row>
    <row r="57848" spans="1:15" x14ac:dyDescent="0.25">
      <c r="A57848">
        <v>605252</v>
      </c>
      <c r="B57848" t="s">
        <v>15</v>
      </c>
      <c r="C57848" t="s">
        <v>256477</v>
      </c>
      <c r="D57848" t="s">
        <v>266111</v>
      </c>
      <c r="E57848" t="s">
        <v>256786</v>
      </c>
      <c r="F57848" t="s">
        <v>266125</v>
      </c>
      <c r="G57848" t="s">
        <v>17611</v>
      </c>
      <c r="H57848" t="s">
        <v>25</v>
      </c>
      <c r="I57848" t="s">
        <v>25</v>
      </c>
      <c r="J57848" t="s">
        <v>25</v>
      </c>
      <c r="K57848" t="s">
        <v>25</v>
      </c>
      <c r="L57848" t="s">
        <v>25</v>
      </c>
      <c r="M57848" t="s">
        <v>25</v>
      </c>
      <c r="N57848" t="s">
        <v>25</v>
      </c>
      <c r="O57848" t="s">
        <v>25</v>
      </c>
    </row>
    <row r="57849" spans="1:15" x14ac:dyDescent="0.25">
      <c r="A57849">
        <v>605253</v>
      </c>
      <c r="B57849" t="s">
        <v>15</v>
      </c>
      <c r="C57849" t="s">
        <v>256477</v>
      </c>
      <c r="D57849" t="s">
        <v>266111</v>
      </c>
      <c r="E57849" t="s">
        <v>670</v>
      </c>
      <c r="F57849" t="s">
        <v>266126</v>
      </c>
      <c r="G57849" t="s">
        <v>266127</v>
      </c>
      <c r="H57849" t="s">
        <v>266114</v>
      </c>
      <c r="I57849" t="s">
        <v>5651</v>
      </c>
      <c r="J57849" t="s">
        <v>3561</v>
      </c>
      <c r="K57849" t="s">
        <v>25</v>
      </c>
      <c r="L57849" t="s">
        <v>256919</v>
      </c>
      <c r="M57849" t="s">
        <v>256920</v>
      </c>
      <c r="N57849" t="s">
        <v>266128</v>
      </c>
      <c r="O57849" t="s">
        <v>266129</v>
      </c>
    </row>
    <row r="57850" spans="1:15" x14ac:dyDescent="0.25">
      <c r="A57850">
        <v>605255</v>
      </c>
      <c r="B57850" t="s">
        <v>15</v>
      </c>
      <c r="C57850" t="s">
        <v>256477</v>
      </c>
      <c r="D57850" t="s">
        <v>266111</v>
      </c>
      <c r="E57850" t="s">
        <v>256813</v>
      </c>
      <c r="F57850" t="s">
        <v>266130</v>
      </c>
      <c r="G57850" t="s">
        <v>266131</v>
      </c>
      <c r="H57850" t="s">
        <v>266114</v>
      </c>
      <c r="I57850" t="s">
        <v>5651</v>
      </c>
      <c r="J57850" t="s">
        <v>3561</v>
      </c>
      <c r="K57850" t="s">
        <v>25</v>
      </c>
      <c r="L57850" t="s">
        <v>256919</v>
      </c>
      <c r="M57850" t="s">
        <v>256920</v>
      </c>
      <c r="N57850" t="s">
        <v>266132</v>
      </c>
      <c r="O57850" t="s">
        <v>266133</v>
      </c>
    </row>
    <row r="57851" spans="1:15" x14ac:dyDescent="0.25">
      <c r="A57851">
        <v>620028</v>
      </c>
      <c r="B57851" t="s">
        <v>15</v>
      </c>
      <c r="C57851" t="s">
        <v>256477</v>
      </c>
      <c r="D57851" t="s">
        <v>266134</v>
      </c>
      <c r="E57851" t="s">
        <v>36676</v>
      </c>
      <c r="F57851" t="s">
        <v>266135</v>
      </c>
      <c r="G57851" t="s">
        <v>136550</v>
      </c>
      <c r="H57851" t="s">
        <v>266136</v>
      </c>
      <c r="I57851" t="s">
        <v>11703</v>
      </c>
      <c r="J57851" t="s">
        <v>1363</v>
      </c>
      <c r="K57851" t="s">
        <v>25</v>
      </c>
      <c r="L57851" t="s">
        <v>25</v>
      </c>
      <c r="M57851" t="s">
        <v>25</v>
      </c>
      <c r="N57851" t="s">
        <v>266137</v>
      </c>
      <c r="O57851" t="s">
        <v>266138</v>
      </c>
    </row>
    <row r="57852" spans="1:15" x14ac:dyDescent="0.25">
      <c r="A57852">
        <v>85477</v>
      </c>
      <c r="B57852" t="s">
        <v>15</v>
      </c>
      <c r="C57852" t="s">
        <v>256477</v>
      </c>
      <c r="D57852" t="s">
        <v>266139</v>
      </c>
      <c r="E57852" t="s">
        <v>259695</v>
      </c>
      <c r="F57852" t="s">
        <v>266140</v>
      </c>
      <c r="G57852" t="s">
        <v>7707</v>
      </c>
      <c r="H57852" t="s">
        <v>266141</v>
      </c>
      <c r="I57852" t="s">
        <v>3466</v>
      </c>
      <c r="J57852" t="s">
        <v>1637</v>
      </c>
      <c r="K57852" t="s">
        <v>266142</v>
      </c>
      <c r="L57852" t="s">
        <v>25</v>
      </c>
      <c r="M57852" t="s">
        <v>25</v>
      </c>
      <c r="N57852" t="s">
        <v>266143</v>
      </c>
      <c r="O57852" t="s">
        <v>266144</v>
      </c>
    </row>
    <row r="57853" spans="1:15" x14ac:dyDescent="0.25">
      <c r="A57853">
        <v>9829</v>
      </c>
      <c r="B57853" t="s">
        <v>15</v>
      </c>
      <c r="C57853" t="s">
        <v>256477</v>
      </c>
      <c r="D57853" t="s">
        <v>266145</v>
      </c>
      <c r="E57853" t="s">
        <v>261585</v>
      </c>
      <c r="F57853" t="s">
        <v>266146</v>
      </c>
      <c r="G57853" t="s">
        <v>256552</v>
      </c>
      <c r="H57853" t="s">
        <v>266147</v>
      </c>
      <c r="I57853" t="s">
        <v>1549</v>
      </c>
      <c r="J57853" t="s">
        <v>7102</v>
      </c>
      <c r="K57853" t="s">
        <v>266148</v>
      </c>
      <c r="L57853" t="s">
        <v>25</v>
      </c>
      <c r="M57853" t="s">
        <v>25</v>
      </c>
      <c r="N57853" t="s">
        <v>266149</v>
      </c>
      <c r="O57853" t="s">
        <v>266150</v>
      </c>
    </row>
    <row r="57854" spans="1:15" x14ac:dyDescent="0.25">
      <c r="A57854">
        <v>9830</v>
      </c>
      <c r="B57854" t="s">
        <v>15</v>
      </c>
      <c r="C57854" t="s">
        <v>256477</v>
      </c>
      <c r="D57854" t="s">
        <v>266145</v>
      </c>
      <c r="E57854" t="s">
        <v>1654</v>
      </c>
      <c r="F57854" t="s">
        <v>266151</v>
      </c>
      <c r="G57854" t="s">
        <v>256552</v>
      </c>
      <c r="H57854" t="s">
        <v>266147</v>
      </c>
      <c r="I57854" t="s">
        <v>1549</v>
      </c>
      <c r="J57854" t="s">
        <v>7102</v>
      </c>
      <c r="K57854" t="s">
        <v>266148</v>
      </c>
      <c r="L57854" t="s">
        <v>25</v>
      </c>
      <c r="M57854" t="s">
        <v>25</v>
      </c>
      <c r="N57854" t="s">
        <v>266152</v>
      </c>
      <c r="O57854" t="s">
        <v>266153</v>
      </c>
    </row>
    <row r="57855" spans="1:15" x14ac:dyDescent="0.25">
      <c r="A57855">
        <v>85478</v>
      </c>
      <c r="B57855" t="s">
        <v>15</v>
      </c>
      <c r="C57855" t="s">
        <v>256477</v>
      </c>
      <c r="D57855" t="s">
        <v>266145</v>
      </c>
      <c r="E57855" t="s">
        <v>261616</v>
      </c>
      <c r="F57855" t="s">
        <v>266154</v>
      </c>
      <c r="G57855" t="s">
        <v>21143</v>
      </c>
      <c r="H57855" t="s">
        <v>266155</v>
      </c>
      <c r="I57855" t="s">
        <v>450</v>
      </c>
      <c r="J57855" t="s">
        <v>6523</v>
      </c>
      <c r="K57855" t="s">
        <v>266156</v>
      </c>
      <c r="L57855" t="s">
        <v>25</v>
      </c>
      <c r="M57855" t="s">
        <v>25</v>
      </c>
      <c r="N57855" t="s">
        <v>266157</v>
      </c>
      <c r="O57855" t="s">
        <v>266158</v>
      </c>
    </row>
    <row r="57856" spans="1:15" x14ac:dyDescent="0.25">
      <c r="A57856">
        <v>79301</v>
      </c>
      <c r="B57856" t="s">
        <v>15</v>
      </c>
      <c r="C57856" t="s">
        <v>256477</v>
      </c>
      <c r="D57856" t="s">
        <v>266145</v>
      </c>
      <c r="E57856" t="s">
        <v>100</v>
      </c>
      <c r="F57856" t="s">
        <v>266159</v>
      </c>
      <c r="G57856" t="s">
        <v>243286</v>
      </c>
      <c r="H57856" t="s">
        <v>25</v>
      </c>
      <c r="I57856" t="s">
        <v>25</v>
      </c>
      <c r="J57856" t="s">
        <v>25</v>
      </c>
      <c r="K57856" t="s">
        <v>25</v>
      </c>
      <c r="L57856" t="s">
        <v>25</v>
      </c>
      <c r="M57856" t="s">
        <v>25</v>
      </c>
      <c r="N57856" t="s">
        <v>25</v>
      </c>
      <c r="O57856" t="s">
        <v>25</v>
      </c>
    </row>
    <row r="57857" spans="1:15" x14ac:dyDescent="0.25">
      <c r="A57857">
        <v>23719</v>
      </c>
      <c r="B57857" t="s">
        <v>15</v>
      </c>
      <c r="C57857" t="s">
        <v>256477</v>
      </c>
      <c r="D57857" t="s">
        <v>266145</v>
      </c>
      <c r="E57857" t="s">
        <v>262</v>
      </c>
      <c r="F57857" t="s">
        <v>266160</v>
      </c>
      <c r="G57857" t="s">
        <v>256827</v>
      </c>
      <c r="H57857" t="s">
        <v>266161</v>
      </c>
      <c r="I57857" t="s">
        <v>2196</v>
      </c>
      <c r="J57857" t="s">
        <v>4725</v>
      </c>
      <c r="K57857" t="s">
        <v>266162</v>
      </c>
      <c r="L57857" t="s">
        <v>25</v>
      </c>
      <c r="M57857" t="s">
        <v>25</v>
      </c>
      <c r="N57857" t="s">
        <v>266163</v>
      </c>
      <c r="O57857" t="s">
        <v>266164</v>
      </c>
    </row>
    <row r="57858" spans="1:15" x14ac:dyDescent="0.25">
      <c r="A57858">
        <v>109126</v>
      </c>
      <c r="B57858" t="s">
        <v>15</v>
      </c>
      <c r="C57858" t="s">
        <v>256477</v>
      </c>
      <c r="D57858" t="s">
        <v>266145</v>
      </c>
      <c r="E57858" t="s">
        <v>98720</v>
      </c>
      <c r="F57858" t="s">
        <v>266165</v>
      </c>
      <c r="G57858" t="s">
        <v>256552</v>
      </c>
      <c r="H57858" t="s">
        <v>266147</v>
      </c>
      <c r="I57858" t="s">
        <v>1549</v>
      </c>
      <c r="J57858" t="s">
        <v>7102</v>
      </c>
      <c r="K57858" t="s">
        <v>266148</v>
      </c>
      <c r="L57858" t="s">
        <v>25</v>
      </c>
      <c r="M57858" t="s">
        <v>25</v>
      </c>
      <c r="N57858" t="s">
        <v>266166</v>
      </c>
      <c r="O57858" t="s">
        <v>266167</v>
      </c>
    </row>
    <row r="57859" spans="1:15" x14ac:dyDescent="0.25">
      <c r="A57859">
        <v>85479</v>
      </c>
      <c r="B57859" t="s">
        <v>15</v>
      </c>
      <c r="C57859" t="s">
        <v>256477</v>
      </c>
      <c r="D57859" t="s">
        <v>266145</v>
      </c>
      <c r="E57859" t="s">
        <v>259630</v>
      </c>
      <c r="F57859" t="s">
        <v>266168</v>
      </c>
      <c r="G57859" t="s">
        <v>258076</v>
      </c>
      <c r="H57859" t="s">
        <v>266169</v>
      </c>
      <c r="I57859" t="s">
        <v>2196</v>
      </c>
      <c r="J57859" t="s">
        <v>4725</v>
      </c>
      <c r="K57859" t="s">
        <v>266170</v>
      </c>
      <c r="L57859" t="s">
        <v>25</v>
      </c>
      <c r="M57859" t="s">
        <v>25</v>
      </c>
      <c r="N57859" t="s">
        <v>266171</v>
      </c>
      <c r="O57859" t="s">
        <v>266172</v>
      </c>
    </row>
    <row r="57860" spans="1:15" x14ac:dyDescent="0.25">
      <c r="A57860">
        <v>9831</v>
      </c>
      <c r="B57860" t="s">
        <v>15</v>
      </c>
      <c r="C57860" t="s">
        <v>256477</v>
      </c>
      <c r="D57860" t="s">
        <v>266145</v>
      </c>
      <c r="E57860" t="s">
        <v>55585</v>
      </c>
      <c r="F57860" t="s">
        <v>266173</v>
      </c>
      <c r="G57860" t="s">
        <v>266174</v>
      </c>
      <c r="H57860" t="s">
        <v>266175</v>
      </c>
      <c r="I57860" t="s">
        <v>255005</v>
      </c>
      <c r="J57860" t="s">
        <v>5351</v>
      </c>
      <c r="K57860" t="s">
        <v>25</v>
      </c>
      <c r="L57860" t="s">
        <v>25</v>
      </c>
      <c r="M57860" t="s">
        <v>25</v>
      </c>
      <c r="N57860" t="s">
        <v>266176</v>
      </c>
      <c r="O57860" t="s">
        <v>266177</v>
      </c>
    </row>
    <row r="57861" spans="1:15" x14ac:dyDescent="0.25">
      <c r="A57861">
        <v>111126</v>
      </c>
      <c r="B57861" t="s">
        <v>15</v>
      </c>
      <c r="C57861" t="s">
        <v>256477</v>
      </c>
      <c r="D57861" t="s">
        <v>266145</v>
      </c>
      <c r="E57861" t="s">
        <v>24703</v>
      </c>
      <c r="F57861" t="s">
        <v>266178</v>
      </c>
      <c r="G57861" t="s">
        <v>259742</v>
      </c>
      <c r="H57861" t="s">
        <v>25</v>
      </c>
      <c r="I57861" t="s">
        <v>25</v>
      </c>
      <c r="J57861" t="s">
        <v>25</v>
      </c>
      <c r="K57861" t="s">
        <v>25</v>
      </c>
      <c r="L57861" t="s">
        <v>25</v>
      </c>
      <c r="M57861" t="s">
        <v>25</v>
      </c>
      <c r="N57861" t="s">
        <v>25</v>
      </c>
      <c r="O57861" t="s">
        <v>25</v>
      </c>
    </row>
    <row r="57862" spans="1:15" x14ac:dyDescent="0.25">
      <c r="A57862">
        <v>110177</v>
      </c>
      <c r="B57862" t="s">
        <v>15</v>
      </c>
      <c r="C57862" t="s">
        <v>256477</v>
      </c>
      <c r="D57862" t="s">
        <v>266145</v>
      </c>
      <c r="E57862" t="s">
        <v>2679</v>
      </c>
      <c r="F57862" t="s">
        <v>266179</v>
      </c>
      <c r="G57862" t="s">
        <v>182627</v>
      </c>
      <c r="H57862" t="s">
        <v>266180</v>
      </c>
      <c r="I57862" t="s">
        <v>478</v>
      </c>
      <c r="J57862" t="s">
        <v>734</v>
      </c>
      <c r="K57862" t="s">
        <v>25</v>
      </c>
      <c r="L57862" t="s">
        <v>25</v>
      </c>
      <c r="M57862" t="s">
        <v>25</v>
      </c>
      <c r="N57862" t="s">
        <v>266181</v>
      </c>
      <c r="O57862" t="s">
        <v>266182</v>
      </c>
    </row>
    <row r="57863" spans="1:15" x14ac:dyDescent="0.25">
      <c r="A57863">
        <v>30797</v>
      </c>
      <c r="B57863" t="s">
        <v>15</v>
      </c>
      <c r="C57863" t="s">
        <v>256477</v>
      </c>
      <c r="D57863" t="s">
        <v>266145</v>
      </c>
      <c r="E57863" t="s">
        <v>27383</v>
      </c>
      <c r="F57863" t="s">
        <v>266183</v>
      </c>
      <c r="G57863" t="s">
        <v>256591</v>
      </c>
      <c r="H57863" t="s">
        <v>266184</v>
      </c>
      <c r="I57863" t="s">
        <v>1549</v>
      </c>
      <c r="J57863" t="s">
        <v>25</v>
      </c>
      <c r="K57863" t="s">
        <v>266185</v>
      </c>
      <c r="L57863" t="s">
        <v>25</v>
      </c>
      <c r="M57863" t="s">
        <v>25</v>
      </c>
      <c r="N57863" t="s">
        <v>266186</v>
      </c>
      <c r="O57863" t="s">
        <v>266187</v>
      </c>
    </row>
    <row r="57864" spans="1:15" x14ac:dyDescent="0.25">
      <c r="A57864">
        <v>110186</v>
      </c>
      <c r="B57864" t="s">
        <v>15</v>
      </c>
      <c r="C57864" t="s">
        <v>256477</v>
      </c>
      <c r="D57864" t="s">
        <v>266145</v>
      </c>
      <c r="E57864" t="s">
        <v>262016</v>
      </c>
      <c r="F57864" t="s">
        <v>266188</v>
      </c>
      <c r="G57864" t="s">
        <v>256546</v>
      </c>
      <c r="H57864" t="s">
        <v>25</v>
      </c>
      <c r="I57864" t="s">
        <v>25</v>
      </c>
      <c r="J57864" t="s">
        <v>25</v>
      </c>
      <c r="K57864" t="s">
        <v>25</v>
      </c>
      <c r="L57864" t="s">
        <v>25</v>
      </c>
      <c r="M57864" t="s">
        <v>25</v>
      </c>
      <c r="N57864" t="s">
        <v>25</v>
      </c>
      <c r="O57864" t="s">
        <v>25</v>
      </c>
    </row>
    <row r="57865" spans="1:15" x14ac:dyDescent="0.25">
      <c r="A57865">
        <v>9832</v>
      </c>
      <c r="B57865" t="s">
        <v>15</v>
      </c>
      <c r="C57865" t="s">
        <v>256477</v>
      </c>
      <c r="D57865" t="s">
        <v>266145</v>
      </c>
      <c r="E57865" t="s">
        <v>259707</v>
      </c>
      <c r="F57865" t="s">
        <v>266189</v>
      </c>
      <c r="G57865" t="s">
        <v>266190</v>
      </c>
      <c r="H57865" t="s">
        <v>25</v>
      </c>
      <c r="I57865" t="s">
        <v>25</v>
      </c>
      <c r="J57865" t="s">
        <v>25</v>
      </c>
      <c r="K57865" t="s">
        <v>25</v>
      </c>
      <c r="L57865" t="s">
        <v>25</v>
      </c>
      <c r="M57865" t="s">
        <v>25</v>
      </c>
      <c r="N57865" t="s">
        <v>25</v>
      </c>
      <c r="O57865" t="s">
        <v>25</v>
      </c>
    </row>
    <row r="57866" spans="1:15" x14ac:dyDescent="0.25">
      <c r="A57866">
        <v>9833</v>
      </c>
      <c r="B57866" t="s">
        <v>15</v>
      </c>
      <c r="C57866" t="s">
        <v>256477</v>
      </c>
      <c r="D57866" t="s">
        <v>266145</v>
      </c>
      <c r="E57866" t="s">
        <v>51261</v>
      </c>
      <c r="F57866" t="s">
        <v>266191</v>
      </c>
      <c r="G57866" t="s">
        <v>256552</v>
      </c>
      <c r="H57866" t="s">
        <v>266147</v>
      </c>
      <c r="I57866" t="s">
        <v>1549</v>
      </c>
      <c r="J57866" t="s">
        <v>7102</v>
      </c>
      <c r="K57866" t="s">
        <v>266148</v>
      </c>
      <c r="L57866" t="s">
        <v>25</v>
      </c>
      <c r="M57866" t="s">
        <v>25</v>
      </c>
      <c r="N57866" t="s">
        <v>266192</v>
      </c>
      <c r="O57866" t="s">
        <v>266193</v>
      </c>
    </row>
    <row r="57867" spans="1:15" x14ac:dyDescent="0.25">
      <c r="A57867">
        <v>9834</v>
      </c>
      <c r="B57867" t="s">
        <v>15</v>
      </c>
      <c r="C57867" t="s">
        <v>256477</v>
      </c>
      <c r="D57867" t="s">
        <v>266145</v>
      </c>
      <c r="E57867" t="s">
        <v>119802</v>
      </c>
      <c r="F57867" t="s">
        <v>266194</v>
      </c>
      <c r="G57867" t="s">
        <v>135706</v>
      </c>
      <c r="H57867" t="s">
        <v>266195</v>
      </c>
      <c r="I57867" t="s">
        <v>104</v>
      </c>
      <c r="J57867" t="s">
        <v>8818</v>
      </c>
      <c r="K57867" t="s">
        <v>266196</v>
      </c>
      <c r="L57867" t="s">
        <v>25</v>
      </c>
      <c r="M57867" t="s">
        <v>25</v>
      </c>
      <c r="N57867" t="s">
        <v>266197</v>
      </c>
      <c r="O57867" t="s">
        <v>266198</v>
      </c>
    </row>
    <row r="57868" spans="1:15" x14ac:dyDescent="0.25">
      <c r="A57868">
        <v>9835</v>
      </c>
      <c r="B57868" t="s">
        <v>15</v>
      </c>
      <c r="C57868" t="s">
        <v>256477</v>
      </c>
      <c r="D57868" t="s">
        <v>266145</v>
      </c>
      <c r="E57868" t="s">
        <v>98795</v>
      </c>
      <c r="F57868" t="s">
        <v>266199</v>
      </c>
      <c r="G57868" t="s">
        <v>266200</v>
      </c>
      <c r="H57868" t="s">
        <v>266201</v>
      </c>
      <c r="I57868" t="s">
        <v>255005</v>
      </c>
      <c r="J57868" t="s">
        <v>5351</v>
      </c>
      <c r="K57868" t="s">
        <v>25</v>
      </c>
      <c r="L57868" t="s">
        <v>266202</v>
      </c>
      <c r="M57868" t="s">
        <v>25</v>
      </c>
      <c r="N57868" t="s">
        <v>266203</v>
      </c>
      <c r="O57868" t="s">
        <v>266204</v>
      </c>
    </row>
    <row r="57869" spans="1:15" x14ac:dyDescent="0.25">
      <c r="A57869">
        <v>30798</v>
      </c>
      <c r="B57869" t="s">
        <v>15</v>
      </c>
      <c r="C57869" t="s">
        <v>256477</v>
      </c>
      <c r="D57869" t="s">
        <v>266145</v>
      </c>
      <c r="E57869" t="s">
        <v>16454</v>
      </c>
      <c r="F57869" t="s">
        <v>266205</v>
      </c>
      <c r="G57869" t="s">
        <v>256591</v>
      </c>
      <c r="H57869" t="s">
        <v>266184</v>
      </c>
      <c r="I57869" t="s">
        <v>1549</v>
      </c>
      <c r="J57869" t="s">
        <v>25</v>
      </c>
      <c r="K57869" t="s">
        <v>266185</v>
      </c>
      <c r="L57869" t="s">
        <v>25</v>
      </c>
      <c r="M57869" t="s">
        <v>25</v>
      </c>
      <c r="N57869" t="s">
        <v>266206</v>
      </c>
      <c r="O57869" t="s">
        <v>266207</v>
      </c>
    </row>
    <row r="57870" spans="1:15" x14ac:dyDescent="0.25">
      <c r="A57870">
        <v>23768</v>
      </c>
      <c r="B57870" t="s">
        <v>15</v>
      </c>
      <c r="C57870" t="s">
        <v>256477</v>
      </c>
      <c r="D57870" t="s">
        <v>266145</v>
      </c>
      <c r="E57870" t="s">
        <v>24751</v>
      </c>
      <c r="F57870" t="s">
        <v>266208</v>
      </c>
      <c r="G57870" t="s">
        <v>36803</v>
      </c>
      <c r="H57870" t="s">
        <v>266169</v>
      </c>
      <c r="I57870" t="s">
        <v>2196</v>
      </c>
      <c r="J57870" t="s">
        <v>4725</v>
      </c>
      <c r="K57870" t="s">
        <v>266170</v>
      </c>
      <c r="L57870" t="s">
        <v>25</v>
      </c>
      <c r="M57870" t="s">
        <v>25</v>
      </c>
      <c r="N57870" t="s">
        <v>266209</v>
      </c>
      <c r="O57870" t="s">
        <v>266210</v>
      </c>
    </row>
    <row r="57871" spans="1:15" x14ac:dyDescent="0.25">
      <c r="A57871">
        <v>598052</v>
      </c>
      <c r="B57871" t="s">
        <v>15</v>
      </c>
      <c r="C57871" t="s">
        <v>256477</v>
      </c>
      <c r="D57871" t="s">
        <v>266145</v>
      </c>
      <c r="E57871" t="s">
        <v>21255</v>
      </c>
      <c r="F57871" t="s">
        <v>266211</v>
      </c>
      <c r="G57871" t="s">
        <v>266212</v>
      </c>
      <c r="H57871" t="s">
        <v>266213</v>
      </c>
      <c r="I57871" t="s">
        <v>104</v>
      </c>
      <c r="J57871" t="s">
        <v>8818</v>
      </c>
      <c r="K57871" t="s">
        <v>266214</v>
      </c>
      <c r="L57871" t="s">
        <v>25</v>
      </c>
      <c r="M57871" t="s">
        <v>25</v>
      </c>
      <c r="N57871" t="s">
        <v>266215</v>
      </c>
      <c r="O57871" t="s">
        <v>266216</v>
      </c>
    </row>
    <row r="57872" spans="1:15" x14ac:dyDescent="0.25">
      <c r="A57872">
        <v>79302</v>
      </c>
      <c r="B57872" t="s">
        <v>15</v>
      </c>
      <c r="C57872" t="s">
        <v>256477</v>
      </c>
      <c r="D57872" t="s">
        <v>266145</v>
      </c>
      <c r="E57872" t="s">
        <v>17996</v>
      </c>
      <c r="F57872" t="s">
        <v>266217</v>
      </c>
      <c r="G57872" t="s">
        <v>8858</v>
      </c>
      <c r="H57872" t="s">
        <v>266218</v>
      </c>
      <c r="I57872" t="s">
        <v>129321</v>
      </c>
      <c r="J57872" t="s">
        <v>4334</v>
      </c>
      <c r="K57872" t="s">
        <v>25</v>
      </c>
      <c r="L57872" t="s">
        <v>25</v>
      </c>
      <c r="M57872" t="s">
        <v>25</v>
      </c>
      <c r="N57872" t="s">
        <v>266219</v>
      </c>
      <c r="O57872" t="s">
        <v>266220</v>
      </c>
    </row>
    <row r="57873" spans="1:15" x14ac:dyDescent="0.25">
      <c r="A57873">
        <v>110184</v>
      </c>
      <c r="B57873" t="s">
        <v>15</v>
      </c>
      <c r="C57873" t="s">
        <v>256477</v>
      </c>
      <c r="D57873" t="s">
        <v>266145</v>
      </c>
      <c r="E57873" t="s">
        <v>82465</v>
      </c>
      <c r="F57873" t="s">
        <v>266221</v>
      </c>
      <c r="G57873" t="s">
        <v>256552</v>
      </c>
      <c r="H57873" t="s">
        <v>266184</v>
      </c>
      <c r="I57873" t="s">
        <v>1549</v>
      </c>
      <c r="J57873" t="s">
        <v>25</v>
      </c>
      <c r="K57873" t="s">
        <v>266185</v>
      </c>
      <c r="L57873" t="s">
        <v>25</v>
      </c>
      <c r="M57873" t="s">
        <v>25</v>
      </c>
      <c r="N57873" t="s">
        <v>266222</v>
      </c>
      <c r="O57873" t="s">
        <v>266223</v>
      </c>
    </row>
    <row r="57874" spans="1:15" x14ac:dyDescent="0.25">
      <c r="A57874">
        <v>103570</v>
      </c>
      <c r="B57874" t="s">
        <v>15</v>
      </c>
      <c r="C57874" t="s">
        <v>256477</v>
      </c>
      <c r="D57874" t="s">
        <v>266145</v>
      </c>
      <c r="E57874" t="s">
        <v>112100</v>
      </c>
      <c r="F57874" t="s">
        <v>266224</v>
      </c>
      <c r="G57874" t="s">
        <v>256591</v>
      </c>
      <c r="H57874" t="s">
        <v>266184</v>
      </c>
      <c r="I57874" t="s">
        <v>1549</v>
      </c>
      <c r="J57874" t="s">
        <v>25</v>
      </c>
      <c r="K57874" t="s">
        <v>266185</v>
      </c>
      <c r="L57874" t="s">
        <v>25</v>
      </c>
      <c r="M57874" t="s">
        <v>25</v>
      </c>
      <c r="N57874" t="s">
        <v>266225</v>
      </c>
      <c r="O57874" t="s">
        <v>266226</v>
      </c>
    </row>
    <row r="57875" spans="1:15" x14ac:dyDescent="0.25">
      <c r="A57875">
        <v>79303</v>
      </c>
      <c r="B57875" t="s">
        <v>15</v>
      </c>
      <c r="C57875" t="s">
        <v>256477</v>
      </c>
      <c r="D57875" t="s">
        <v>266145</v>
      </c>
      <c r="E57875" t="s">
        <v>51890</v>
      </c>
      <c r="F57875" t="s">
        <v>266227</v>
      </c>
      <c r="G57875" t="s">
        <v>20758</v>
      </c>
      <c r="H57875" t="s">
        <v>266228</v>
      </c>
      <c r="I57875" t="s">
        <v>2173</v>
      </c>
      <c r="J57875" t="s">
        <v>747</v>
      </c>
      <c r="K57875" t="s">
        <v>25</v>
      </c>
      <c r="L57875" t="s">
        <v>25</v>
      </c>
      <c r="M57875" t="s">
        <v>25</v>
      </c>
      <c r="N57875" t="s">
        <v>266229</v>
      </c>
      <c r="O57875" t="s">
        <v>266230</v>
      </c>
    </row>
    <row r="57876" spans="1:15" x14ac:dyDescent="0.25">
      <c r="A57876">
        <v>9836</v>
      </c>
      <c r="B57876" t="s">
        <v>15</v>
      </c>
      <c r="C57876" t="s">
        <v>256477</v>
      </c>
      <c r="D57876" t="s">
        <v>266145</v>
      </c>
      <c r="E57876" t="s">
        <v>1197</v>
      </c>
      <c r="F57876" t="s">
        <v>266231</v>
      </c>
      <c r="G57876" t="s">
        <v>127067</v>
      </c>
      <c r="H57876" t="s">
        <v>266232</v>
      </c>
      <c r="I57876" t="s">
        <v>104</v>
      </c>
      <c r="J57876" t="s">
        <v>8818</v>
      </c>
      <c r="K57876" t="s">
        <v>266233</v>
      </c>
      <c r="L57876" t="s">
        <v>25</v>
      </c>
      <c r="M57876" t="s">
        <v>25</v>
      </c>
      <c r="N57876" t="s">
        <v>266234</v>
      </c>
      <c r="O57876" t="s">
        <v>266235</v>
      </c>
    </row>
    <row r="57877" spans="1:15" x14ac:dyDescent="0.25">
      <c r="A57877">
        <v>105816</v>
      </c>
      <c r="B57877" t="s">
        <v>15</v>
      </c>
      <c r="C57877" t="s">
        <v>256477</v>
      </c>
      <c r="D57877" t="s">
        <v>266145</v>
      </c>
      <c r="E57877" t="s">
        <v>1972</v>
      </c>
      <c r="F57877" t="s">
        <v>266236</v>
      </c>
      <c r="G57877" t="s">
        <v>127067</v>
      </c>
      <c r="H57877" t="s">
        <v>266237</v>
      </c>
      <c r="I57877" t="s">
        <v>104</v>
      </c>
      <c r="J57877" t="s">
        <v>8818</v>
      </c>
      <c r="K57877" t="s">
        <v>266233</v>
      </c>
      <c r="L57877" t="s">
        <v>25</v>
      </c>
      <c r="M57877" t="s">
        <v>25</v>
      </c>
      <c r="N57877" t="s">
        <v>266238</v>
      </c>
      <c r="O57877" t="s">
        <v>266239</v>
      </c>
    </row>
    <row r="57878" spans="1:15" x14ac:dyDescent="0.25">
      <c r="A57878">
        <v>110182</v>
      </c>
      <c r="B57878" t="s">
        <v>15</v>
      </c>
      <c r="C57878" t="s">
        <v>256477</v>
      </c>
      <c r="D57878" t="s">
        <v>266145</v>
      </c>
      <c r="E57878" t="s">
        <v>3753</v>
      </c>
      <c r="F57878" t="s">
        <v>266240</v>
      </c>
      <c r="G57878" t="s">
        <v>20758</v>
      </c>
      <c r="H57878" t="s">
        <v>266241</v>
      </c>
      <c r="I57878" t="s">
        <v>2173</v>
      </c>
      <c r="J57878" t="s">
        <v>1452</v>
      </c>
      <c r="K57878" t="s">
        <v>25</v>
      </c>
      <c r="L57878" t="s">
        <v>25</v>
      </c>
      <c r="M57878" t="s">
        <v>25</v>
      </c>
      <c r="N57878" t="s">
        <v>266242</v>
      </c>
      <c r="O57878" t="s">
        <v>266243</v>
      </c>
    </row>
    <row r="57879" spans="1:15" x14ac:dyDescent="0.25">
      <c r="A57879">
        <v>111127</v>
      </c>
      <c r="B57879" t="s">
        <v>15</v>
      </c>
      <c r="C57879" t="s">
        <v>256477</v>
      </c>
      <c r="D57879" t="s">
        <v>266145</v>
      </c>
      <c r="E57879" t="s">
        <v>167041</v>
      </c>
      <c r="F57879" t="s">
        <v>266244</v>
      </c>
      <c r="G57879" t="s">
        <v>35761</v>
      </c>
      <c r="H57879" t="s">
        <v>266184</v>
      </c>
      <c r="I57879" t="s">
        <v>1549</v>
      </c>
      <c r="J57879" t="s">
        <v>25</v>
      </c>
      <c r="K57879" t="s">
        <v>266185</v>
      </c>
      <c r="L57879" t="s">
        <v>25</v>
      </c>
      <c r="M57879" t="s">
        <v>25</v>
      </c>
      <c r="N57879" t="s">
        <v>266245</v>
      </c>
      <c r="O57879" t="s">
        <v>266246</v>
      </c>
    </row>
    <row r="57880" spans="1:15" x14ac:dyDescent="0.25">
      <c r="A57880">
        <v>124697</v>
      </c>
      <c r="B57880" t="s">
        <v>15</v>
      </c>
      <c r="C57880" t="s">
        <v>256477</v>
      </c>
      <c r="D57880" t="s">
        <v>266145</v>
      </c>
      <c r="E57880" t="s">
        <v>260066</v>
      </c>
      <c r="F57880" t="s">
        <v>266247</v>
      </c>
      <c r="G57880" t="s">
        <v>256945</v>
      </c>
      <c r="H57880" t="s">
        <v>266248</v>
      </c>
      <c r="I57880" t="s">
        <v>95267</v>
      </c>
      <c r="J57880" t="s">
        <v>3924</v>
      </c>
      <c r="K57880" t="s">
        <v>25</v>
      </c>
      <c r="L57880" t="s">
        <v>25</v>
      </c>
      <c r="M57880" t="s">
        <v>25</v>
      </c>
      <c r="N57880" t="s">
        <v>266249</v>
      </c>
      <c r="O57880" t="s">
        <v>266250</v>
      </c>
    </row>
    <row r="57881" spans="1:15" x14ac:dyDescent="0.25">
      <c r="A57881">
        <v>9837</v>
      </c>
      <c r="B57881" t="s">
        <v>15</v>
      </c>
      <c r="C57881" t="s">
        <v>256477</v>
      </c>
      <c r="D57881" t="s">
        <v>266145</v>
      </c>
      <c r="E57881" t="s">
        <v>633</v>
      </c>
      <c r="F57881" t="s">
        <v>266251</v>
      </c>
      <c r="G57881" t="s">
        <v>266252</v>
      </c>
      <c r="H57881" t="s">
        <v>266184</v>
      </c>
      <c r="I57881" t="s">
        <v>1549</v>
      </c>
      <c r="J57881" t="s">
        <v>25</v>
      </c>
      <c r="K57881" t="s">
        <v>266185</v>
      </c>
      <c r="L57881" t="s">
        <v>25</v>
      </c>
      <c r="M57881" t="s">
        <v>25</v>
      </c>
      <c r="N57881" t="s">
        <v>266253</v>
      </c>
      <c r="O57881" t="s">
        <v>266254</v>
      </c>
    </row>
    <row r="57882" spans="1:15" x14ac:dyDescent="0.25">
      <c r="A57882">
        <v>85480</v>
      </c>
      <c r="B57882" t="s">
        <v>15</v>
      </c>
      <c r="C57882" t="s">
        <v>256477</v>
      </c>
      <c r="D57882" t="s">
        <v>266145</v>
      </c>
      <c r="E57882" t="s">
        <v>263114</v>
      </c>
      <c r="F57882" t="s">
        <v>266255</v>
      </c>
      <c r="G57882" t="s">
        <v>256546</v>
      </c>
      <c r="H57882" t="s">
        <v>266256</v>
      </c>
      <c r="I57882" t="s">
        <v>515</v>
      </c>
      <c r="J57882" t="s">
        <v>5462</v>
      </c>
      <c r="K57882" t="s">
        <v>266257</v>
      </c>
      <c r="L57882" t="s">
        <v>25</v>
      </c>
      <c r="M57882" t="s">
        <v>25</v>
      </c>
      <c r="N57882" t="s">
        <v>266258</v>
      </c>
      <c r="O57882" t="s">
        <v>266259</v>
      </c>
    </row>
    <row r="57883" spans="1:15" x14ac:dyDescent="0.25">
      <c r="A57883">
        <v>9838</v>
      </c>
      <c r="B57883" t="s">
        <v>15</v>
      </c>
      <c r="C57883" t="s">
        <v>256477</v>
      </c>
      <c r="D57883" t="s">
        <v>266145</v>
      </c>
      <c r="E57883" t="s">
        <v>4458</v>
      </c>
      <c r="F57883" t="s">
        <v>266260</v>
      </c>
      <c r="G57883" t="s">
        <v>266200</v>
      </c>
      <c r="H57883" t="s">
        <v>266261</v>
      </c>
      <c r="I57883" t="s">
        <v>255005</v>
      </c>
      <c r="J57883" t="s">
        <v>5351</v>
      </c>
      <c r="K57883" t="s">
        <v>25</v>
      </c>
      <c r="L57883" t="s">
        <v>25</v>
      </c>
      <c r="M57883" t="s">
        <v>25</v>
      </c>
      <c r="N57883" t="s">
        <v>266262</v>
      </c>
      <c r="O57883" t="s">
        <v>266263</v>
      </c>
    </row>
    <row r="57884" spans="1:15" x14ac:dyDescent="0.25">
      <c r="A57884">
        <v>9839</v>
      </c>
      <c r="B57884" t="s">
        <v>15</v>
      </c>
      <c r="C57884" t="s">
        <v>256477</v>
      </c>
      <c r="D57884" t="s">
        <v>266145</v>
      </c>
      <c r="E57884" t="s">
        <v>263644</v>
      </c>
      <c r="F57884" t="s">
        <v>266264</v>
      </c>
      <c r="G57884" t="s">
        <v>256743</v>
      </c>
      <c r="H57884" t="s">
        <v>266265</v>
      </c>
      <c r="I57884" t="s">
        <v>515</v>
      </c>
      <c r="J57884" t="s">
        <v>734</v>
      </c>
      <c r="K57884" t="s">
        <v>266266</v>
      </c>
      <c r="L57884" t="s">
        <v>25</v>
      </c>
      <c r="M57884" t="s">
        <v>25</v>
      </c>
      <c r="N57884" t="s">
        <v>266267</v>
      </c>
      <c r="O57884" t="s">
        <v>266268</v>
      </c>
    </row>
    <row r="57885" spans="1:15" x14ac:dyDescent="0.25">
      <c r="A57885">
        <v>79304</v>
      </c>
      <c r="B57885" t="s">
        <v>15</v>
      </c>
      <c r="C57885" t="s">
        <v>256477</v>
      </c>
      <c r="D57885" t="s">
        <v>266145</v>
      </c>
      <c r="E57885" t="s">
        <v>14091</v>
      </c>
      <c r="F57885" t="s">
        <v>266269</v>
      </c>
      <c r="G57885" t="s">
        <v>20758</v>
      </c>
      <c r="H57885" t="s">
        <v>266270</v>
      </c>
      <c r="I57885" t="s">
        <v>2173</v>
      </c>
      <c r="J57885" t="s">
        <v>747</v>
      </c>
      <c r="K57885" t="s">
        <v>25</v>
      </c>
      <c r="L57885" t="s">
        <v>25</v>
      </c>
      <c r="M57885" t="s">
        <v>25</v>
      </c>
      <c r="N57885" t="s">
        <v>266271</v>
      </c>
      <c r="O57885" t="s">
        <v>266272</v>
      </c>
    </row>
    <row r="57886" spans="1:15" x14ac:dyDescent="0.25">
      <c r="A57886">
        <v>103569</v>
      </c>
      <c r="B57886" t="s">
        <v>15</v>
      </c>
      <c r="C57886" t="s">
        <v>256477</v>
      </c>
      <c r="D57886" t="s">
        <v>266145</v>
      </c>
      <c r="E57886" t="s">
        <v>258208</v>
      </c>
      <c r="F57886" t="s">
        <v>266273</v>
      </c>
      <c r="G57886" t="s">
        <v>266274</v>
      </c>
      <c r="H57886" t="s">
        <v>266184</v>
      </c>
      <c r="I57886" t="s">
        <v>1549</v>
      </c>
      <c r="J57886" t="s">
        <v>25</v>
      </c>
      <c r="K57886" t="s">
        <v>266185</v>
      </c>
      <c r="L57886" t="s">
        <v>25</v>
      </c>
      <c r="M57886" t="s">
        <v>25</v>
      </c>
      <c r="N57886" t="s">
        <v>266275</v>
      </c>
      <c r="O57886" t="s">
        <v>266276</v>
      </c>
    </row>
    <row r="57887" spans="1:15" x14ac:dyDescent="0.25">
      <c r="A57887">
        <v>79305</v>
      </c>
      <c r="B57887" t="s">
        <v>15</v>
      </c>
      <c r="C57887" t="s">
        <v>256477</v>
      </c>
      <c r="D57887" t="s">
        <v>266145</v>
      </c>
      <c r="E57887" t="s">
        <v>61775</v>
      </c>
      <c r="F57887" t="s">
        <v>266277</v>
      </c>
      <c r="G57887" t="s">
        <v>20758</v>
      </c>
      <c r="H57887" t="s">
        <v>266278</v>
      </c>
      <c r="I57887" t="s">
        <v>2173</v>
      </c>
      <c r="J57887" t="s">
        <v>747</v>
      </c>
      <c r="K57887" t="s">
        <v>25</v>
      </c>
      <c r="L57887" t="s">
        <v>25</v>
      </c>
      <c r="M57887" t="s">
        <v>25</v>
      </c>
      <c r="N57887" t="s">
        <v>266279</v>
      </c>
      <c r="O57887" t="s">
        <v>266280</v>
      </c>
    </row>
    <row r="57888" spans="1:15" x14ac:dyDescent="0.25">
      <c r="A57888">
        <v>288250</v>
      </c>
      <c r="B57888" t="s">
        <v>15</v>
      </c>
      <c r="C57888" t="s">
        <v>256477</v>
      </c>
      <c r="D57888" t="s">
        <v>266145</v>
      </c>
      <c r="E57888" t="s">
        <v>12585</v>
      </c>
      <c r="F57888" t="s">
        <v>266281</v>
      </c>
      <c r="G57888" t="s">
        <v>257952</v>
      </c>
      <c r="H57888" t="s">
        <v>266282</v>
      </c>
      <c r="I57888" t="s">
        <v>8132</v>
      </c>
      <c r="J57888" t="s">
        <v>366</v>
      </c>
      <c r="K57888" t="s">
        <v>266283</v>
      </c>
      <c r="L57888" t="s">
        <v>25</v>
      </c>
      <c r="M57888" t="s">
        <v>25</v>
      </c>
      <c r="N57888" t="s">
        <v>266284</v>
      </c>
      <c r="O57888" t="s">
        <v>266285</v>
      </c>
    </row>
    <row r="57889" spans="1:15" x14ac:dyDescent="0.25">
      <c r="A57889">
        <v>9840</v>
      </c>
      <c r="B57889" t="s">
        <v>15</v>
      </c>
      <c r="C57889" t="s">
        <v>256477</v>
      </c>
      <c r="D57889" t="s">
        <v>266145</v>
      </c>
      <c r="E57889" t="s">
        <v>5883</v>
      </c>
      <c r="F57889" t="s">
        <v>266286</v>
      </c>
      <c r="G57889" t="s">
        <v>127067</v>
      </c>
      <c r="H57889" t="s">
        <v>266287</v>
      </c>
      <c r="I57889" t="s">
        <v>104</v>
      </c>
      <c r="J57889" t="s">
        <v>8818</v>
      </c>
      <c r="K57889" t="s">
        <v>266214</v>
      </c>
      <c r="L57889" t="s">
        <v>25</v>
      </c>
      <c r="M57889" t="s">
        <v>25</v>
      </c>
      <c r="N57889" t="s">
        <v>266288</v>
      </c>
      <c r="O57889" t="s">
        <v>266289</v>
      </c>
    </row>
    <row r="57890" spans="1:15" x14ac:dyDescent="0.25">
      <c r="A57890">
        <v>9841</v>
      </c>
      <c r="B57890" t="s">
        <v>15</v>
      </c>
      <c r="C57890" t="s">
        <v>256477</v>
      </c>
      <c r="D57890" t="s">
        <v>266145</v>
      </c>
      <c r="E57890" t="s">
        <v>264120</v>
      </c>
      <c r="F57890" t="s">
        <v>266290</v>
      </c>
      <c r="G57890" t="s">
        <v>266200</v>
      </c>
      <c r="H57890" t="s">
        <v>266291</v>
      </c>
      <c r="I57890" t="s">
        <v>255005</v>
      </c>
      <c r="J57890" t="s">
        <v>5351</v>
      </c>
      <c r="K57890" t="s">
        <v>25</v>
      </c>
      <c r="L57890" t="s">
        <v>25</v>
      </c>
      <c r="M57890" t="s">
        <v>25</v>
      </c>
      <c r="N57890" t="s">
        <v>266292</v>
      </c>
      <c r="O57890" t="s">
        <v>266293</v>
      </c>
    </row>
    <row r="57891" spans="1:15" x14ac:dyDescent="0.25">
      <c r="A57891">
        <v>9842</v>
      </c>
      <c r="B57891" t="s">
        <v>15</v>
      </c>
      <c r="C57891" t="s">
        <v>256477</v>
      </c>
      <c r="D57891" t="s">
        <v>266145</v>
      </c>
      <c r="E57891" t="s">
        <v>264135</v>
      </c>
      <c r="F57891" t="s">
        <v>266294</v>
      </c>
      <c r="G57891" t="s">
        <v>256945</v>
      </c>
      <c r="H57891" t="s">
        <v>266295</v>
      </c>
      <c r="I57891" t="s">
        <v>295</v>
      </c>
      <c r="J57891" t="s">
        <v>4290</v>
      </c>
      <c r="K57891" t="s">
        <v>25</v>
      </c>
      <c r="L57891" t="s">
        <v>266296</v>
      </c>
      <c r="M57891" t="s">
        <v>25</v>
      </c>
      <c r="N57891" t="s">
        <v>266297</v>
      </c>
      <c r="O57891" t="s">
        <v>266298</v>
      </c>
    </row>
    <row r="57892" spans="1:15" x14ac:dyDescent="0.25">
      <c r="A57892">
        <v>111475</v>
      </c>
      <c r="B57892" t="s">
        <v>15</v>
      </c>
      <c r="C57892" t="s">
        <v>256477</v>
      </c>
      <c r="D57892" t="s">
        <v>266145</v>
      </c>
      <c r="E57892" t="s">
        <v>187316</v>
      </c>
      <c r="F57892" t="s">
        <v>266299</v>
      </c>
      <c r="G57892" t="s">
        <v>36803</v>
      </c>
      <c r="H57892" t="s">
        <v>266300</v>
      </c>
      <c r="I57892" t="s">
        <v>295</v>
      </c>
      <c r="J57892" t="s">
        <v>6523</v>
      </c>
      <c r="K57892" t="s">
        <v>25</v>
      </c>
      <c r="L57892" t="s">
        <v>25</v>
      </c>
      <c r="M57892" t="s">
        <v>25</v>
      </c>
      <c r="N57892" t="s">
        <v>266301</v>
      </c>
      <c r="O57892" t="s">
        <v>266302</v>
      </c>
    </row>
    <row r="57893" spans="1:15" x14ac:dyDescent="0.25">
      <c r="A57893">
        <v>30799</v>
      </c>
      <c r="B57893" t="s">
        <v>15</v>
      </c>
      <c r="C57893" t="s">
        <v>256477</v>
      </c>
      <c r="D57893" t="s">
        <v>266145</v>
      </c>
      <c r="E57893" t="s">
        <v>2266</v>
      </c>
      <c r="F57893" t="s">
        <v>266303</v>
      </c>
      <c r="G57893" t="s">
        <v>127067</v>
      </c>
      <c r="H57893" t="s">
        <v>25</v>
      </c>
      <c r="I57893" t="s">
        <v>25</v>
      </c>
      <c r="J57893" t="s">
        <v>25</v>
      </c>
      <c r="K57893" t="s">
        <v>25</v>
      </c>
      <c r="L57893" t="s">
        <v>25</v>
      </c>
      <c r="M57893" t="s">
        <v>25</v>
      </c>
      <c r="N57893" t="s">
        <v>25</v>
      </c>
      <c r="O57893" t="s">
        <v>25</v>
      </c>
    </row>
    <row r="57894" spans="1:15" x14ac:dyDescent="0.25">
      <c r="A57894">
        <v>85481</v>
      </c>
      <c r="B57894" t="s">
        <v>15</v>
      </c>
      <c r="C57894" t="s">
        <v>256477</v>
      </c>
      <c r="D57894" t="s">
        <v>266304</v>
      </c>
      <c r="E57894" t="s">
        <v>23646</v>
      </c>
      <c r="F57894" t="s">
        <v>266305</v>
      </c>
      <c r="G57894" t="s">
        <v>10358</v>
      </c>
      <c r="H57894" t="s">
        <v>266306</v>
      </c>
      <c r="I57894" t="s">
        <v>95</v>
      </c>
      <c r="J57894" t="s">
        <v>7496</v>
      </c>
      <c r="K57894" t="s">
        <v>266307</v>
      </c>
      <c r="L57894" t="s">
        <v>25</v>
      </c>
      <c r="M57894" t="s">
        <v>25</v>
      </c>
      <c r="N57894" t="s">
        <v>266308</v>
      </c>
      <c r="O57894" t="s">
        <v>266309</v>
      </c>
    </row>
    <row r="57895" spans="1:15" x14ac:dyDescent="0.25">
      <c r="A57895">
        <v>85482</v>
      </c>
      <c r="B57895" t="s">
        <v>15</v>
      </c>
      <c r="C57895" t="s">
        <v>256477</v>
      </c>
      <c r="D57895" t="s">
        <v>266304</v>
      </c>
      <c r="E57895" t="s">
        <v>256976</v>
      </c>
      <c r="F57895" t="s">
        <v>266310</v>
      </c>
      <c r="G57895" t="s">
        <v>256591</v>
      </c>
      <c r="H57895" t="s">
        <v>266311</v>
      </c>
      <c r="I57895" t="s">
        <v>1549</v>
      </c>
      <c r="J57895" t="s">
        <v>25</v>
      </c>
      <c r="K57895" t="s">
        <v>266312</v>
      </c>
      <c r="L57895" t="s">
        <v>25</v>
      </c>
      <c r="M57895" t="s">
        <v>25</v>
      </c>
      <c r="N57895" t="s">
        <v>266313</v>
      </c>
      <c r="O57895" t="s">
        <v>266314</v>
      </c>
    </row>
    <row r="57896" spans="1:15" x14ac:dyDescent="0.25">
      <c r="A57896">
        <v>79307</v>
      </c>
      <c r="B57896" t="s">
        <v>15</v>
      </c>
      <c r="C57896" t="s">
        <v>256477</v>
      </c>
      <c r="D57896" t="s">
        <v>266304</v>
      </c>
      <c r="E57896" t="s">
        <v>66</v>
      </c>
      <c r="F57896" t="s">
        <v>266315</v>
      </c>
      <c r="G57896" t="s">
        <v>7124</v>
      </c>
      <c r="H57896" t="s">
        <v>232336</v>
      </c>
      <c r="I57896" t="s">
        <v>7110</v>
      </c>
      <c r="J57896" t="s">
        <v>7111</v>
      </c>
      <c r="K57896" t="s">
        <v>232337</v>
      </c>
      <c r="L57896" t="s">
        <v>25</v>
      </c>
      <c r="M57896" t="s">
        <v>25</v>
      </c>
      <c r="N57896" t="s">
        <v>266316</v>
      </c>
      <c r="O57896" t="s">
        <v>266317</v>
      </c>
    </row>
    <row r="57897" spans="1:15" x14ac:dyDescent="0.25">
      <c r="A57897">
        <v>115601</v>
      </c>
      <c r="B57897" t="s">
        <v>15</v>
      </c>
      <c r="C57897" t="s">
        <v>256477</v>
      </c>
      <c r="D57897" t="s">
        <v>266318</v>
      </c>
      <c r="E57897" t="s">
        <v>98720</v>
      </c>
      <c r="F57897" t="s">
        <v>266319</v>
      </c>
      <c r="G57897" t="s">
        <v>266320</v>
      </c>
      <c r="H57897" t="s">
        <v>266321</v>
      </c>
      <c r="I57897" t="s">
        <v>2162</v>
      </c>
      <c r="J57897" t="s">
        <v>3730</v>
      </c>
      <c r="K57897" t="s">
        <v>266322</v>
      </c>
      <c r="L57897" t="s">
        <v>25</v>
      </c>
      <c r="M57897" t="s">
        <v>25</v>
      </c>
      <c r="N57897" t="s">
        <v>266323</v>
      </c>
      <c r="O57897" t="s">
        <v>266324</v>
      </c>
    </row>
    <row r="57898" spans="1:15" x14ac:dyDescent="0.25">
      <c r="A57898">
        <v>115603</v>
      </c>
      <c r="B57898" t="s">
        <v>15</v>
      </c>
      <c r="C57898" t="s">
        <v>256477</v>
      </c>
      <c r="D57898" t="s">
        <v>266318</v>
      </c>
      <c r="E57898" t="s">
        <v>51261</v>
      </c>
      <c r="F57898" t="s">
        <v>266325</v>
      </c>
      <c r="G57898" t="s">
        <v>266320</v>
      </c>
      <c r="H57898" t="s">
        <v>266321</v>
      </c>
      <c r="I57898" t="s">
        <v>2162</v>
      </c>
      <c r="J57898" t="s">
        <v>3730</v>
      </c>
      <c r="K57898" t="s">
        <v>266322</v>
      </c>
      <c r="L57898" t="s">
        <v>25</v>
      </c>
      <c r="M57898" t="s">
        <v>25</v>
      </c>
      <c r="N57898" t="s">
        <v>266326</v>
      </c>
      <c r="O57898" t="s">
        <v>266327</v>
      </c>
    </row>
    <row r="57899" spans="1:15" x14ac:dyDescent="0.25">
      <c r="A57899">
        <v>115600</v>
      </c>
      <c r="B57899" t="s">
        <v>15</v>
      </c>
      <c r="C57899" t="s">
        <v>256477</v>
      </c>
      <c r="D57899" t="s">
        <v>266318</v>
      </c>
      <c r="E57899" t="s">
        <v>16454</v>
      </c>
      <c r="F57899" t="s">
        <v>266328</v>
      </c>
      <c r="G57899" t="s">
        <v>266329</v>
      </c>
      <c r="H57899" t="s">
        <v>266330</v>
      </c>
      <c r="I57899" t="s">
        <v>2162</v>
      </c>
      <c r="J57899" t="s">
        <v>3730</v>
      </c>
      <c r="K57899" t="s">
        <v>266322</v>
      </c>
      <c r="L57899" t="s">
        <v>25</v>
      </c>
      <c r="M57899" t="s">
        <v>25</v>
      </c>
      <c r="N57899" t="s">
        <v>266331</v>
      </c>
      <c r="O57899" t="s">
        <v>266332</v>
      </c>
    </row>
    <row r="57900" spans="1:15" x14ac:dyDescent="0.25">
      <c r="A57900">
        <v>115604</v>
      </c>
      <c r="B57900" t="s">
        <v>15</v>
      </c>
      <c r="C57900" t="s">
        <v>256477</v>
      </c>
      <c r="D57900" t="s">
        <v>266318</v>
      </c>
      <c r="E57900" t="s">
        <v>633</v>
      </c>
      <c r="F57900" t="s">
        <v>266333</v>
      </c>
      <c r="G57900" t="s">
        <v>266252</v>
      </c>
      <c r="H57900" t="s">
        <v>266334</v>
      </c>
      <c r="I57900" t="s">
        <v>2162</v>
      </c>
      <c r="J57900" t="s">
        <v>3730</v>
      </c>
      <c r="K57900" t="s">
        <v>266322</v>
      </c>
      <c r="L57900" t="s">
        <v>25</v>
      </c>
      <c r="M57900" t="s">
        <v>25</v>
      </c>
      <c r="N57900" t="s">
        <v>266335</v>
      </c>
      <c r="O57900" t="s">
        <v>266336</v>
      </c>
    </row>
    <row r="57901" spans="1:15" x14ac:dyDescent="0.25">
      <c r="A57901">
        <v>582870</v>
      </c>
      <c r="B57901" t="s">
        <v>15</v>
      </c>
      <c r="C57901" t="s">
        <v>256477</v>
      </c>
      <c r="D57901" t="s">
        <v>266337</v>
      </c>
      <c r="E57901" t="s">
        <v>127087</v>
      </c>
      <c r="F57901" t="s">
        <v>266338</v>
      </c>
      <c r="G57901" t="s">
        <v>260737</v>
      </c>
      <c r="H57901" t="s">
        <v>266339</v>
      </c>
      <c r="I57901" t="s">
        <v>244230</v>
      </c>
      <c r="J57901" t="s">
        <v>1501</v>
      </c>
      <c r="K57901" t="s">
        <v>25</v>
      </c>
      <c r="L57901" t="s">
        <v>259187</v>
      </c>
      <c r="M57901" t="s">
        <v>259188</v>
      </c>
      <c r="N57901" t="s">
        <v>266340</v>
      </c>
      <c r="O57901" t="s">
        <v>266341</v>
      </c>
    </row>
    <row r="57902" spans="1:15" x14ac:dyDescent="0.25">
      <c r="A57902">
        <v>79308</v>
      </c>
      <c r="B57902" t="s">
        <v>15</v>
      </c>
      <c r="C57902" t="s">
        <v>256477</v>
      </c>
      <c r="D57902" t="s">
        <v>266337</v>
      </c>
      <c r="E57902" t="s">
        <v>266342</v>
      </c>
      <c r="F57902" t="s">
        <v>266343</v>
      </c>
      <c r="G57902" t="s">
        <v>266344</v>
      </c>
      <c r="H57902" t="s">
        <v>266345</v>
      </c>
      <c r="I57902" t="s">
        <v>5812</v>
      </c>
      <c r="J57902" t="s">
        <v>6512</v>
      </c>
      <c r="K57902" t="s">
        <v>25</v>
      </c>
      <c r="L57902" t="s">
        <v>25</v>
      </c>
      <c r="M57902" t="s">
        <v>25</v>
      </c>
      <c r="N57902" t="s">
        <v>266346</v>
      </c>
      <c r="O57902" t="s">
        <v>266347</v>
      </c>
    </row>
    <row r="57903" spans="1:15" x14ac:dyDescent="0.25">
      <c r="A57903">
        <v>284083</v>
      </c>
      <c r="B57903" t="s">
        <v>15</v>
      </c>
      <c r="C57903" t="s">
        <v>256477</v>
      </c>
      <c r="D57903" t="s">
        <v>266337</v>
      </c>
      <c r="E57903" t="s">
        <v>55739</v>
      </c>
      <c r="F57903" t="s">
        <v>266348</v>
      </c>
      <c r="G57903" t="s">
        <v>266349</v>
      </c>
      <c r="H57903" t="s">
        <v>266350</v>
      </c>
      <c r="I57903" t="s">
        <v>1516</v>
      </c>
      <c r="J57903" t="s">
        <v>6574</v>
      </c>
      <c r="K57903" t="s">
        <v>25</v>
      </c>
      <c r="L57903" t="s">
        <v>266351</v>
      </c>
      <c r="M57903" t="s">
        <v>266352</v>
      </c>
      <c r="N57903" t="s">
        <v>266353</v>
      </c>
      <c r="O57903" t="s">
        <v>266354</v>
      </c>
    </row>
    <row r="57904" spans="1:15" x14ac:dyDescent="0.25">
      <c r="A57904">
        <v>9845</v>
      </c>
      <c r="B57904" t="s">
        <v>15</v>
      </c>
      <c r="C57904" t="s">
        <v>256477</v>
      </c>
      <c r="D57904" t="s">
        <v>266337</v>
      </c>
      <c r="E57904" t="s">
        <v>127200</v>
      </c>
      <c r="F57904" t="s">
        <v>266355</v>
      </c>
      <c r="G57904" t="s">
        <v>266344</v>
      </c>
      <c r="H57904" t="s">
        <v>266356</v>
      </c>
      <c r="I57904" t="s">
        <v>5812</v>
      </c>
      <c r="J57904" t="s">
        <v>6512</v>
      </c>
      <c r="K57904" t="s">
        <v>25</v>
      </c>
      <c r="L57904" t="s">
        <v>25</v>
      </c>
      <c r="M57904" t="s">
        <v>25</v>
      </c>
      <c r="N57904" t="s">
        <v>266357</v>
      </c>
      <c r="O57904" t="s">
        <v>266358</v>
      </c>
    </row>
    <row r="57905" spans="1:15" x14ac:dyDescent="0.25">
      <c r="A57905">
        <v>101452</v>
      </c>
      <c r="B57905" t="s">
        <v>15</v>
      </c>
      <c r="C57905" t="s">
        <v>256477</v>
      </c>
      <c r="D57905" t="s">
        <v>266337</v>
      </c>
      <c r="E57905" t="s">
        <v>22940</v>
      </c>
      <c r="F57905" t="s">
        <v>266359</v>
      </c>
      <c r="G57905" t="s">
        <v>260737</v>
      </c>
      <c r="H57905" t="s">
        <v>266360</v>
      </c>
      <c r="I57905" t="s">
        <v>1097</v>
      </c>
      <c r="J57905" t="s">
        <v>3924</v>
      </c>
      <c r="K57905" t="s">
        <v>25</v>
      </c>
      <c r="L57905" t="s">
        <v>25</v>
      </c>
      <c r="M57905" t="s">
        <v>25</v>
      </c>
      <c r="N57905" t="s">
        <v>266361</v>
      </c>
      <c r="O57905" t="s">
        <v>266362</v>
      </c>
    </row>
    <row r="57906" spans="1:15" x14ac:dyDescent="0.25">
      <c r="A57906">
        <v>281175</v>
      </c>
      <c r="B57906" t="s">
        <v>15</v>
      </c>
      <c r="C57906" t="s">
        <v>256477</v>
      </c>
      <c r="D57906" t="s">
        <v>266363</v>
      </c>
      <c r="E57906" t="s">
        <v>29489</v>
      </c>
      <c r="F57906" t="s">
        <v>266364</v>
      </c>
      <c r="G57906" t="s">
        <v>259748</v>
      </c>
      <c r="H57906" t="s">
        <v>266365</v>
      </c>
      <c r="I57906" t="s">
        <v>295</v>
      </c>
      <c r="J57906" t="s">
        <v>1517</v>
      </c>
      <c r="K57906" t="s">
        <v>25</v>
      </c>
      <c r="L57906" t="s">
        <v>266366</v>
      </c>
      <c r="M57906" t="s">
        <v>266367</v>
      </c>
      <c r="N57906" t="s">
        <v>266368</v>
      </c>
      <c r="O57906" t="s">
        <v>266369</v>
      </c>
    </row>
    <row r="57907" spans="1:15" x14ac:dyDescent="0.25">
      <c r="A57907">
        <v>117217</v>
      </c>
      <c r="B57907" t="s">
        <v>15</v>
      </c>
      <c r="C57907" t="s">
        <v>256477</v>
      </c>
      <c r="D57907" t="s">
        <v>266363</v>
      </c>
      <c r="E57907" t="s">
        <v>257927</v>
      </c>
      <c r="F57907" t="s">
        <v>266370</v>
      </c>
      <c r="G57907" t="s">
        <v>266371</v>
      </c>
      <c r="H57907" t="s">
        <v>266372</v>
      </c>
      <c r="I57907" t="s">
        <v>1251</v>
      </c>
      <c r="J57907" t="s">
        <v>3297</v>
      </c>
      <c r="K57907" t="s">
        <v>25</v>
      </c>
      <c r="L57907" t="s">
        <v>25</v>
      </c>
      <c r="M57907" t="s">
        <v>25</v>
      </c>
      <c r="N57907" t="s">
        <v>266373</v>
      </c>
      <c r="O57907" t="s">
        <v>266374</v>
      </c>
    </row>
    <row r="57908" spans="1:15" x14ac:dyDescent="0.25">
      <c r="A57908">
        <v>9847</v>
      </c>
      <c r="B57908" t="s">
        <v>15</v>
      </c>
      <c r="C57908" t="s">
        <v>256477</v>
      </c>
      <c r="D57908" t="s">
        <v>266363</v>
      </c>
      <c r="E57908" t="s">
        <v>7593</v>
      </c>
      <c r="F57908" t="s">
        <v>266375</v>
      </c>
      <c r="G57908" t="s">
        <v>65095</v>
      </c>
      <c r="H57908" t="s">
        <v>25</v>
      </c>
      <c r="I57908" t="s">
        <v>25</v>
      </c>
      <c r="J57908" t="s">
        <v>25</v>
      </c>
      <c r="K57908" t="s">
        <v>25</v>
      </c>
      <c r="L57908" t="s">
        <v>25</v>
      </c>
      <c r="M57908" t="s">
        <v>25</v>
      </c>
      <c r="N57908" t="s">
        <v>25</v>
      </c>
      <c r="O57908" t="s">
        <v>25</v>
      </c>
    </row>
    <row r="57909" spans="1:15" x14ac:dyDescent="0.25">
      <c r="A57909">
        <v>9848</v>
      </c>
      <c r="B57909" t="s">
        <v>15</v>
      </c>
      <c r="C57909" t="s">
        <v>256477</v>
      </c>
      <c r="D57909" t="s">
        <v>266363</v>
      </c>
      <c r="E57909" t="s">
        <v>20476</v>
      </c>
      <c r="F57909" t="s">
        <v>266376</v>
      </c>
      <c r="G57909" t="s">
        <v>35761</v>
      </c>
      <c r="H57909" t="s">
        <v>25</v>
      </c>
      <c r="I57909" t="s">
        <v>25</v>
      </c>
      <c r="J57909" t="s">
        <v>25</v>
      </c>
      <c r="K57909" t="s">
        <v>25</v>
      </c>
      <c r="L57909" t="s">
        <v>25</v>
      </c>
      <c r="M57909" t="s">
        <v>25</v>
      </c>
      <c r="N57909" t="s">
        <v>25</v>
      </c>
      <c r="O57909" t="s">
        <v>25</v>
      </c>
    </row>
    <row r="57910" spans="1:15" x14ac:dyDescent="0.25">
      <c r="A57910">
        <v>9849</v>
      </c>
      <c r="B57910" t="s">
        <v>15</v>
      </c>
      <c r="C57910" t="s">
        <v>256477</v>
      </c>
      <c r="D57910" t="s">
        <v>266363</v>
      </c>
      <c r="E57910" t="s">
        <v>20564</v>
      </c>
      <c r="F57910" t="s">
        <v>266377</v>
      </c>
      <c r="G57910" t="s">
        <v>127067</v>
      </c>
      <c r="H57910" t="s">
        <v>25</v>
      </c>
      <c r="I57910" t="s">
        <v>25</v>
      </c>
      <c r="J57910" t="s">
        <v>25</v>
      </c>
      <c r="K57910" t="s">
        <v>25</v>
      </c>
      <c r="L57910" t="s">
        <v>25</v>
      </c>
      <c r="M57910" t="s">
        <v>25</v>
      </c>
      <c r="N57910" t="s">
        <v>25</v>
      </c>
      <c r="O57910" t="s">
        <v>25</v>
      </c>
    </row>
    <row r="57911" spans="1:15" x14ac:dyDescent="0.25">
      <c r="A57911">
        <v>9850</v>
      </c>
      <c r="B57911" t="s">
        <v>15</v>
      </c>
      <c r="C57911" t="s">
        <v>256477</v>
      </c>
      <c r="D57911" t="s">
        <v>266363</v>
      </c>
      <c r="E57911" t="s">
        <v>22586</v>
      </c>
      <c r="F57911" t="s">
        <v>266378</v>
      </c>
      <c r="G57911" t="s">
        <v>20758</v>
      </c>
      <c r="H57911" t="s">
        <v>25</v>
      </c>
      <c r="I57911" t="s">
        <v>25</v>
      </c>
      <c r="J57911" t="s">
        <v>25</v>
      </c>
      <c r="K57911" t="s">
        <v>25</v>
      </c>
      <c r="L57911" t="s">
        <v>25</v>
      </c>
      <c r="M57911" t="s">
        <v>25</v>
      </c>
      <c r="N57911" t="s">
        <v>25</v>
      </c>
      <c r="O57911" t="s">
        <v>25</v>
      </c>
    </row>
    <row r="57912" spans="1:15" x14ac:dyDescent="0.25">
      <c r="A57912">
        <v>9851</v>
      </c>
      <c r="B57912" t="s">
        <v>15</v>
      </c>
      <c r="C57912" t="s">
        <v>256477</v>
      </c>
      <c r="D57912" t="s">
        <v>266363</v>
      </c>
      <c r="E57912" t="s">
        <v>266379</v>
      </c>
      <c r="F57912" t="s">
        <v>266380</v>
      </c>
      <c r="G57912" t="s">
        <v>20758</v>
      </c>
      <c r="H57912" t="s">
        <v>25</v>
      </c>
      <c r="I57912" t="s">
        <v>25</v>
      </c>
      <c r="J57912" t="s">
        <v>25</v>
      </c>
      <c r="K57912" t="s">
        <v>25</v>
      </c>
      <c r="L57912" t="s">
        <v>25</v>
      </c>
      <c r="M57912" t="s">
        <v>25</v>
      </c>
      <c r="N57912" t="s">
        <v>25</v>
      </c>
      <c r="O57912" t="s">
        <v>25</v>
      </c>
    </row>
    <row r="57913" spans="1:15" x14ac:dyDescent="0.25">
      <c r="A57913">
        <v>9852</v>
      </c>
      <c r="B57913" t="s">
        <v>15</v>
      </c>
      <c r="C57913" t="s">
        <v>256477</v>
      </c>
      <c r="D57913" t="s">
        <v>266363</v>
      </c>
      <c r="E57913" t="s">
        <v>37210</v>
      </c>
      <c r="F57913" t="s">
        <v>266381</v>
      </c>
      <c r="G57913" t="s">
        <v>127067</v>
      </c>
      <c r="H57913" t="s">
        <v>25</v>
      </c>
      <c r="I57913" t="s">
        <v>25</v>
      </c>
      <c r="J57913" t="s">
        <v>25</v>
      </c>
      <c r="K57913" t="s">
        <v>25</v>
      </c>
      <c r="L57913" t="s">
        <v>25</v>
      </c>
      <c r="M57913" t="s">
        <v>25</v>
      </c>
      <c r="N57913" t="s">
        <v>25</v>
      </c>
      <c r="O57913" t="s">
        <v>25</v>
      </c>
    </row>
    <row r="57914" spans="1:15" x14ac:dyDescent="0.25">
      <c r="A57914">
        <v>117218</v>
      </c>
      <c r="B57914" t="s">
        <v>15</v>
      </c>
      <c r="C57914" t="s">
        <v>256477</v>
      </c>
      <c r="D57914" t="s">
        <v>266363</v>
      </c>
      <c r="E57914" t="s">
        <v>37354</v>
      </c>
      <c r="F57914" t="s">
        <v>266382</v>
      </c>
      <c r="G57914" t="s">
        <v>266383</v>
      </c>
      <c r="H57914" t="s">
        <v>266384</v>
      </c>
      <c r="I57914" t="s">
        <v>1251</v>
      </c>
      <c r="J57914" t="s">
        <v>3297</v>
      </c>
      <c r="K57914" t="s">
        <v>25</v>
      </c>
      <c r="L57914" t="s">
        <v>25</v>
      </c>
      <c r="M57914" t="s">
        <v>25</v>
      </c>
      <c r="N57914" t="s">
        <v>266385</v>
      </c>
      <c r="O57914" t="s">
        <v>266386</v>
      </c>
    </row>
    <row r="57915" spans="1:15" x14ac:dyDescent="0.25">
      <c r="A57915">
        <v>9853</v>
      </c>
      <c r="B57915" t="s">
        <v>15</v>
      </c>
      <c r="C57915" t="s">
        <v>256477</v>
      </c>
      <c r="D57915" t="s">
        <v>266363</v>
      </c>
      <c r="E57915" t="s">
        <v>15440</v>
      </c>
      <c r="F57915" t="s">
        <v>266387</v>
      </c>
      <c r="G57915" t="s">
        <v>127067</v>
      </c>
      <c r="H57915" t="s">
        <v>25</v>
      </c>
      <c r="I57915" t="s">
        <v>25</v>
      </c>
      <c r="J57915" t="s">
        <v>25</v>
      </c>
      <c r="K57915" t="s">
        <v>25</v>
      </c>
      <c r="L57915" t="s">
        <v>25</v>
      </c>
      <c r="M57915" t="s">
        <v>25</v>
      </c>
      <c r="N57915" t="s">
        <v>25</v>
      </c>
      <c r="O57915" t="s">
        <v>25</v>
      </c>
    </row>
    <row r="57916" spans="1:15" x14ac:dyDescent="0.25">
      <c r="A57916">
        <v>9854</v>
      </c>
      <c r="B57916" t="s">
        <v>15</v>
      </c>
      <c r="C57916" t="s">
        <v>256477</v>
      </c>
      <c r="D57916" t="s">
        <v>266363</v>
      </c>
      <c r="E57916" t="s">
        <v>975</v>
      </c>
      <c r="F57916" t="s">
        <v>266388</v>
      </c>
      <c r="G57916" t="s">
        <v>127067</v>
      </c>
      <c r="H57916" t="s">
        <v>25</v>
      </c>
      <c r="I57916" t="s">
        <v>25</v>
      </c>
      <c r="J57916" t="s">
        <v>25</v>
      </c>
      <c r="K57916" t="s">
        <v>25</v>
      </c>
      <c r="L57916" t="s">
        <v>25</v>
      </c>
      <c r="M57916" t="s">
        <v>25</v>
      </c>
      <c r="N57916" t="s">
        <v>25</v>
      </c>
      <c r="O57916" t="s">
        <v>25</v>
      </c>
    </row>
    <row r="57917" spans="1:15" x14ac:dyDescent="0.25">
      <c r="A57917">
        <v>9855</v>
      </c>
      <c r="B57917" t="s">
        <v>15</v>
      </c>
      <c r="C57917" t="s">
        <v>256477</v>
      </c>
      <c r="D57917" t="s">
        <v>266363</v>
      </c>
      <c r="E57917" t="s">
        <v>196825</v>
      </c>
      <c r="F57917" t="s">
        <v>266389</v>
      </c>
      <c r="G57917" t="s">
        <v>127067</v>
      </c>
      <c r="H57917" t="s">
        <v>25</v>
      </c>
      <c r="I57917" t="s">
        <v>25</v>
      </c>
      <c r="J57917" t="s">
        <v>25</v>
      </c>
      <c r="K57917" t="s">
        <v>25</v>
      </c>
      <c r="L57917" t="s">
        <v>25</v>
      </c>
      <c r="M57917" t="s">
        <v>25</v>
      </c>
      <c r="N57917" t="s">
        <v>25</v>
      </c>
      <c r="O57917" t="s">
        <v>25</v>
      </c>
    </row>
    <row r="57918" spans="1:15" x14ac:dyDescent="0.25">
      <c r="A57918">
        <v>607076</v>
      </c>
      <c r="B57918" t="s">
        <v>15</v>
      </c>
      <c r="C57918" t="s">
        <v>256477</v>
      </c>
      <c r="D57918" t="s">
        <v>266390</v>
      </c>
      <c r="E57918" t="s">
        <v>84186</v>
      </c>
      <c r="F57918" t="s">
        <v>266391</v>
      </c>
      <c r="G57918" t="s">
        <v>257630</v>
      </c>
      <c r="H57918" t="s">
        <v>266392</v>
      </c>
      <c r="I57918" t="s">
        <v>5812</v>
      </c>
      <c r="J57918" t="s">
        <v>3352</v>
      </c>
      <c r="K57918" t="s">
        <v>25</v>
      </c>
      <c r="L57918" t="s">
        <v>257625</v>
      </c>
      <c r="M57918" t="s">
        <v>257626</v>
      </c>
      <c r="N57918" t="s">
        <v>266393</v>
      </c>
      <c r="O57918" t="s">
        <v>266394</v>
      </c>
    </row>
    <row r="57919" spans="1:15" x14ac:dyDescent="0.25">
      <c r="A57919">
        <v>607081</v>
      </c>
      <c r="B57919" t="s">
        <v>15</v>
      </c>
      <c r="C57919" t="s">
        <v>256477</v>
      </c>
      <c r="D57919" t="s">
        <v>266390</v>
      </c>
      <c r="E57919" t="s">
        <v>266395</v>
      </c>
      <c r="F57919" t="s">
        <v>266396</v>
      </c>
      <c r="G57919" t="s">
        <v>266397</v>
      </c>
      <c r="H57919" t="s">
        <v>266392</v>
      </c>
      <c r="I57919" t="s">
        <v>5812</v>
      </c>
      <c r="J57919" t="s">
        <v>3352</v>
      </c>
      <c r="K57919" t="s">
        <v>25</v>
      </c>
      <c r="L57919" t="s">
        <v>257625</v>
      </c>
      <c r="M57919" t="s">
        <v>257626</v>
      </c>
      <c r="N57919" t="s">
        <v>266398</v>
      </c>
      <c r="O57919" t="s">
        <v>266399</v>
      </c>
    </row>
    <row r="57920" spans="1:15" x14ac:dyDescent="0.25">
      <c r="A57920">
        <v>285691</v>
      </c>
      <c r="B57920" t="s">
        <v>15</v>
      </c>
      <c r="C57920" t="s">
        <v>256477</v>
      </c>
      <c r="D57920" t="s">
        <v>266390</v>
      </c>
      <c r="E57920" t="s">
        <v>40381</v>
      </c>
      <c r="F57920" t="s">
        <v>266400</v>
      </c>
      <c r="G57920" t="s">
        <v>266401</v>
      </c>
      <c r="H57920" t="s">
        <v>266402</v>
      </c>
      <c r="I57920" t="s">
        <v>1549</v>
      </c>
      <c r="J57920" t="s">
        <v>25</v>
      </c>
      <c r="K57920" t="s">
        <v>266403</v>
      </c>
      <c r="L57920" t="s">
        <v>25</v>
      </c>
      <c r="M57920" t="s">
        <v>25</v>
      </c>
      <c r="N57920" t="s">
        <v>266404</v>
      </c>
      <c r="O57920" t="s">
        <v>266405</v>
      </c>
    </row>
    <row r="57921" spans="1:15" x14ac:dyDescent="0.25">
      <c r="A57921">
        <v>607082</v>
      </c>
      <c r="B57921" t="s">
        <v>15</v>
      </c>
      <c r="C57921" t="s">
        <v>256477</v>
      </c>
      <c r="D57921" t="s">
        <v>266390</v>
      </c>
      <c r="E57921" t="s">
        <v>46022</v>
      </c>
      <c r="F57921" t="s">
        <v>266406</v>
      </c>
      <c r="G57921" t="s">
        <v>257630</v>
      </c>
      <c r="H57921" t="s">
        <v>266392</v>
      </c>
      <c r="I57921" t="s">
        <v>5812</v>
      </c>
      <c r="J57921" t="s">
        <v>3352</v>
      </c>
      <c r="K57921" t="s">
        <v>25</v>
      </c>
      <c r="L57921" t="s">
        <v>257625</v>
      </c>
      <c r="M57921" t="s">
        <v>257626</v>
      </c>
      <c r="N57921" t="s">
        <v>266407</v>
      </c>
      <c r="O57921" t="s">
        <v>266408</v>
      </c>
    </row>
    <row r="57922" spans="1:15" x14ac:dyDescent="0.25">
      <c r="A57922">
        <v>612652</v>
      </c>
      <c r="B57922" t="s">
        <v>15</v>
      </c>
      <c r="C57922" t="s">
        <v>256477</v>
      </c>
      <c r="D57922" t="s">
        <v>266390</v>
      </c>
      <c r="E57922" t="s">
        <v>266409</v>
      </c>
      <c r="F57922" t="s">
        <v>266410</v>
      </c>
      <c r="G57922" t="s">
        <v>266411</v>
      </c>
      <c r="H57922" t="s">
        <v>266412</v>
      </c>
      <c r="I57922" t="s">
        <v>5812</v>
      </c>
      <c r="J57922" t="s">
        <v>3352</v>
      </c>
      <c r="K57922" t="s">
        <v>25</v>
      </c>
      <c r="L57922" t="s">
        <v>257625</v>
      </c>
      <c r="M57922" t="s">
        <v>257626</v>
      </c>
      <c r="N57922" t="s">
        <v>266413</v>
      </c>
      <c r="O57922" t="s">
        <v>266414</v>
      </c>
    </row>
    <row r="57923" spans="1:15" x14ac:dyDescent="0.25">
      <c r="A57923">
        <v>602906</v>
      </c>
      <c r="B57923" t="s">
        <v>15</v>
      </c>
      <c r="C57923" t="s">
        <v>256477</v>
      </c>
      <c r="D57923" t="s">
        <v>266390</v>
      </c>
      <c r="E57923" t="s">
        <v>2295</v>
      </c>
      <c r="F57923" t="s">
        <v>266415</v>
      </c>
      <c r="G57923" t="s">
        <v>256591</v>
      </c>
      <c r="H57923" t="s">
        <v>266416</v>
      </c>
      <c r="I57923" t="s">
        <v>1549</v>
      </c>
      <c r="J57923" t="s">
        <v>25</v>
      </c>
      <c r="K57923" t="s">
        <v>266417</v>
      </c>
      <c r="L57923" t="s">
        <v>25</v>
      </c>
      <c r="M57923" t="s">
        <v>25</v>
      </c>
      <c r="N57923" t="s">
        <v>266418</v>
      </c>
      <c r="O57923" t="s">
        <v>266419</v>
      </c>
    </row>
    <row r="57924" spans="1:15" x14ac:dyDescent="0.25">
      <c r="A57924">
        <v>607083</v>
      </c>
      <c r="B57924" t="s">
        <v>15</v>
      </c>
      <c r="C57924" t="s">
        <v>256477</v>
      </c>
      <c r="D57924" t="s">
        <v>266390</v>
      </c>
      <c r="E57924" t="s">
        <v>40446</v>
      </c>
      <c r="F57924" t="s">
        <v>266420</v>
      </c>
      <c r="G57924" t="s">
        <v>266421</v>
      </c>
      <c r="H57924" t="s">
        <v>266412</v>
      </c>
      <c r="I57924" t="s">
        <v>5812</v>
      </c>
      <c r="J57924" t="s">
        <v>3352</v>
      </c>
      <c r="K57924" t="s">
        <v>25</v>
      </c>
      <c r="L57924" t="s">
        <v>257625</v>
      </c>
      <c r="M57924" t="s">
        <v>257626</v>
      </c>
      <c r="N57924" t="s">
        <v>266422</v>
      </c>
      <c r="O57924" t="s">
        <v>266423</v>
      </c>
    </row>
    <row r="57925" spans="1:15" x14ac:dyDescent="0.25">
      <c r="A57925">
        <v>602907</v>
      </c>
      <c r="B57925" t="s">
        <v>15</v>
      </c>
      <c r="C57925" t="s">
        <v>256477</v>
      </c>
      <c r="D57925" t="s">
        <v>266390</v>
      </c>
      <c r="E57925" t="s">
        <v>38318</v>
      </c>
      <c r="F57925" t="s">
        <v>266424</v>
      </c>
      <c r="G57925" t="s">
        <v>9076</v>
      </c>
      <c r="H57925" t="s">
        <v>266425</v>
      </c>
      <c r="I57925" t="s">
        <v>1175</v>
      </c>
      <c r="J57925" t="s">
        <v>1263</v>
      </c>
      <c r="K57925" t="s">
        <v>266426</v>
      </c>
      <c r="L57925" t="s">
        <v>25</v>
      </c>
      <c r="M57925" t="s">
        <v>25</v>
      </c>
      <c r="N57925" t="s">
        <v>266427</v>
      </c>
      <c r="O57925" t="s">
        <v>266428</v>
      </c>
    </row>
    <row r="57926" spans="1:15" x14ac:dyDescent="0.25">
      <c r="A57926">
        <v>607084</v>
      </c>
      <c r="B57926" t="s">
        <v>15</v>
      </c>
      <c r="C57926" t="s">
        <v>256477</v>
      </c>
      <c r="D57926" t="s">
        <v>266390</v>
      </c>
      <c r="E57926" t="s">
        <v>46029</v>
      </c>
      <c r="F57926" t="s">
        <v>266429</v>
      </c>
      <c r="G57926" t="s">
        <v>257630</v>
      </c>
      <c r="H57926" t="s">
        <v>266412</v>
      </c>
      <c r="I57926" t="s">
        <v>5812</v>
      </c>
      <c r="J57926" t="s">
        <v>3352</v>
      </c>
      <c r="K57926" t="s">
        <v>25</v>
      </c>
      <c r="L57926" t="s">
        <v>257625</v>
      </c>
      <c r="M57926" t="s">
        <v>257626</v>
      </c>
      <c r="N57926" t="s">
        <v>266430</v>
      </c>
      <c r="O57926" t="s">
        <v>266431</v>
      </c>
    </row>
    <row r="57927" spans="1:15" x14ac:dyDescent="0.25">
      <c r="A57927">
        <v>602909</v>
      </c>
      <c r="B57927" t="s">
        <v>15</v>
      </c>
      <c r="C57927" t="s">
        <v>256477</v>
      </c>
      <c r="D57927" t="s">
        <v>266390</v>
      </c>
      <c r="E57927" t="s">
        <v>266432</v>
      </c>
      <c r="F57927" t="s">
        <v>266433</v>
      </c>
      <c r="G57927" t="s">
        <v>258525</v>
      </c>
      <c r="H57927" t="s">
        <v>266434</v>
      </c>
      <c r="I57927" t="s">
        <v>1549</v>
      </c>
      <c r="J57927" t="s">
        <v>9747</v>
      </c>
      <c r="K57927" t="s">
        <v>266435</v>
      </c>
      <c r="L57927" t="s">
        <v>25</v>
      </c>
      <c r="M57927" t="s">
        <v>25</v>
      </c>
      <c r="N57927" t="s">
        <v>266436</v>
      </c>
      <c r="O57927" t="s">
        <v>266437</v>
      </c>
    </row>
    <row r="57928" spans="1:15" x14ac:dyDescent="0.25">
      <c r="A57928">
        <v>602910</v>
      </c>
      <c r="B57928" t="s">
        <v>15</v>
      </c>
      <c r="C57928" t="s">
        <v>256477</v>
      </c>
      <c r="D57928" t="s">
        <v>266390</v>
      </c>
      <c r="E57928" t="s">
        <v>5061</v>
      </c>
      <c r="F57928" t="s">
        <v>266438</v>
      </c>
      <c r="G57928" t="s">
        <v>35761</v>
      </c>
      <c r="H57928" t="s">
        <v>266416</v>
      </c>
      <c r="I57928" t="s">
        <v>1549</v>
      </c>
      <c r="J57928" t="s">
        <v>25</v>
      </c>
      <c r="K57928" t="s">
        <v>266417</v>
      </c>
      <c r="L57928" t="s">
        <v>25</v>
      </c>
      <c r="M57928" t="s">
        <v>25</v>
      </c>
      <c r="N57928" t="s">
        <v>266439</v>
      </c>
      <c r="O57928" t="s">
        <v>266440</v>
      </c>
    </row>
    <row r="57929" spans="1:15" x14ac:dyDescent="0.25">
      <c r="A57929">
        <v>607086</v>
      </c>
      <c r="B57929" t="s">
        <v>15</v>
      </c>
      <c r="C57929" t="s">
        <v>256477</v>
      </c>
      <c r="D57929" t="s">
        <v>266390</v>
      </c>
      <c r="E57929" t="s">
        <v>2304</v>
      </c>
      <c r="F57929" t="s">
        <v>266441</v>
      </c>
      <c r="G57929" t="s">
        <v>257630</v>
      </c>
      <c r="H57929" t="s">
        <v>266442</v>
      </c>
      <c r="I57929" t="s">
        <v>5812</v>
      </c>
      <c r="J57929" t="s">
        <v>3352</v>
      </c>
      <c r="K57929" t="s">
        <v>25</v>
      </c>
      <c r="L57929" t="s">
        <v>257625</v>
      </c>
      <c r="M57929" t="s">
        <v>257626</v>
      </c>
      <c r="N57929" t="s">
        <v>266443</v>
      </c>
      <c r="O57929" t="s">
        <v>266444</v>
      </c>
    </row>
    <row r="57930" spans="1:15" x14ac:dyDescent="0.25">
      <c r="A57930">
        <v>607087</v>
      </c>
      <c r="B57930" t="s">
        <v>15</v>
      </c>
      <c r="C57930" t="s">
        <v>256477</v>
      </c>
      <c r="D57930" t="s">
        <v>266390</v>
      </c>
      <c r="E57930" t="s">
        <v>2308</v>
      </c>
      <c r="F57930" t="s">
        <v>266445</v>
      </c>
      <c r="G57930" t="s">
        <v>266446</v>
      </c>
      <c r="H57930" t="s">
        <v>266442</v>
      </c>
      <c r="I57930" t="s">
        <v>5812</v>
      </c>
      <c r="J57930" t="s">
        <v>3352</v>
      </c>
      <c r="K57930" t="s">
        <v>25</v>
      </c>
      <c r="L57930" t="s">
        <v>257625</v>
      </c>
      <c r="M57930" t="s">
        <v>257626</v>
      </c>
      <c r="N57930" t="s">
        <v>266447</v>
      </c>
      <c r="O57930" t="s">
        <v>266448</v>
      </c>
    </row>
    <row r="57931" spans="1:15" x14ac:dyDescent="0.25">
      <c r="A57931">
        <v>612665</v>
      </c>
      <c r="B57931" t="s">
        <v>15</v>
      </c>
      <c r="C57931" t="s">
        <v>256477</v>
      </c>
      <c r="D57931" t="s">
        <v>266390</v>
      </c>
      <c r="E57931" t="s">
        <v>209163</v>
      </c>
      <c r="F57931" t="s">
        <v>266449</v>
      </c>
      <c r="G57931" t="s">
        <v>266450</v>
      </c>
      <c r="H57931" t="s">
        <v>266442</v>
      </c>
      <c r="I57931" t="s">
        <v>5812</v>
      </c>
      <c r="J57931" t="s">
        <v>3352</v>
      </c>
      <c r="K57931" t="s">
        <v>25</v>
      </c>
      <c r="L57931" t="s">
        <v>266451</v>
      </c>
      <c r="M57931" t="s">
        <v>257626</v>
      </c>
      <c r="N57931" t="s">
        <v>266452</v>
      </c>
      <c r="O57931" t="s">
        <v>266453</v>
      </c>
    </row>
    <row r="57932" spans="1:15" x14ac:dyDescent="0.25">
      <c r="A57932">
        <v>607088</v>
      </c>
      <c r="B57932" t="s">
        <v>15</v>
      </c>
      <c r="C57932" t="s">
        <v>256477</v>
      </c>
      <c r="D57932" t="s">
        <v>266390</v>
      </c>
      <c r="E57932" t="s">
        <v>266454</v>
      </c>
      <c r="F57932" t="s">
        <v>266455</v>
      </c>
      <c r="G57932" t="s">
        <v>266446</v>
      </c>
      <c r="H57932" t="s">
        <v>266442</v>
      </c>
      <c r="I57932" t="s">
        <v>5812</v>
      </c>
      <c r="J57932" t="s">
        <v>3352</v>
      </c>
      <c r="K57932" t="s">
        <v>25</v>
      </c>
      <c r="L57932" t="s">
        <v>257625</v>
      </c>
      <c r="M57932" t="s">
        <v>257626</v>
      </c>
      <c r="N57932" t="s">
        <v>266456</v>
      </c>
      <c r="O57932" t="s">
        <v>266457</v>
      </c>
    </row>
    <row r="57933" spans="1:15" x14ac:dyDescent="0.25">
      <c r="A57933">
        <v>602911</v>
      </c>
      <c r="B57933" t="s">
        <v>15</v>
      </c>
      <c r="C57933" t="s">
        <v>256477</v>
      </c>
      <c r="D57933" t="s">
        <v>266390</v>
      </c>
      <c r="E57933" t="s">
        <v>192380</v>
      </c>
      <c r="F57933" t="s">
        <v>266458</v>
      </c>
      <c r="G57933" t="s">
        <v>9076</v>
      </c>
      <c r="H57933" t="s">
        <v>266459</v>
      </c>
      <c r="I57933" t="s">
        <v>365</v>
      </c>
      <c r="J57933" t="s">
        <v>1263</v>
      </c>
      <c r="K57933" t="s">
        <v>25</v>
      </c>
      <c r="L57933" t="s">
        <v>25</v>
      </c>
      <c r="M57933" t="s">
        <v>25</v>
      </c>
      <c r="N57933" t="s">
        <v>266460</v>
      </c>
      <c r="O57933" t="s">
        <v>266461</v>
      </c>
    </row>
    <row r="57934" spans="1:15" x14ac:dyDescent="0.25">
      <c r="A57934">
        <v>607091</v>
      </c>
      <c r="B57934" t="s">
        <v>15</v>
      </c>
      <c r="C57934" t="s">
        <v>256477</v>
      </c>
      <c r="D57934" t="s">
        <v>266390</v>
      </c>
      <c r="E57934" t="s">
        <v>266462</v>
      </c>
      <c r="F57934" t="s">
        <v>266463</v>
      </c>
      <c r="G57934" t="s">
        <v>257630</v>
      </c>
      <c r="H57934" t="s">
        <v>266442</v>
      </c>
      <c r="I57934" t="s">
        <v>5812</v>
      </c>
      <c r="J57934" t="s">
        <v>3352</v>
      </c>
      <c r="K57934" t="s">
        <v>25</v>
      </c>
      <c r="L57934" t="s">
        <v>257625</v>
      </c>
      <c r="M57934" t="s">
        <v>257626</v>
      </c>
      <c r="N57934" t="s">
        <v>266464</v>
      </c>
      <c r="O57934" t="s">
        <v>266465</v>
      </c>
    </row>
    <row r="57935" spans="1:15" x14ac:dyDescent="0.25">
      <c r="A57935">
        <v>607092</v>
      </c>
      <c r="B57935" t="s">
        <v>15</v>
      </c>
      <c r="C57935" t="s">
        <v>256477</v>
      </c>
      <c r="D57935" t="s">
        <v>266390</v>
      </c>
      <c r="E57935" t="s">
        <v>36496</v>
      </c>
      <c r="F57935" t="s">
        <v>266466</v>
      </c>
      <c r="G57935" t="s">
        <v>257630</v>
      </c>
      <c r="H57935" t="s">
        <v>266442</v>
      </c>
      <c r="I57935" t="s">
        <v>5812</v>
      </c>
      <c r="J57935" t="s">
        <v>3352</v>
      </c>
      <c r="K57935" t="s">
        <v>25</v>
      </c>
      <c r="L57935" t="s">
        <v>257625</v>
      </c>
      <c r="M57935" t="s">
        <v>257626</v>
      </c>
      <c r="N57935" t="s">
        <v>266467</v>
      </c>
      <c r="O57935" t="s">
        <v>266468</v>
      </c>
    </row>
    <row r="57936" spans="1:15" x14ac:dyDescent="0.25">
      <c r="A57936">
        <v>612667</v>
      </c>
      <c r="B57936" t="s">
        <v>15</v>
      </c>
      <c r="C57936" t="s">
        <v>256477</v>
      </c>
      <c r="D57936" t="s">
        <v>266390</v>
      </c>
      <c r="E57936" t="s">
        <v>266469</v>
      </c>
      <c r="F57936" t="s">
        <v>266470</v>
      </c>
      <c r="G57936" t="s">
        <v>266471</v>
      </c>
      <c r="H57936" t="s">
        <v>266472</v>
      </c>
      <c r="I57936" t="s">
        <v>10083</v>
      </c>
      <c r="J57936" t="s">
        <v>2807</v>
      </c>
      <c r="K57936" t="s">
        <v>25</v>
      </c>
      <c r="L57936" t="s">
        <v>266473</v>
      </c>
      <c r="M57936" t="s">
        <v>266474</v>
      </c>
      <c r="N57936" t="s">
        <v>266475</v>
      </c>
      <c r="O57936" t="s">
        <v>266476</v>
      </c>
    </row>
    <row r="57937" spans="1:15" x14ac:dyDescent="0.25">
      <c r="A57937">
        <v>607106</v>
      </c>
      <c r="B57937" t="s">
        <v>15</v>
      </c>
      <c r="C57937" t="s">
        <v>256477</v>
      </c>
      <c r="D57937" t="s">
        <v>266390</v>
      </c>
      <c r="E57937" t="s">
        <v>36514</v>
      </c>
      <c r="F57937" t="s">
        <v>266477</v>
      </c>
      <c r="G57937" t="s">
        <v>266478</v>
      </c>
      <c r="H57937" t="s">
        <v>266442</v>
      </c>
      <c r="I57937" t="s">
        <v>5812</v>
      </c>
      <c r="J57937" t="s">
        <v>3352</v>
      </c>
      <c r="K57937" t="s">
        <v>25</v>
      </c>
      <c r="L57937" t="s">
        <v>257625</v>
      </c>
      <c r="M57937" t="s">
        <v>257626</v>
      </c>
      <c r="N57937" t="s">
        <v>266479</v>
      </c>
      <c r="O57937" t="s">
        <v>266480</v>
      </c>
    </row>
    <row r="57938" spans="1:15" x14ac:dyDescent="0.25">
      <c r="A57938">
        <v>607107</v>
      </c>
      <c r="B57938" t="s">
        <v>15</v>
      </c>
      <c r="C57938" t="s">
        <v>256477</v>
      </c>
      <c r="D57938" t="s">
        <v>266390</v>
      </c>
      <c r="E57938" t="s">
        <v>30200</v>
      </c>
      <c r="F57938" t="s">
        <v>266481</v>
      </c>
      <c r="G57938" t="s">
        <v>266482</v>
      </c>
      <c r="H57938" t="s">
        <v>266483</v>
      </c>
      <c r="I57938" t="s">
        <v>5812</v>
      </c>
      <c r="J57938" t="s">
        <v>3352</v>
      </c>
      <c r="K57938" t="s">
        <v>25</v>
      </c>
      <c r="L57938" t="s">
        <v>257625</v>
      </c>
      <c r="M57938" t="s">
        <v>257626</v>
      </c>
      <c r="N57938" t="s">
        <v>266484</v>
      </c>
      <c r="O57938" t="s">
        <v>266485</v>
      </c>
    </row>
    <row r="57939" spans="1:15" x14ac:dyDescent="0.25">
      <c r="A57939">
        <v>287913</v>
      </c>
      <c r="B57939" t="s">
        <v>15</v>
      </c>
      <c r="C57939" t="s">
        <v>256477</v>
      </c>
      <c r="D57939" t="s">
        <v>266390</v>
      </c>
      <c r="E57939" t="s">
        <v>266486</v>
      </c>
      <c r="F57939" t="s">
        <v>266487</v>
      </c>
      <c r="G57939" t="s">
        <v>266488</v>
      </c>
      <c r="H57939" t="s">
        <v>25</v>
      </c>
      <c r="I57939" t="s">
        <v>25</v>
      </c>
      <c r="J57939" t="s">
        <v>25</v>
      </c>
      <c r="K57939" t="s">
        <v>25</v>
      </c>
      <c r="L57939" t="s">
        <v>25</v>
      </c>
      <c r="M57939" t="s">
        <v>25</v>
      </c>
      <c r="N57939" t="s">
        <v>25</v>
      </c>
      <c r="O57939" t="s">
        <v>25</v>
      </c>
    </row>
    <row r="57940" spans="1:15" x14ac:dyDescent="0.25">
      <c r="A57940">
        <v>602912</v>
      </c>
      <c r="B57940" t="s">
        <v>15</v>
      </c>
      <c r="C57940" t="s">
        <v>256477</v>
      </c>
      <c r="D57940" t="s">
        <v>266390</v>
      </c>
      <c r="E57940" t="s">
        <v>42430</v>
      </c>
      <c r="F57940" t="s">
        <v>266489</v>
      </c>
      <c r="G57940" t="s">
        <v>256497</v>
      </c>
      <c r="H57940" t="s">
        <v>266490</v>
      </c>
      <c r="I57940" t="s">
        <v>1549</v>
      </c>
      <c r="J57940" t="s">
        <v>25</v>
      </c>
      <c r="K57940" t="s">
        <v>266491</v>
      </c>
      <c r="L57940" t="s">
        <v>25</v>
      </c>
      <c r="M57940" t="s">
        <v>25</v>
      </c>
      <c r="N57940" t="s">
        <v>266492</v>
      </c>
      <c r="O57940" t="s">
        <v>266493</v>
      </c>
    </row>
    <row r="57941" spans="1:15" x14ac:dyDescent="0.25">
      <c r="A57941">
        <v>607108</v>
      </c>
      <c r="B57941" t="s">
        <v>15</v>
      </c>
      <c r="C57941" t="s">
        <v>256477</v>
      </c>
      <c r="D57941" t="s">
        <v>266390</v>
      </c>
      <c r="E57941" t="s">
        <v>4801</v>
      </c>
      <c r="F57941" t="s">
        <v>266494</v>
      </c>
      <c r="G57941" t="s">
        <v>266495</v>
      </c>
      <c r="H57941" t="s">
        <v>266483</v>
      </c>
      <c r="I57941" t="s">
        <v>5812</v>
      </c>
      <c r="J57941" t="s">
        <v>3352</v>
      </c>
      <c r="K57941" t="s">
        <v>25</v>
      </c>
      <c r="L57941" t="s">
        <v>257625</v>
      </c>
      <c r="M57941" t="s">
        <v>257626</v>
      </c>
      <c r="N57941" t="s">
        <v>266496</v>
      </c>
      <c r="O57941" t="s">
        <v>266497</v>
      </c>
    </row>
    <row r="57942" spans="1:15" x14ac:dyDescent="0.25">
      <c r="A57942">
        <v>606214</v>
      </c>
      <c r="B57942" t="s">
        <v>15</v>
      </c>
      <c r="C57942" t="s">
        <v>256477</v>
      </c>
      <c r="D57942" t="s">
        <v>266390</v>
      </c>
      <c r="E57942" t="s">
        <v>40605</v>
      </c>
      <c r="F57942" t="s">
        <v>266498</v>
      </c>
      <c r="G57942" t="s">
        <v>266499</v>
      </c>
      <c r="H57942" t="s">
        <v>266500</v>
      </c>
      <c r="I57942" t="s">
        <v>1516</v>
      </c>
      <c r="J57942" t="s">
        <v>3561</v>
      </c>
      <c r="K57942" t="s">
        <v>25</v>
      </c>
      <c r="L57942" t="s">
        <v>266501</v>
      </c>
      <c r="M57942" t="s">
        <v>266502</v>
      </c>
      <c r="N57942" t="s">
        <v>266503</v>
      </c>
      <c r="O57942" t="s">
        <v>266504</v>
      </c>
    </row>
    <row r="57943" spans="1:15" x14ac:dyDescent="0.25">
      <c r="A57943">
        <v>602913</v>
      </c>
      <c r="B57943" t="s">
        <v>15</v>
      </c>
      <c r="C57943" t="s">
        <v>256477</v>
      </c>
      <c r="D57943" t="s">
        <v>266390</v>
      </c>
      <c r="E57943" t="s">
        <v>210639</v>
      </c>
      <c r="F57943" t="s">
        <v>266505</v>
      </c>
      <c r="G57943" t="s">
        <v>256565</v>
      </c>
      <c r="H57943" t="s">
        <v>266506</v>
      </c>
      <c r="I57943" t="s">
        <v>1549</v>
      </c>
      <c r="J57943" t="s">
        <v>25</v>
      </c>
      <c r="K57943" t="s">
        <v>266491</v>
      </c>
      <c r="L57943" t="s">
        <v>25</v>
      </c>
      <c r="M57943" t="s">
        <v>25</v>
      </c>
      <c r="N57943" t="s">
        <v>266507</v>
      </c>
      <c r="O57943" t="s">
        <v>266508</v>
      </c>
    </row>
    <row r="57944" spans="1:15" x14ac:dyDescent="0.25">
      <c r="A57944">
        <v>607109</v>
      </c>
      <c r="B57944" t="s">
        <v>15</v>
      </c>
      <c r="C57944" t="s">
        <v>256477</v>
      </c>
      <c r="D57944" t="s">
        <v>266390</v>
      </c>
      <c r="E57944" t="s">
        <v>6527</v>
      </c>
      <c r="F57944" t="s">
        <v>266509</v>
      </c>
      <c r="G57944" t="s">
        <v>266510</v>
      </c>
      <c r="H57944" t="s">
        <v>266483</v>
      </c>
      <c r="I57944" t="s">
        <v>5812</v>
      </c>
      <c r="J57944" t="s">
        <v>3352</v>
      </c>
      <c r="K57944" t="s">
        <v>25</v>
      </c>
      <c r="L57944" t="s">
        <v>257625</v>
      </c>
      <c r="M57944" t="s">
        <v>257626</v>
      </c>
      <c r="N57944" t="s">
        <v>266511</v>
      </c>
      <c r="O57944" t="s">
        <v>266512</v>
      </c>
    </row>
    <row r="57945" spans="1:15" x14ac:dyDescent="0.25">
      <c r="A57945">
        <v>607110</v>
      </c>
      <c r="B57945" t="s">
        <v>15</v>
      </c>
      <c r="C57945" t="s">
        <v>256477</v>
      </c>
      <c r="D57945" t="s">
        <v>266390</v>
      </c>
      <c r="E57945" t="s">
        <v>266513</v>
      </c>
      <c r="F57945" t="s">
        <v>266514</v>
      </c>
      <c r="G57945" t="s">
        <v>266421</v>
      </c>
      <c r="H57945" t="s">
        <v>266483</v>
      </c>
      <c r="I57945" t="s">
        <v>5812</v>
      </c>
      <c r="J57945" t="s">
        <v>3352</v>
      </c>
      <c r="K57945" t="s">
        <v>25</v>
      </c>
      <c r="L57945" t="s">
        <v>257625</v>
      </c>
      <c r="M57945" t="s">
        <v>257626</v>
      </c>
      <c r="N57945" t="s">
        <v>266515</v>
      </c>
      <c r="O57945" t="s">
        <v>266516</v>
      </c>
    </row>
    <row r="57946" spans="1:15" x14ac:dyDescent="0.25">
      <c r="A57946">
        <v>603256</v>
      </c>
      <c r="B57946" t="s">
        <v>15</v>
      </c>
      <c r="C57946" t="s">
        <v>256477</v>
      </c>
      <c r="D57946" t="s">
        <v>266390</v>
      </c>
      <c r="E57946" t="s">
        <v>266517</v>
      </c>
      <c r="F57946" t="s">
        <v>266518</v>
      </c>
      <c r="G57946" t="s">
        <v>266519</v>
      </c>
      <c r="H57946" t="s">
        <v>25</v>
      </c>
      <c r="I57946" t="s">
        <v>25</v>
      </c>
      <c r="J57946" t="s">
        <v>25</v>
      </c>
      <c r="K57946" t="s">
        <v>25</v>
      </c>
      <c r="L57946" t="s">
        <v>25</v>
      </c>
      <c r="M57946" t="s">
        <v>25</v>
      </c>
      <c r="N57946" t="s">
        <v>25</v>
      </c>
      <c r="O57946" t="s">
        <v>25</v>
      </c>
    </row>
    <row r="57947" spans="1:15" x14ac:dyDescent="0.25">
      <c r="A57947">
        <v>607111</v>
      </c>
      <c r="B57947" t="s">
        <v>15</v>
      </c>
      <c r="C57947" t="s">
        <v>256477</v>
      </c>
      <c r="D57947" t="s">
        <v>266390</v>
      </c>
      <c r="E57947" t="s">
        <v>70634</v>
      </c>
      <c r="F57947" t="s">
        <v>266520</v>
      </c>
      <c r="G57947" t="s">
        <v>257630</v>
      </c>
      <c r="H57947" t="s">
        <v>266483</v>
      </c>
      <c r="I57947" t="s">
        <v>5812</v>
      </c>
      <c r="J57947" t="s">
        <v>3352</v>
      </c>
      <c r="K57947" t="s">
        <v>25</v>
      </c>
      <c r="L57947" t="s">
        <v>257625</v>
      </c>
      <c r="M57947" t="s">
        <v>257626</v>
      </c>
      <c r="N57947" t="s">
        <v>266521</v>
      </c>
      <c r="O57947" t="s">
        <v>266522</v>
      </c>
    </row>
    <row r="57948" spans="1:15" x14ac:dyDescent="0.25">
      <c r="A57948">
        <v>602914</v>
      </c>
      <c r="B57948" t="s">
        <v>15</v>
      </c>
      <c r="C57948" t="s">
        <v>256477</v>
      </c>
      <c r="D57948" t="s">
        <v>266390</v>
      </c>
      <c r="E57948" t="s">
        <v>400</v>
      </c>
      <c r="F57948" t="s">
        <v>266523</v>
      </c>
      <c r="G57948" t="s">
        <v>256591</v>
      </c>
      <c r="H57948" t="s">
        <v>266402</v>
      </c>
      <c r="I57948" t="s">
        <v>1549</v>
      </c>
      <c r="J57948" t="s">
        <v>25</v>
      </c>
      <c r="K57948" t="s">
        <v>266403</v>
      </c>
      <c r="L57948" t="s">
        <v>25</v>
      </c>
      <c r="M57948" t="s">
        <v>25</v>
      </c>
      <c r="N57948" t="s">
        <v>266524</v>
      </c>
      <c r="O57948" t="s">
        <v>266525</v>
      </c>
    </row>
    <row r="57949" spans="1:15" x14ac:dyDescent="0.25">
      <c r="A57949">
        <v>607085</v>
      </c>
      <c r="B57949" t="s">
        <v>15</v>
      </c>
      <c r="C57949" t="s">
        <v>256477</v>
      </c>
      <c r="D57949" t="s">
        <v>266390</v>
      </c>
      <c r="E57949" t="s">
        <v>266526</v>
      </c>
      <c r="F57949" t="s">
        <v>266527</v>
      </c>
      <c r="G57949" t="s">
        <v>266528</v>
      </c>
      <c r="H57949" t="s">
        <v>266412</v>
      </c>
      <c r="I57949" t="s">
        <v>5812</v>
      </c>
      <c r="J57949" t="s">
        <v>3352</v>
      </c>
      <c r="K57949" t="s">
        <v>25</v>
      </c>
      <c r="L57949" t="s">
        <v>257625</v>
      </c>
      <c r="M57949" t="s">
        <v>257626</v>
      </c>
      <c r="N57949" t="s">
        <v>266529</v>
      </c>
      <c r="O57949" t="s">
        <v>266530</v>
      </c>
    </row>
    <row r="57950" spans="1:15" x14ac:dyDescent="0.25">
      <c r="A57950">
        <v>291254</v>
      </c>
      <c r="B57950" t="s">
        <v>15</v>
      </c>
      <c r="C57950" t="s">
        <v>256477</v>
      </c>
      <c r="D57950" t="s">
        <v>266390</v>
      </c>
      <c r="E57950" t="s">
        <v>266531</v>
      </c>
      <c r="F57950" t="s">
        <v>266532</v>
      </c>
      <c r="G57950" t="s">
        <v>266533</v>
      </c>
      <c r="H57950" t="s">
        <v>25</v>
      </c>
      <c r="I57950" t="s">
        <v>25</v>
      </c>
      <c r="J57950" t="s">
        <v>25</v>
      </c>
      <c r="K57950" t="s">
        <v>25</v>
      </c>
      <c r="L57950" t="s">
        <v>25</v>
      </c>
      <c r="M57950" t="s">
        <v>25</v>
      </c>
      <c r="N57950" t="s">
        <v>25</v>
      </c>
      <c r="O57950" t="s">
        <v>25</v>
      </c>
    </row>
    <row r="57951" spans="1:15" x14ac:dyDescent="0.25">
      <c r="A57951">
        <v>602915</v>
      </c>
      <c r="B57951" t="s">
        <v>15</v>
      </c>
      <c r="C57951" t="s">
        <v>256477</v>
      </c>
      <c r="D57951" t="s">
        <v>266390</v>
      </c>
      <c r="E57951" t="s">
        <v>259695</v>
      </c>
      <c r="F57951" t="s">
        <v>266534</v>
      </c>
      <c r="G57951" t="s">
        <v>257400</v>
      </c>
      <c r="H57951" t="s">
        <v>266535</v>
      </c>
      <c r="I57951" t="s">
        <v>1549</v>
      </c>
      <c r="J57951" t="s">
        <v>25</v>
      </c>
      <c r="K57951" t="s">
        <v>266536</v>
      </c>
      <c r="L57951" t="s">
        <v>25</v>
      </c>
      <c r="M57951" t="s">
        <v>25</v>
      </c>
      <c r="N57951" t="s">
        <v>266537</v>
      </c>
      <c r="O57951" t="s">
        <v>266538</v>
      </c>
    </row>
    <row r="57952" spans="1:15" x14ac:dyDescent="0.25">
      <c r="A57952">
        <v>602916</v>
      </c>
      <c r="B57952" t="s">
        <v>15</v>
      </c>
      <c r="C57952" t="s">
        <v>256477</v>
      </c>
      <c r="D57952" t="s">
        <v>266390</v>
      </c>
      <c r="E57952" t="s">
        <v>14545</v>
      </c>
      <c r="F57952" t="s">
        <v>266539</v>
      </c>
      <c r="G57952" t="s">
        <v>256591</v>
      </c>
      <c r="H57952" t="s">
        <v>266540</v>
      </c>
      <c r="I57952" t="s">
        <v>1549</v>
      </c>
      <c r="J57952" t="s">
        <v>25</v>
      </c>
      <c r="K57952" t="s">
        <v>266541</v>
      </c>
      <c r="L57952" t="s">
        <v>25</v>
      </c>
      <c r="M57952" t="s">
        <v>25</v>
      </c>
      <c r="N57952" t="s">
        <v>266542</v>
      </c>
      <c r="O57952" t="s">
        <v>266543</v>
      </c>
    </row>
    <row r="57953" spans="1:15" x14ac:dyDescent="0.25">
      <c r="A57953">
        <v>607112</v>
      </c>
      <c r="B57953" t="s">
        <v>15</v>
      </c>
      <c r="C57953" t="s">
        <v>256477</v>
      </c>
      <c r="D57953" t="s">
        <v>266390</v>
      </c>
      <c r="E57953" t="s">
        <v>57475</v>
      </c>
      <c r="F57953" t="s">
        <v>266544</v>
      </c>
      <c r="G57953" t="s">
        <v>266482</v>
      </c>
      <c r="H57953" t="s">
        <v>266545</v>
      </c>
      <c r="I57953" t="s">
        <v>5812</v>
      </c>
      <c r="J57953" t="s">
        <v>3352</v>
      </c>
      <c r="K57953" t="s">
        <v>25</v>
      </c>
      <c r="L57953" t="s">
        <v>257625</v>
      </c>
      <c r="M57953" t="s">
        <v>257626</v>
      </c>
      <c r="N57953" t="s">
        <v>266546</v>
      </c>
      <c r="O57953" t="s">
        <v>266547</v>
      </c>
    </row>
    <row r="57954" spans="1:15" x14ac:dyDescent="0.25">
      <c r="A57954">
        <v>607113</v>
      </c>
      <c r="B57954" t="s">
        <v>15</v>
      </c>
      <c r="C57954" t="s">
        <v>256477</v>
      </c>
      <c r="D57954" t="s">
        <v>266390</v>
      </c>
      <c r="E57954" t="s">
        <v>2353</v>
      </c>
      <c r="F57954" t="s">
        <v>266548</v>
      </c>
      <c r="G57954" t="s">
        <v>266549</v>
      </c>
      <c r="H57954" t="s">
        <v>266545</v>
      </c>
      <c r="I57954" t="s">
        <v>5812</v>
      </c>
      <c r="J57954" t="s">
        <v>3352</v>
      </c>
      <c r="K57954" t="s">
        <v>25</v>
      </c>
      <c r="L57954" t="s">
        <v>257625</v>
      </c>
      <c r="M57954" t="s">
        <v>257626</v>
      </c>
      <c r="N57954" t="s">
        <v>266550</v>
      </c>
      <c r="O57954" t="s">
        <v>266551</v>
      </c>
    </row>
    <row r="57955" spans="1:15" x14ac:dyDescent="0.25">
      <c r="A57955">
        <v>620057</v>
      </c>
      <c r="B57955" t="s">
        <v>15</v>
      </c>
      <c r="C57955" t="s">
        <v>256477</v>
      </c>
      <c r="D57955" t="s">
        <v>266390</v>
      </c>
      <c r="E57955" t="s">
        <v>20436</v>
      </c>
      <c r="F57955" t="s">
        <v>266552</v>
      </c>
      <c r="G57955" t="s">
        <v>35761</v>
      </c>
      <c r="H57955" t="s">
        <v>266402</v>
      </c>
      <c r="I57955" t="s">
        <v>1549</v>
      </c>
      <c r="J57955" t="s">
        <v>25</v>
      </c>
      <c r="K57955" t="s">
        <v>266403</v>
      </c>
      <c r="L57955" t="s">
        <v>25</v>
      </c>
      <c r="M57955" t="s">
        <v>25</v>
      </c>
      <c r="N57955" t="s">
        <v>266553</v>
      </c>
      <c r="O57955" t="s">
        <v>266554</v>
      </c>
    </row>
    <row r="57956" spans="1:15" x14ac:dyDescent="0.25">
      <c r="A57956">
        <v>604275</v>
      </c>
      <c r="B57956" t="s">
        <v>15</v>
      </c>
      <c r="C57956" t="s">
        <v>256477</v>
      </c>
      <c r="D57956" t="s">
        <v>266390</v>
      </c>
      <c r="E57956" t="s">
        <v>266555</v>
      </c>
      <c r="F57956" t="s">
        <v>266556</v>
      </c>
      <c r="G57956" t="s">
        <v>266557</v>
      </c>
      <c r="H57956" t="s">
        <v>266558</v>
      </c>
      <c r="I57956" t="s">
        <v>1516</v>
      </c>
      <c r="J57956" t="s">
        <v>1501</v>
      </c>
      <c r="K57956" t="s">
        <v>25</v>
      </c>
      <c r="L57956" t="s">
        <v>266559</v>
      </c>
      <c r="M57956" t="s">
        <v>266560</v>
      </c>
      <c r="N57956" t="s">
        <v>266561</v>
      </c>
      <c r="O57956" t="s">
        <v>266562</v>
      </c>
    </row>
    <row r="57957" spans="1:15" x14ac:dyDescent="0.25">
      <c r="A57957">
        <v>607114</v>
      </c>
      <c r="B57957" t="s">
        <v>15</v>
      </c>
      <c r="C57957" t="s">
        <v>256477</v>
      </c>
      <c r="D57957" t="s">
        <v>266390</v>
      </c>
      <c r="E57957" t="s">
        <v>266563</v>
      </c>
      <c r="F57957" t="s">
        <v>266564</v>
      </c>
      <c r="G57957" t="s">
        <v>257630</v>
      </c>
      <c r="H57957" t="s">
        <v>266545</v>
      </c>
      <c r="I57957" t="s">
        <v>5812</v>
      </c>
      <c r="J57957" t="s">
        <v>3352</v>
      </c>
      <c r="K57957" t="s">
        <v>25</v>
      </c>
      <c r="L57957" t="s">
        <v>257625</v>
      </c>
      <c r="M57957" t="s">
        <v>257626</v>
      </c>
      <c r="N57957" t="s">
        <v>266565</v>
      </c>
      <c r="O57957" t="s">
        <v>266566</v>
      </c>
    </row>
    <row r="57958" spans="1:15" x14ac:dyDescent="0.25">
      <c r="A57958">
        <v>607115</v>
      </c>
      <c r="B57958" t="s">
        <v>15</v>
      </c>
      <c r="C57958" t="s">
        <v>256477</v>
      </c>
      <c r="D57958" t="s">
        <v>266390</v>
      </c>
      <c r="E57958" t="s">
        <v>120371</v>
      </c>
      <c r="F57958" t="s">
        <v>266567</v>
      </c>
      <c r="G57958" t="s">
        <v>266421</v>
      </c>
      <c r="H57958" t="s">
        <v>266545</v>
      </c>
      <c r="I57958" t="s">
        <v>5812</v>
      </c>
      <c r="J57958" t="s">
        <v>3352</v>
      </c>
      <c r="K57958" t="s">
        <v>25</v>
      </c>
      <c r="L57958" t="s">
        <v>257625</v>
      </c>
      <c r="M57958" t="s">
        <v>257626</v>
      </c>
      <c r="N57958" t="s">
        <v>266568</v>
      </c>
      <c r="O57958" t="s">
        <v>266569</v>
      </c>
    </row>
    <row r="57959" spans="1:15" x14ac:dyDescent="0.25">
      <c r="A57959">
        <v>607116</v>
      </c>
      <c r="B57959" t="s">
        <v>15</v>
      </c>
      <c r="C57959" t="s">
        <v>256477</v>
      </c>
      <c r="D57959" t="s">
        <v>266390</v>
      </c>
      <c r="E57959" t="s">
        <v>266570</v>
      </c>
      <c r="F57959" t="s">
        <v>266571</v>
      </c>
      <c r="G57959" t="s">
        <v>266572</v>
      </c>
      <c r="H57959" t="s">
        <v>266545</v>
      </c>
      <c r="I57959" t="s">
        <v>5812</v>
      </c>
      <c r="J57959" t="s">
        <v>3352</v>
      </c>
      <c r="K57959" t="s">
        <v>25</v>
      </c>
      <c r="L57959" t="s">
        <v>257625</v>
      </c>
      <c r="M57959" t="s">
        <v>257626</v>
      </c>
      <c r="N57959" t="s">
        <v>266573</v>
      </c>
      <c r="O57959" t="s">
        <v>266574</v>
      </c>
    </row>
    <row r="57960" spans="1:15" x14ac:dyDescent="0.25">
      <c r="A57960">
        <v>608577</v>
      </c>
      <c r="B57960" t="s">
        <v>15</v>
      </c>
      <c r="C57960" t="s">
        <v>256477</v>
      </c>
      <c r="D57960" t="s">
        <v>266390</v>
      </c>
      <c r="E57960" t="s">
        <v>37974</v>
      </c>
      <c r="F57960" t="s">
        <v>266575</v>
      </c>
      <c r="G57960" t="s">
        <v>266576</v>
      </c>
      <c r="H57960" t="s">
        <v>266577</v>
      </c>
      <c r="I57960" t="s">
        <v>1516</v>
      </c>
      <c r="J57960" t="s">
        <v>2807</v>
      </c>
      <c r="K57960" t="s">
        <v>25</v>
      </c>
      <c r="L57960" t="s">
        <v>266578</v>
      </c>
      <c r="M57960" t="s">
        <v>266579</v>
      </c>
      <c r="N57960" t="s">
        <v>266580</v>
      </c>
      <c r="O57960" t="s">
        <v>266581</v>
      </c>
    </row>
    <row r="57961" spans="1:15" x14ac:dyDescent="0.25">
      <c r="A57961">
        <v>607117</v>
      </c>
      <c r="B57961" t="s">
        <v>15</v>
      </c>
      <c r="C57961" t="s">
        <v>256477</v>
      </c>
      <c r="D57961" t="s">
        <v>266390</v>
      </c>
      <c r="E57961" t="s">
        <v>266582</v>
      </c>
      <c r="F57961" t="s">
        <v>266583</v>
      </c>
      <c r="G57961" t="s">
        <v>266549</v>
      </c>
      <c r="H57961" t="s">
        <v>266545</v>
      </c>
      <c r="I57961" t="s">
        <v>5812</v>
      </c>
      <c r="J57961" t="s">
        <v>3352</v>
      </c>
      <c r="K57961" t="s">
        <v>25</v>
      </c>
      <c r="L57961" t="s">
        <v>257625</v>
      </c>
      <c r="M57961" t="s">
        <v>257626</v>
      </c>
      <c r="N57961" t="s">
        <v>266584</v>
      </c>
      <c r="O57961" t="s">
        <v>266585</v>
      </c>
    </row>
    <row r="57962" spans="1:15" x14ac:dyDescent="0.25">
      <c r="A57962">
        <v>602917</v>
      </c>
      <c r="B57962" t="s">
        <v>15</v>
      </c>
      <c r="C57962" t="s">
        <v>256477</v>
      </c>
      <c r="D57962" t="s">
        <v>266390</v>
      </c>
      <c r="E57962" t="s">
        <v>123264</v>
      </c>
      <c r="F57962" t="s">
        <v>266586</v>
      </c>
      <c r="G57962" t="s">
        <v>256591</v>
      </c>
      <c r="H57962" t="s">
        <v>266506</v>
      </c>
      <c r="I57962" t="s">
        <v>1549</v>
      </c>
      <c r="J57962" t="s">
        <v>25</v>
      </c>
      <c r="K57962" t="s">
        <v>266491</v>
      </c>
      <c r="L57962" t="s">
        <v>25</v>
      </c>
      <c r="M57962" t="s">
        <v>25</v>
      </c>
      <c r="N57962" t="s">
        <v>266587</v>
      </c>
      <c r="O57962" t="s">
        <v>266588</v>
      </c>
    </row>
    <row r="57963" spans="1:15" x14ac:dyDescent="0.25">
      <c r="A57963">
        <v>607118</v>
      </c>
      <c r="B57963" t="s">
        <v>15</v>
      </c>
      <c r="C57963" t="s">
        <v>256477</v>
      </c>
      <c r="D57963" t="s">
        <v>266390</v>
      </c>
      <c r="E57963" t="s">
        <v>17985</v>
      </c>
      <c r="F57963" t="s">
        <v>266589</v>
      </c>
      <c r="G57963" t="s">
        <v>266421</v>
      </c>
      <c r="H57963" t="s">
        <v>266590</v>
      </c>
      <c r="I57963" t="s">
        <v>5812</v>
      </c>
      <c r="J57963" t="s">
        <v>3352</v>
      </c>
      <c r="K57963" t="s">
        <v>25</v>
      </c>
      <c r="L57963" t="s">
        <v>257625</v>
      </c>
      <c r="M57963" t="s">
        <v>257626</v>
      </c>
      <c r="N57963" t="s">
        <v>266591</v>
      </c>
      <c r="O57963" t="s">
        <v>266592</v>
      </c>
    </row>
    <row r="57964" spans="1:15" x14ac:dyDescent="0.25">
      <c r="A57964">
        <v>607119</v>
      </c>
      <c r="B57964" t="s">
        <v>15</v>
      </c>
      <c r="C57964" t="s">
        <v>256477</v>
      </c>
      <c r="D57964" t="s">
        <v>266390</v>
      </c>
      <c r="E57964" t="s">
        <v>20460</v>
      </c>
      <c r="F57964" t="s">
        <v>266593</v>
      </c>
      <c r="G57964" t="s">
        <v>257630</v>
      </c>
      <c r="H57964" t="s">
        <v>266590</v>
      </c>
      <c r="I57964" t="s">
        <v>5812</v>
      </c>
      <c r="J57964" t="s">
        <v>3352</v>
      </c>
      <c r="K57964" t="s">
        <v>25</v>
      </c>
      <c r="L57964" t="s">
        <v>257625</v>
      </c>
      <c r="M57964" t="s">
        <v>257626</v>
      </c>
      <c r="N57964" t="s">
        <v>266594</v>
      </c>
      <c r="O57964" t="s">
        <v>266595</v>
      </c>
    </row>
    <row r="57965" spans="1:15" x14ac:dyDescent="0.25">
      <c r="A57965">
        <v>607120</v>
      </c>
      <c r="B57965" t="s">
        <v>15</v>
      </c>
      <c r="C57965" t="s">
        <v>256477</v>
      </c>
      <c r="D57965" t="s">
        <v>266390</v>
      </c>
      <c r="E57965" t="s">
        <v>40763</v>
      </c>
      <c r="F57965" t="s">
        <v>266596</v>
      </c>
      <c r="G57965" t="s">
        <v>266597</v>
      </c>
      <c r="H57965" t="s">
        <v>266590</v>
      </c>
      <c r="I57965" t="s">
        <v>5812</v>
      </c>
      <c r="J57965" t="s">
        <v>3352</v>
      </c>
      <c r="K57965" t="s">
        <v>25</v>
      </c>
      <c r="L57965" t="s">
        <v>257625</v>
      </c>
      <c r="M57965" t="s">
        <v>257626</v>
      </c>
      <c r="N57965" t="s">
        <v>266598</v>
      </c>
      <c r="O57965" t="s">
        <v>266599</v>
      </c>
    </row>
    <row r="57966" spans="1:15" x14ac:dyDescent="0.25">
      <c r="A57966">
        <v>607121</v>
      </c>
      <c r="B57966" t="s">
        <v>15</v>
      </c>
      <c r="C57966" t="s">
        <v>256477</v>
      </c>
      <c r="D57966" t="s">
        <v>266390</v>
      </c>
      <c r="E57966" t="s">
        <v>447</v>
      </c>
      <c r="F57966" t="s">
        <v>266600</v>
      </c>
      <c r="G57966" t="s">
        <v>257630</v>
      </c>
      <c r="H57966" t="s">
        <v>266590</v>
      </c>
      <c r="I57966" t="s">
        <v>5812</v>
      </c>
      <c r="J57966" t="s">
        <v>3352</v>
      </c>
      <c r="K57966" t="s">
        <v>25</v>
      </c>
      <c r="L57966" t="s">
        <v>257625</v>
      </c>
      <c r="M57966" t="s">
        <v>257626</v>
      </c>
      <c r="N57966" t="s">
        <v>266601</v>
      </c>
      <c r="O57966" t="s">
        <v>266602</v>
      </c>
    </row>
    <row r="57967" spans="1:15" x14ac:dyDescent="0.25">
      <c r="A57967">
        <v>602918</v>
      </c>
      <c r="B57967" t="s">
        <v>15</v>
      </c>
      <c r="C57967" t="s">
        <v>256477</v>
      </c>
      <c r="D57967" t="s">
        <v>266390</v>
      </c>
      <c r="E57967" t="s">
        <v>20488</v>
      </c>
      <c r="F57967" t="s">
        <v>266603</v>
      </c>
      <c r="G57967" t="s">
        <v>9076</v>
      </c>
      <c r="H57967" t="s">
        <v>266604</v>
      </c>
      <c r="I57967" t="s">
        <v>1175</v>
      </c>
      <c r="J57967" t="s">
        <v>1263</v>
      </c>
      <c r="K57967" t="s">
        <v>266605</v>
      </c>
      <c r="L57967" t="s">
        <v>25</v>
      </c>
      <c r="M57967" t="s">
        <v>25</v>
      </c>
      <c r="N57967" t="s">
        <v>266606</v>
      </c>
      <c r="O57967" t="s">
        <v>266607</v>
      </c>
    </row>
    <row r="57968" spans="1:15" x14ac:dyDescent="0.25">
      <c r="A57968">
        <v>607122</v>
      </c>
      <c r="B57968" t="s">
        <v>15</v>
      </c>
      <c r="C57968" t="s">
        <v>256477</v>
      </c>
      <c r="D57968" t="s">
        <v>266390</v>
      </c>
      <c r="E57968" t="s">
        <v>24790</v>
      </c>
      <c r="F57968" t="s">
        <v>266608</v>
      </c>
      <c r="G57968" t="s">
        <v>266609</v>
      </c>
      <c r="H57968" t="s">
        <v>266590</v>
      </c>
      <c r="I57968" t="s">
        <v>5812</v>
      </c>
      <c r="J57968" t="s">
        <v>3352</v>
      </c>
      <c r="K57968" t="s">
        <v>25</v>
      </c>
      <c r="L57968" t="s">
        <v>257625</v>
      </c>
      <c r="M57968" t="s">
        <v>257626</v>
      </c>
      <c r="N57968" t="s">
        <v>266610</v>
      </c>
      <c r="O57968" t="s">
        <v>266611</v>
      </c>
    </row>
    <row r="57969" spans="1:15" x14ac:dyDescent="0.25">
      <c r="A57969">
        <v>607123</v>
      </c>
      <c r="B57969" t="s">
        <v>15</v>
      </c>
      <c r="C57969" t="s">
        <v>256477</v>
      </c>
      <c r="D57969" t="s">
        <v>266390</v>
      </c>
      <c r="E57969" t="s">
        <v>24148</v>
      </c>
      <c r="F57969" t="s">
        <v>266612</v>
      </c>
      <c r="G57969" t="s">
        <v>257630</v>
      </c>
      <c r="H57969" t="s">
        <v>266613</v>
      </c>
      <c r="I57969" t="s">
        <v>5812</v>
      </c>
      <c r="J57969" t="s">
        <v>3352</v>
      </c>
      <c r="K57969" t="s">
        <v>25</v>
      </c>
      <c r="L57969" t="s">
        <v>257625</v>
      </c>
      <c r="M57969" t="s">
        <v>257626</v>
      </c>
      <c r="N57969" t="s">
        <v>266614</v>
      </c>
      <c r="O57969" t="s">
        <v>266615</v>
      </c>
    </row>
    <row r="57970" spans="1:15" x14ac:dyDescent="0.25">
      <c r="A57970">
        <v>603090</v>
      </c>
      <c r="B57970" t="s">
        <v>15</v>
      </c>
      <c r="C57970" t="s">
        <v>256477</v>
      </c>
      <c r="D57970" t="s">
        <v>266390</v>
      </c>
      <c r="E57970" t="s">
        <v>2213</v>
      </c>
      <c r="F57970" t="s">
        <v>266616</v>
      </c>
      <c r="G57970" t="s">
        <v>9076</v>
      </c>
      <c r="H57970" t="s">
        <v>266604</v>
      </c>
      <c r="I57970" t="s">
        <v>1175</v>
      </c>
      <c r="J57970" t="s">
        <v>1263</v>
      </c>
      <c r="K57970" t="s">
        <v>266605</v>
      </c>
      <c r="L57970" t="s">
        <v>25</v>
      </c>
      <c r="M57970" t="s">
        <v>25</v>
      </c>
      <c r="N57970" t="s">
        <v>266617</v>
      </c>
      <c r="O57970" t="s">
        <v>266618</v>
      </c>
    </row>
    <row r="57971" spans="1:15" x14ac:dyDescent="0.25">
      <c r="A57971">
        <v>607124</v>
      </c>
      <c r="B57971" t="s">
        <v>15</v>
      </c>
      <c r="C57971" t="s">
        <v>256477</v>
      </c>
      <c r="D57971" t="s">
        <v>266390</v>
      </c>
      <c r="E57971" t="s">
        <v>153840</v>
      </c>
      <c r="F57971" t="s">
        <v>266619</v>
      </c>
      <c r="G57971" t="s">
        <v>257735</v>
      </c>
      <c r="H57971" t="s">
        <v>266613</v>
      </c>
      <c r="I57971" t="s">
        <v>5812</v>
      </c>
      <c r="J57971" t="s">
        <v>3352</v>
      </c>
      <c r="K57971" t="s">
        <v>25</v>
      </c>
      <c r="L57971" t="s">
        <v>257625</v>
      </c>
      <c r="M57971" t="s">
        <v>257626</v>
      </c>
      <c r="N57971" t="s">
        <v>266620</v>
      </c>
      <c r="O57971" t="s">
        <v>266621</v>
      </c>
    </row>
    <row r="57972" spans="1:15" x14ac:dyDescent="0.25">
      <c r="A57972">
        <v>287911</v>
      </c>
      <c r="B57972" t="s">
        <v>15</v>
      </c>
      <c r="C57972" t="s">
        <v>256477</v>
      </c>
      <c r="D57972" t="s">
        <v>266390</v>
      </c>
      <c r="E57972" t="s">
        <v>266622</v>
      </c>
      <c r="F57972" t="s">
        <v>266623</v>
      </c>
      <c r="G57972" t="s">
        <v>266624</v>
      </c>
      <c r="H57972" t="s">
        <v>25</v>
      </c>
      <c r="I57972" t="s">
        <v>25</v>
      </c>
      <c r="J57972" t="s">
        <v>25</v>
      </c>
      <c r="K57972" t="s">
        <v>25</v>
      </c>
      <c r="L57972" t="s">
        <v>25</v>
      </c>
      <c r="M57972" t="s">
        <v>25</v>
      </c>
      <c r="N57972" t="s">
        <v>25</v>
      </c>
      <c r="O57972" t="s">
        <v>25</v>
      </c>
    </row>
    <row r="57973" spans="1:15" x14ac:dyDescent="0.25">
      <c r="A57973">
        <v>603091</v>
      </c>
      <c r="B57973" t="s">
        <v>15</v>
      </c>
      <c r="C57973" t="s">
        <v>256477</v>
      </c>
      <c r="D57973" t="s">
        <v>266390</v>
      </c>
      <c r="E57973" t="s">
        <v>266625</v>
      </c>
      <c r="F57973" t="s">
        <v>266626</v>
      </c>
      <c r="G57973" t="s">
        <v>266627</v>
      </c>
      <c r="H57973" t="s">
        <v>266628</v>
      </c>
      <c r="I57973" t="s">
        <v>1175</v>
      </c>
      <c r="J57973" t="s">
        <v>1263</v>
      </c>
      <c r="K57973" t="s">
        <v>266629</v>
      </c>
      <c r="L57973" t="s">
        <v>25</v>
      </c>
      <c r="M57973" t="s">
        <v>25</v>
      </c>
      <c r="N57973" t="s">
        <v>266630</v>
      </c>
      <c r="O57973" t="s">
        <v>266631</v>
      </c>
    </row>
    <row r="57974" spans="1:15" x14ac:dyDescent="0.25">
      <c r="A57974">
        <v>607125</v>
      </c>
      <c r="B57974" t="s">
        <v>15</v>
      </c>
      <c r="C57974" t="s">
        <v>256477</v>
      </c>
      <c r="D57974" t="s">
        <v>266390</v>
      </c>
      <c r="E57974" t="s">
        <v>7936</v>
      </c>
      <c r="F57974" t="s">
        <v>266632</v>
      </c>
      <c r="G57974" t="s">
        <v>266633</v>
      </c>
      <c r="H57974" t="s">
        <v>266613</v>
      </c>
      <c r="I57974" t="s">
        <v>5812</v>
      </c>
      <c r="J57974" t="s">
        <v>3352</v>
      </c>
      <c r="K57974" t="s">
        <v>25</v>
      </c>
      <c r="L57974" t="s">
        <v>257625</v>
      </c>
      <c r="M57974" t="s">
        <v>257626</v>
      </c>
      <c r="N57974" t="s">
        <v>266634</v>
      </c>
      <c r="O57974" t="s">
        <v>266635</v>
      </c>
    </row>
    <row r="57975" spans="1:15" x14ac:dyDescent="0.25">
      <c r="A57975">
        <v>608578</v>
      </c>
      <c r="B57975" t="s">
        <v>15</v>
      </c>
      <c r="C57975" t="s">
        <v>256477</v>
      </c>
      <c r="D57975" t="s">
        <v>266390</v>
      </c>
      <c r="E57975" t="s">
        <v>107059</v>
      </c>
      <c r="F57975" t="s">
        <v>266636</v>
      </c>
      <c r="G57975" t="s">
        <v>266557</v>
      </c>
      <c r="H57975" t="s">
        <v>266637</v>
      </c>
      <c r="I57975" t="s">
        <v>1516</v>
      </c>
      <c r="J57975" t="s">
        <v>2807</v>
      </c>
      <c r="K57975" t="s">
        <v>25</v>
      </c>
      <c r="L57975" t="s">
        <v>266638</v>
      </c>
      <c r="M57975" t="s">
        <v>266579</v>
      </c>
      <c r="N57975" t="s">
        <v>266639</v>
      </c>
      <c r="O57975" t="s">
        <v>266640</v>
      </c>
    </row>
    <row r="57976" spans="1:15" x14ac:dyDescent="0.25">
      <c r="A57976">
        <v>607126</v>
      </c>
      <c r="B57976" t="s">
        <v>15</v>
      </c>
      <c r="C57976" t="s">
        <v>256477</v>
      </c>
      <c r="D57976" t="s">
        <v>266390</v>
      </c>
      <c r="E57976" t="s">
        <v>936</v>
      </c>
      <c r="F57976" t="s">
        <v>266641</v>
      </c>
      <c r="G57976" t="s">
        <v>257630</v>
      </c>
      <c r="H57976" t="s">
        <v>266642</v>
      </c>
      <c r="I57976" t="s">
        <v>5812</v>
      </c>
      <c r="J57976" t="s">
        <v>3352</v>
      </c>
      <c r="K57976" t="s">
        <v>25</v>
      </c>
      <c r="L57976" t="s">
        <v>257625</v>
      </c>
      <c r="M57976" t="s">
        <v>257626</v>
      </c>
      <c r="N57976" t="s">
        <v>266643</v>
      </c>
      <c r="O57976" t="s">
        <v>266644</v>
      </c>
    </row>
    <row r="57977" spans="1:15" x14ac:dyDescent="0.25">
      <c r="A57977">
        <v>608579</v>
      </c>
      <c r="B57977" t="s">
        <v>15</v>
      </c>
      <c r="C57977" t="s">
        <v>256477</v>
      </c>
      <c r="D57977" t="s">
        <v>266390</v>
      </c>
      <c r="E57977" t="s">
        <v>266645</v>
      </c>
      <c r="F57977" t="s">
        <v>266646</v>
      </c>
      <c r="G57977" t="s">
        <v>266647</v>
      </c>
      <c r="H57977" t="s">
        <v>266648</v>
      </c>
      <c r="I57977" t="s">
        <v>1516</v>
      </c>
      <c r="J57977" t="s">
        <v>2807</v>
      </c>
      <c r="K57977" t="s">
        <v>25</v>
      </c>
      <c r="L57977" t="s">
        <v>266578</v>
      </c>
      <c r="M57977" t="s">
        <v>266579</v>
      </c>
      <c r="N57977" t="s">
        <v>266649</v>
      </c>
      <c r="O57977" t="s">
        <v>266650</v>
      </c>
    </row>
    <row r="57978" spans="1:15" x14ac:dyDescent="0.25">
      <c r="A57978">
        <v>603092</v>
      </c>
      <c r="B57978" t="s">
        <v>15</v>
      </c>
      <c r="C57978" t="s">
        <v>256477</v>
      </c>
      <c r="D57978" t="s">
        <v>266390</v>
      </c>
      <c r="E57978" t="s">
        <v>266651</v>
      </c>
      <c r="F57978" t="s">
        <v>266652</v>
      </c>
      <c r="G57978" t="s">
        <v>266653</v>
      </c>
      <c r="H57978" t="s">
        <v>266540</v>
      </c>
      <c r="I57978" t="s">
        <v>1549</v>
      </c>
      <c r="J57978" t="s">
        <v>25</v>
      </c>
      <c r="K57978" t="s">
        <v>266541</v>
      </c>
      <c r="L57978" t="s">
        <v>25</v>
      </c>
      <c r="M57978" t="s">
        <v>25</v>
      </c>
      <c r="N57978" t="s">
        <v>266654</v>
      </c>
      <c r="O57978" t="s">
        <v>266655</v>
      </c>
    </row>
    <row r="57979" spans="1:15" x14ac:dyDescent="0.25">
      <c r="A57979">
        <v>603093</v>
      </c>
      <c r="B57979" t="s">
        <v>15</v>
      </c>
      <c r="C57979" t="s">
        <v>256477</v>
      </c>
      <c r="D57979" t="s">
        <v>266390</v>
      </c>
      <c r="E57979" t="s">
        <v>84487</v>
      </c>
      <c r="F57979" t="s">
        <v>266656</v>
      </c>
      <c r="G57979" t="s">
        <v>256591</v>
      </c>
      <c r="H57979" t="s">
        <v>266402</v>
      </c>
      <c r="I57979" t="s">
        <v>1549</v>
      </c>
      <c r="J57979" t="s">
        <v>25</v>
      </c>
      <c r="K57979" t="s">
        <v>266403</v>
      </c>
      <c r="L57979" t="s">
        <v>25</v>
      </c>
      <c r="M57979" t="s">
        <v>25</v>
      </c>
      <c r="N57979" t="s">
        <v>266657</v>
      </c>
      <c r="O57979" t="s">
        <v>266658</v>
      </c>
    </row>
    <row r="57980" spans="1:15" x14ac:dyDescent="0.25">
      <c r="A57980">
        <v>604278</v>
      </c>
      <c r="B57980" t="s">
        <v>15</v>
      </c>
      <c r="C57980" t="s">
        <v>256477</v>
      </c>
      <c r="D57980" t="s">
        <v>266390</v>
      </c>
      <c r="E57980" t="s">
        <v>36821</v>
      </c>
      <c r="F57980" t="s">
        <v>266659</v>
      </c>
      <c r="G57980" t="s">
        <v>266660</v>
      </c>
      <c r="H57980" t="s">
        <v>266661</v>
      </c>
      <c r="I57980" t="s">
        <v>295</v>
      </c>
      <c r="J57980" t="s">
        <v>3910</v>
      </c>
      <c r="K57980" t="s">
        <v>25</v>
      </c>
      <c r="L57980" t="s">
        <v>266662</v>
      </c>
      <c r="M57980" t="s">
        <v>266663</v>
      </c>
      <c r="N57980" t="s">
        <v>266664</v>
      </c>
      <c r="O57980" t="s">
        <v>266665</v>
      </c>
    </row>
    <row r="57981" spans="1:15" x14ac:dyDescent="0.25">
      <c r="A57981">
        <v>607127</v>
      </c>
      <c r="B57981" t="s">
        <v>15</v>
      </c>
      <c r="C57981" t="s">
        <v>256477</v>
      </c>
      <c r="D57981" t="s">
        <v>266390</v>
      </c>
      <c r="E57981" t="s">
        <v>266666</v>
      </c>
      <c r="F57981" t="s">
        <v>266667</v>
      </c>
      <c r="G57981" t="s">
        <v>257630</v>
      </c>
      <c r="H57981" t="s">
        <v>266642</v>
      </c>
      <c r="I57981" t="s">
        <v>5812</v>
      </c>
      <c r="J57981" t="s">
        <v>3352</v>
      </c>
      <c r="K57981" t="s">
        <v>25</v>
      </c>
      <c r="L57981" t="s">
        <v>257625</v>
      </c>
      <c r="M57981" t="s">
        <v>257626</v>
      </c>
      <c r="N57981" t="s">
        <v>266668</v>
      </c>
      <c r="O57981" t="s">
        <v>266669</v>
      </c>
    </row>
    <row r="57982" spans="1:15" x14ac:dyDescent="0.25">
      <c r="A57982">
        <v>603094</v>
      </c>
      <c r="B57982" t="s">
        <v>15</v>
      </c>
      <c r="C57982" t="s">
        <v>256477</v>
      </c>
      <c r="D57982" t="s">
        <v>266390</v>
      </c>
      <c r="E57982" t="s">
        <v>266670</v>
      </c>
      <c r="F57982" t="s">
        <v>266671</v>
      </c>
      <c r="G57982" t="s">
        <v>266653</v>
      </c>
      <c r="H57982" t="s">
        <v>266540</v>
      </c>
      <c r="I57982" t="s">
        <v>1549</v>
      </c>
      <c r="J57982" t="s">
        <v>25</v>
      </c>
      <c r="K57982" t="s">
        <v>266541</v>
      </c>
      <c r="L57982" t="s">
        <v>25</v>
      </c>
      <c r="M57982" t="s">
        <v>25</v>
      </c>
      <c r="N57982" t="s">
        <v>266672</v>
      </c>
      <c r="O57982" t="s">
        <v>266673</v>
      </c>
    </row>
    <row r="57983" spans="1:15" x14ac:dyDescent="0.25">
      <c r="A57983">
        <v>607128</v>
      </c>
      <c r="B57983" t="s">
        <v>15</v>
      </c>
      <c r="C57983" t="s">
        <v>256477</v>
      </c>
      <c r="D57983" t="s">
        <v>266390</v>
      </c>
      <c r="E57983" t="s">
        <v>1954</v>
      </c>
      <c r="F57983" t="s">
        <v>266674</v>
      </c>
      <c r="G57983" t="s">
        <v>257623</v>
      </c>
      <c r="H57983" t="s">
        <v>266675</v>
      </c>
      <c r="I57983" t="s">
        <v>5812</v>
      </c>
      <c r="J57983" t="s">
        <v>3352</v>
      </c>
      <c r="K57983" t="s">
        <v>25</v>
      </c>
      <c r="L57983" t="s">
        <v>257625</v>
      </c>
      <c r="M57983" t="s">
        <v>257626</v>
      </c>
      <c r="N57983" t="s">
        <v>266676</v>
      </c>
      <c r="O57983" t="s">
        <v>266677</v>
      </c>
    </row>
    <row r="57984" spans="1:15" x14ac:dyDescent="0.25">
      <c r="A57984">
        <v>603096</v>
      </c>
      <c r="B57984" t="s">
        <v>15</v>
      </c>
      <c r="C57984" t="s">
        <v>256477</v>
      </c>
      <c r="D57984" t="s">
        <v>266390</v>
      </c>
      <c r="E57984" t="s">
        <v>14581</v>
      </c>
      <c r="F57984" t="s">
        <v>266678</v>
      </c>
      <c r="G57984" t="s">
        <v>266679</v>
      </c>
      <c r="H57984" t="s">
        <v>266680</v>
      </c>
      <c r="I57984" t="s">
        <v>123455</v>
      </c>
      <c r="J57984" t="s">
        <v>2763</v>
      </c>
      <c r="K57984" t="s">
        <v>266681</v>
      </c>
      <c r="L57984" t="s">
        <v>25</v>
      </c>
      <c r="M57984" t="s">
        <v>25</v>
      </c>
      <c r="N57984" t="s">
        <v>266682</v>
      </c>
      <c r="O57984" t="s">
        <v>266683</v>
      </c>
    </row>
    <row r="57985" spans="1:15" x14ac:dyDescent="0.25">
      <c r="A57985">
        <v>612668</v>
      </c>
      <c r="B57985" t="s">
        <v>15</v>
      </c>
      <c r="C57985" t="s">
        <v>256477</v>
      </c>
      <c r="D57985" t="s">
        <v>266390</v>
      </c>
      <c r="E57985" t="s">
        <v>76236</v>
      </c>
      <c r="F57985" t="s">
        <v>266684</v>
      </c>
      <c r="G57985" t="s">
        <v>266411</v>
      </c>
      <c r="H57985" t="s">
        <v>266675</v>
      </c>
      <c r="I57985" t="s">
        <v>5812</v>
      </c>
      <c r="J57985" t="s">
        <v>3352</v>
      </c>
      <c r="K57985" t="s">
        <v>25</v>
      </c>
      <c r="L57985" t="s">
        <v>257625</v>
      </c>
      <c r="M57985" t="s">
        <v>257626</v>
      </c>
      <c r="N57985" t="s">
        <v>266685</v>
      </c>
      <c r="O57985" t="s">
        <v>266686</v>
      </c>
    </row>
    <row r="57986" spans="1:15" x14ac:dyDescent="0.25">
      <c r="A57986">
        <v>607129</v>
      </c>
      <c r="B57986" t="s">
        <v>15</v>
      </c>
      <c r="C57986" t="s">
        <v>256477</v>
      </c>
      <c r="D57986" t="s">
        <v>266390</v>
      </c>
      <c r="E57986" t="s">
        <v>221528</v>
      </c>
      <c r="F57986" t="s">
        <v>266687</v>
      </c>
      <c r="G57986" t="s">
        <v>266688</v>
      </c>
      <c r="H57986" t="s">
        <v>266675</v>
      </c>
      <c r="I57986" t="s">
        <v>5812</v>
      </c>
      <c r="J57986" t="s">
        <v>3352</v>
      </c>
      <c r="K57986" t="s">
        <v>25</v>
      </c>
      <c r="L57986" t="s">
        <v>257625</v>
      </c>
      <c r="M57986" t="s">
        <v>257626</v>
      </c>
      <c r="N57986" t="s">
        <v>266689</v>
      </c>
      <c r="O57986" t="s">
        <v>266690</v>
      </c>
    </row>
    <row r="57987" spans="1:15" x14ac:dyDescent="0.25">
      <c r="A57987">
        <v>607131</v>
      </c>
      <c r="B57987" t="s">
        <v>15</v>
      </c>
      <c r="C57987" t="s">
        <v>256477</v>
      </c>
      <c r="D57987" t="s">
        <v>266390</v>
      </c>
      <c r="E57987" t="s">
        <v>258734</v>
      </c>
      <c r="F57987" t="s">
        <v>266691</v>
      </c>
      <c r="G57987" t="s">
        <v>266692</v>
      </c>
      <c r="H57987" t="s">
        <v>266675</v>
      </c>
      <c r="I57987" t="s">
        <v>5812</v>
      </c>
      <c r="J57987" t="s">
        <v>3352</v>
      </c>
      <c r="K57987" t="s">
        <v>25</v>
      </c>
      <c r="L57987" t="s">
        <v>257625</v>
      </c>
      <c r="M57987" t="s">
        <v>257626</v>
      </c>
      <c r="N57987" t="s">
        <v>266693</v>
      </c>
      <c r="O57987" t="s">
        <v>266694</v>
      </c>
    </row>
    <row r="57988" spans="1:15" x14ac:dyDescent="0.25">
      <c r="A57988">
        <v>603097</v>
      </c>
      <c r="B57988" t="s">
        <v>15</v>
      </c>
      <c r="C57988" t="s">
        <v>256477</v>
      </c>
      <c r="D57988" t="s">
        <v>266390</v>
      </c>
      <c r="E57988" t="s">
        <v>85006</v>
      </c>
      <c r="F57988" t="s">
        <v>266695</v>
      </c>
      <c r="G57988" t="s">
        <v>266696</v>
      </c>
      <c r="H57988" t="s">
        <v>266697</v>
      </c>
      <c r="I57988" t="s">
        <v>32846</v>
      </c>
      <c r="J57988" t="s">
        <v>638</v>
      </c>
      <c r="K57988" t="s">
        <v>266698</v>
      </c>
      <c r="L57988" t="s">
        <v>25</v>
      </c>
      <c r="M57988" t="s">
        <v>25</v>
      </c>
      <c r="N57988" t="s">
        <v>266699</v>
      </c>
      <c r="O57988" t="s">
        <v>266700</v>
      </c>
    </row>
    <row r="57989" spans="1:15" x14ac:dyDescent="0.25">
      <c r="A57989">
        <v>287917</v>
      </c>
      <c r="B57989" t="s">
        <v>15</v>
      </c>
      <c r="C57989" t="s">
        <v>256477</v>
      </c>
      <c r="D57989" t="s">
        <v>266390</v>
      </c>
      <c r="E57989" t="s">
        <v>266701</v>
      </c>
      <c r="F57989" t="s">
        <v>266702</v>
      </c>
      <c r="G57989" t="s">
        <v>266703</v>
      </c>
      <c r="H57989" t="s">
        <v>25</v>
      </c>
      <c r="I57989" t="s">
        <v>25</v>
      </c>
      <c r="J57989" t="s">
        <v>25</v>
      </c>
      <c r="K57989" t="s">
        <v>25</v>
      </c>
      <c r="L57989" t="s">
        <v>25</v>
      </c>
      <c r="M57989" t="s">
        <v>25</v>
      </c>
      <c r="N57989" t="s">
        <v>25</v>
      </c>
      <c r="O57989" t="s">
        <v>25</v>
      </c>
    </row>
    <row r="57990" spans="1:15" x14ac:dyDescent="0.25">
      <c r="A57990">
        <v>607132</v>
      </c>
      <c r="B57990" t="s">
        <v>15</v>
      </c>
      <c r="C57990" t="s">
        <v>256477</v>
      </c>
      <c r="D57990" t="s">
        <v>266390</v>
      </c>
      <c r="E57990" t="s">
        <v>204</v>
      </c>
      <c r="F57990" t="s">
        <v>266704</v>
      </c>
      <c r="G57990" t="s">
        <v>266705</v>
      </c>
      <c r="H57990" t="s">
        <v>266675</v>
      </c>
      <c r="I57990" t="s">
        <v>5812</v>
      </c>
      <c r="J57990" t="s">
        <v>3352</v>
      </c>
      <c r="K57990" t="s">
        <v>25</v>
      </c>
      <c r="L57990" t="s">
        <v>257625</v>
      </c>
      <c r="M57990" t="s">
        <v>257626</v>
      </c>
      <c r="N57990" t="s">
        <v>266706</v>
      </c>
      <c r="O57990" t="s">
        <v>266707</v>
      </c>
    </row>
    <row r="57991" spans="1:15" x14ac:dyDescent="0.25">
      <c r="A57991">
        <v>603098</v>
      </c>
      <c r="B57991" t="s">
        <v>15</v>
      </c>
      <c r="C57991" t="s">
        <v>256477</v>
      </c>
      <c r="D57991" t="s">
        <v>266390</v>
      </c>
      <c r="E57991" t="s">
        <v>266708</v>
      </c>
      <c r="F57991" t="s">
        <v>266709</v>
      </c>
      <c r="G57991" t="s">
        <v>266710</v>
      </c>
      <c r="H57991" t="s">
        <v>266711</v>
      </c>
      <c r="I57991" t="s">
        <v>32846</v>
      </c>
      <c r="J57991" t="s">
        <v>25</v>
      </c>
      <c r="K57991" t="s">
        <v>25</v>
      </c>
      <c r="L57991" t="s">
        <v>25</v>
      </c>
      <c r="M57991" t="s">
        <v>25</v>
      </c>
      <c r="N57991" t="s">
        <v>266712</v>
      </c>
      <c r="O57991" t="s">
        <v>266713</v>
      </c>
    </row>
    <row r="57992" spans="1:15" x14ac:dyDescent="0.25">
      <c r="A57992">
        <v>607133</v>
      </c>
      <c r="B57992" t="s">
        <v>15</v>
      </c>
      <c r="C57992" t="s">
        <v>256477</v>
      </c>
      <c r="D57992" t="s">
        <v>266390</v>
      </c>
      <c r="E57992" t="s">
        <v>6495</v>
      </c>
      <c r="F57992" t="s">
        <v>266714</v>
      </c>
      <c r="G57992" t="s">
        <v>257630</v>
      </c>
      <c r="H57992" t="s">
        <v>266715</v>
      </c>
      <c r="I57992" t="s">
        <v>5812</v>
      </c>
      <c r="J57992" t="s">
        <v>3352</v>
      </c>
      <c r="K57992" t="s">
        <v>25</v>
      </c>
      <c r="L57992" t="s">
        <v>257625</v>
      </c>
      <c r="M57992" t="s">
        <v>257626</v>
      </c>
      <c r="N57992" t="s">
        <v>266716</v>
      </c>
      <c r="O57992" t="s">
        <v>266717</v>
      </c>
    </row>
    <row r="57993" spans="1:15" x14ac:dyDescent="0.25">
      <c r="A57993">
        <v>603099</v>
      </c>
      <c r="B57993" t="s">
        <v>15</v>
      </c>
      <c r="C57993" t="s">
        <v>256477</v>
      </c>
      <c r="D57993" t="s">
        <v>266390</v>
      </c>
      <c r="E57993" t="s">
        <v>266718</v>
      </c>
      <c r="F57993" t="s">
        <v>266719</v>
      </c>
      <c r="G57993" t="s">
        <v>266653</v>
      </c>
      <c r="H57993" t="s">
        <v>266540</v>
      </c>
      <c r="I57993" t="s">
        <v>1549</v>
      </c>
      <c r="J57993" t="s">
        <v>25</v>
      </c>
      <c r="K57993" t="s">
        <v>266541</v>
      </c>
      <c r="L57993" t="s">
        <v>25</v>
      </c>
      <c r="M57993" t="s">
        <v>25</v>
      </c>
      <c r="N57993" t="s">
        <v>266720</v>
      </c>
      <c r="O57993" t="s">
        <v>266721</v>
      </c>
    </row>
    <row r="57994" spans="1:15" x14ac:dyDescent="0.25">
      <c r="A57994">
        <v>607134</v>
      </c>
      <c r="B57994" t="s">
        <v>15</v>
      </c>
      <c r="C57994" t="s">
        <v>256477</v>
      </c>
      <c r="D57994" t="s">
        <v>266390</v>
      </c>
      <c r="E57994" t="s">
        <v>39333</v>
      </c>
      <c r="F57994" t="s">
        <v>266722</v>
      </c>
      <c r="G57994" t="s">
        <v>266723</v>
      </c>
      <c r="H57994" t="s">
        <v>266715</v>
      </c>
      <c r="I57994" t="s">
        <v>5812</v>
      </c>
      <c r="J57994" t="s">
        <v>3352</v>
      </c>
      <c r="K57994" t="s">
        <v>25</v>
      </c>
      <c r="L57994" t="s">
        <v>257625</v>
      </c>
      <c r="M57994" t="s">
        <v>257626</v>
      </c>
      <c r="N57994" t="s">
        <v>266724</v>
      </c>
      <c r="O57994" t="s">
        <v>266725</v>
      </c>
    </row>
    <row r="57995" spans="1:15" x14ac:dyDescent="0.25">
      <c r="A57995">
        <v>607135</v>
      </c>
      <c r="B57995" t="s">
        <v>15</v>
      </c>
      <c r="C57995" t="s">
        <v>256477</v>
      </c>
      <c r="D57995" t="s">
        <v>266390</v>
      </c>
      <c r="E57995" t="s">
        <v>6580</v>
      </c>
      <c r="F57995" t="s">
        <v>266726</v>
      </c>
      <c r="G57995" t="s">
        <v>266727</v>
      </c>
      <c r="H57995" t="s">
        <v>266715</v>
      </c>
      <c r="I57995" t="s">
        <v>5812</v>
      </c>
      <c r="J57995" t="s">
        <v>3352</v>
      </c>
      <c r="K57995" t="s">
        <v>25</v>
      </c>
      <c r="L57995" t="s">
        <v>257625</v>
      </c>
      <c r="M57995" t="s">
        <v>257626</v>
      </c>
      <c r="N57995" t="s">
        <v>266728</v>
      </c>
      <c r="O57995" t="s">
        <v>266729</v>
      </c>
    </row>
    <row r="57996" spans="1:15" x14ac:dyDescent="0.25">
      <c r="A57996">
        <v>607136</v>
      </c>
      <c r="B57996" t="s">
        <v>15</v>
      </c>
      <c r="C57996" t="s">
        <v>256477</v>
      </c>
      <c r="D57996" t="s">
        <v>266390</v>
      </c>
      <c r="E57996" t="s">
        <v>3753</v>
      </c>
      <c r="F57996" t="s">
        <v>266730</v>
      </c>
      <c r="G57996" t="s">
        <v>266446</v>
      </c>
      <c r="H57996" t="s">
        <v>266715</v>
      </c>
      <c r="I57996" t="s">
        <v>5812</v>
      </c>
      <c r="J57996" t="s">
        <v>3352</v>
      </c>
      <c r="K57996" t="s">
        <v>25</v>
      </c>
      <c r="L57996" t="s">
        <v>257625</v>
      </c>
      <c r="M57996" t="s">
        <v>257626</v>
      </c>
      <c r="N57996" t="s">
        <v>266731</v>
      </c>
      <c r="O57996" t="s">
        <v>266732</v>
      </c>
    </row>
    <row r="57997" spans="1:15" x14ac:dyDescent="0.25">
      <c r="A57997">
        <v>604276</v>
      </c>
      <c r="B57997" t="s">
        <v>15</v>
      </c>
      <c r="C57997" t="s">
        <v>256477</v>
      </c>
      <c r="D57997" t="s">
        <v>266390</v>
      </c>
      <c r="E57997" t="s">
        <v>266733</v>
      </c>
      <c r="F57997" t="s">
        <v>266734</v>
      </c>
      <c r="G57997" t="s">
        <v>257640</v>
      </c>
      <c r="H57997" t="s">
        <v>25</v>
      </c>
      <c r="I57997" t="s">
        <v>25</v>
      </c>
      <c r="J57997" t="s">
        <v>25</v>
      </c>
      <c r="K57997" t="s">
        <v>25</v>
      </c>
      <c r="L57997" t="s">
        <v>25</v>
      </c>
      <c r="M57997" t="s">
        <v>25</v>
      </c>
      <c r="N57997" t="s">
        <v>25</v>
      </c>
      <c r="O57997" t="s">
        <v>25</v>
      </c>
    </row>
    <row r="57998" spans="1:15" x14ac:dyDescent="0.25">
      <c r="A57998">
        <v>607137</v>
      </c>
      <c r="B57998" t="s">
        <v>15</v>
      </c>
      <c r="C57998" t="s">
        <v>256477</v>
      </c>
      <c r="D57998" t="s">
        <v>266390</v>
      </c>
      <c r="E57998" t="s">
        <v>18197</v>
      </c>
      <c r="F57998" t="s">
        <v>266735</v>
      </c>
      <c r="G57998" t="s">
        <v>266421</v>
      </c>
      <c r="H57998" t="s">
        <v>266736</v>
      </c>
      <c r="I57998" t="s">
        <v>5812</v>
      </c>
      <c r="J57998" t="s">
        <v>3352</v>
      </c>
      <c r="K57998" t="s">
        <v>25</v>
      </c>
      <c r="L57998" t="s">
        <v>257625</v>
      </c>
      <c r="M57998" t="s">
        <v>257626</v>
      </c>
      <c r="N57998" t="s">
        <v>266737</v>
      </c>
      <c r="O57998" t="s">
        <v>266738</v>
      </c>
    </row>
    <row r="57999" spans="1:15" x14ac:dyDescent="0.25">
      <c r="A57999">
        <v>607138</v>
      </c>
      <c r="B57999" t="s">
        <v>15</v>
      </c>
      <c r="C57999" t="s">
        <v>256477</v>
      </c>
      <c r="D57999" t="s">
        <v>266390</v>
      </c>
      <c r="E57999" t="s">
        <v>266739</v>
      </c>
      <c r="F57999" t="s">
        <v>266740</v>
      </c>
      <c r="G57999" t="s">
        <v>266741</v>
      </c>
      <c r="H57999" t="s">
        <v>266736</v>
      </c>
      <c r="I57999" t="s">
        <v>5812</v>
      </c>
      <c r="J57999" t="s">
        <v>3352</v>
      </c>
      <c r="K57999" t="s">
        <v>25</v>
      </c>
      <c r="L57999" t="s">
        <v>257625</v>
      </c>
      <c r="M57999" t="s">
        <v>257626</v>
      </c>
      <c r="N57999" t="s">
        <v>266742</v>
      </c>
      <c r="O57999" t="s">
        <v>266743</v>
      </c>
    </row>
    <row r="58000" spans="1:15" x14ac:dyDescent="0.25">
      <c r="A58000">
        <v>603100</v>
      </c>
      <c r="B58000" t="s">
        <v>15</v>
      </c>
      <c r="C58000" t="s">
        <v>256477</v>
      </c>
      <c r="D58000" t="s">
        <v>266390</v>
      </c>
      <c r="E58000" t="s">
        <v>266744</v>
      </c>
      <c r="F58000" t="s">
        <v>266745</v>
      </c>
      <c r="G58000" t="s">
        <v>256565</v>
      </c>
      <c r="H58000" t="s">
        <v>266535</v>
      </c>
      <c r="I58000" t="s">
        <v>1549</v>
      </c>
      <c r="J58000" t="s">
        <v>25</v>
      </c>
      <c r="K58000" t="s">
        <v>266536</v>
      </c>
      <c r="L58000" t="s">
        <v>25</v>
      </c>
      <c r="M58000" t="s">
        <v>25</v>
      </c>
      <c r="N58000" t="s">
        <v>266746</v>
      </c>
      <c r="O58000" t="s">
        <v>266747</v>
      </c>
    </row>
    <row r="58001" spans="1:15" x14ac:dyDescent="0.25">
      <c r="A58001">
        <v>604279</v>
      </c>
      <c r="B58001" t="s">
        <v>15</v>
      </c>
      <c r="C58001" t="s">
        <v>256477</v>
      </c>
      <c r="D58001" t="s">
        <v>266390</v>
      </c>
      <c r="E58001" t="s">
        <v>266748</v>
      </c>
      <c r="F58001" t="s">
        <v>266749</v>
      </c>
      <c r="G58001" t="s">
        <v>266660</v>
      </c>
      <c r="H58001" t="s">
        <v>25</v>
      </c>
      <c r="I58001" t="s">
        <v>25</v>
      </c>
      <c r="J58001" t="s">
        <v>25</v>
      </c>
      <c r="K58001" t="s">
        <v>25</v>
      </c>
      <c r="L58001" t="s">
        <v>25</v>
      </c>
      <c r="M58001" t="s">
        <v>25</v>
      </c>
      <c r="N58001" t="s">
        <v>25</v>
      </c>
      <c r="O58001" t="s">
        <v>25</v>
      </c>
    </row>
    <row r="58002" spans="1:15" x14ac:dyDescent="0.25">
      <c r="A58002">
        <v>603101</v>
      </c>
      <c r="B58002" t="s">
        <v>15</v>
      </c>
      <c r="C58002" t="s">
        <v>256477</v>
      </c>
      <c r="D58002" t="s">
        <v>266390</v>
      </c>
      <c r="E58002" t="s">
        <v>266750</v>
      </c>
      <c r="F58002" t="s">
        <v>266751</v>
      </c>
      <c r="G58002" t="s">
        <v>266752</v>
      </c>
      <c r="H58002" t="s">
        <v>266535</v>
      </c>
      <c r="I58002" t="s">
        <v>1549</v>
      </c>
      <c r="J58002" t="s">
        <v>25</v>
      </c>
      <c r="K58002" t="s">
        <v>266536</v>
      </c>
      <c r="L58002" t="s">
        <v>25</v>
      </c>
      <c r="M58002" t="s">
        <v>25</v>
      </c>
      <c r="N58002" t="s">
        <v>266753</v>
      </c>
      <c r="O58002" t="s">
        <v>266754</v>
      </c>
    </row>
    <row r="58003" spans="1:15" x14ac:dyDescent="0.25">
      <c r="A58003">
        <v>607139</v>
      </c>
      <c r="B58003" t="s">
        <v>15</v>
      </c>
      <c r="C58003" t="s">
        <v>256477</v>
      </c>
      <c r="D58003" t="s">
        <v>266390</v>
      </c>
      <c r="E58003" t="s">
        <v>66758</v>
      </c>
      <c r="F58003" t="s">
        <v>266755</v>
      </c>
      <c r="G58003" t="s">
        <v>257630</v>
      </c>
      <c r="H58003" t="s">
        <v>266736</v>
      </c>
      <c r="I58003" t="s">
        <v>5812</v>
      </c>
      <c r="J58003" t="s">
        <v>3352</v>
      </c>
      <c r="K58003" t="s">
        <v>25</v>
      </c>
      <c r="L58003" t="s">
        <v>257625</v>
      </c>
      <c r="M58003" t="s">
        <v>257626</v>
      </c>
      <c r="N58003" t="s">
        <v>266756</v>
      </c>
      <c r="O58003" t="s">
        <v>266757</v>
      </c>
    </row>
    <row r="58004" spans="1:15" x14ac:dyDescent="0.25">
      <c r="A58004">
        <v>607140</v>
      </c>
      <c r="B58004" t="s">
        <v>15</v>
      </c>
      <c r="C58004" t="s">
        <v>256477</v>
      </c>
      <c r="D58004" t="s">
        <v>266390</v>
      </c>
      <c r="E58004" t="s">
        <v>22580</v>
      </c>
      <c r="F58004" t="s">
        <v>266758</v>
      </c>
      <c r="G58004" t="s">
        <v>266421</v>
      </c>
      <c r="H58004" t="s">
        <v>266736</v>
      </c>
      <c r="I58004" t="s">
        <v>5812</v>
      </c>
      <c r="J58004" t="s">
        <v>3352</v>
      </c>
      <c r="K58004" t="s">
        <v>25</v>
      </c>
      <c r="L58004" t="s">
        <v>257625</v>
      </c>
      <c r="M58004" t="s">
        <v>257626</v>
      </c>
      <c r="N58004" t="s">
        <v>266759</v>
      </c>
      <c r="O58004" t="s">
        <v>266760</v>
      </c>
    </row>
    <row r="58005" spans="1:15" x14ac:dyDescent="0.25">
      <c r="A58005">
        <v>607141</v>
      </c>
      <c r="B58005" t="s">
        <v>15</v>
      </c>
      <c r="C58005" t="s">
        <v>256477</v>
      </c>
      <c r="D58005" t="s">
        <v>266390</v>
      </c>
      <c r="E58005" t="s">
        <v>266761</v>
      </c>
      <c r="F58005" t="s">
        <v>266762</v>
      </c>
      <c r="G58005" t="s">
        <v>266446</v>
      </c>
      <c r="H58005" t="s">
        <v>266736</v>
      </c>
      <c r="I58005" t="s">
        <v>5812</v>
      </c>
      <c r="J58005" t="s">
        <v>3352</v>
      </c>
      <c r="K58005" t="s">
        <v>25</v>
      </c>
      <c r="L58005" t="s">
        <v>257625</v>
      </c>
      <c r="M58005" t="s">
        <v>257626</v>
      </c>
      <c r="N58005" t="s">
        <v>266763</v>
      </c>
      <c r="O58005" t="s">
        <v>266764</v>
      </c>
    </row>
    <row r="58006" spans="1:15" x14ac:dyDescent="0.25">
      <c r="A58006">
        <v>607142</v>
      </c>
      <c r="B58006" t="s">
        <v>15</v>
      </c>
      <c r="C58006" t="s">
        <v>256477</v>
      </c>
      <c r="D58006" t="s">
        <v>266390</v>
      </c>
      <c r="E58006" t="s">
        <v>24455</v>
      </c>
      <c r="F58006" t="s">
        <v>266765</v>
      </c>
      <c r="G58006" t="s">
        <v>266688</v>
      </c>
      <c r="H58006" t="s">
        <v>266736</v>
      </c>
      <c r="I58006" t="s">
        <v>5812</v>
      </c>
      <c r="J58006" t="s">
        <v>3352</v>
      </c>
      <c r="K58006" t="s">
        <v>25</v>
      </c>
      <c r="L58006" t="s">
        <v>257625</v>
      </c>
      <c r="M58006" t="s">
        <v>257626</v>
      </c>
      <c r="N58006" t="s">
        <v>266766</v>
      </c>
      <c r="O58006" t="s">
        <v>266767</v>
      </c>
    </row>
    <row r="58007" spans="1:15" x14ac:dyDescent="0.25">
      <c r="A58007">
        <v>607143</v>
      </c>
      <c r="B58007" t="s">
        <v>15</v>
      </c>
      <c r="C58007" t="s">
        <v>256477</v>
      </c>
      <c r="D58007" t="s">
        <v>266390</v>
      </c>
      <c r="E58007" t="s">
        <v>74241</v>
      </c>
      <c r="F58007" t="s">
        <v>266768</v>
      </c>
      <c r="G58007" t="s">
        <v>266421</v>
      </c>
      <c r="H58007" t="s">
        <v>266736</v>
      </c>
      <c r="I58007" t="s">
        <v>5812</v>
      </c>
      <c r="J58007" t="s">
        <v>3352</v>
      </c>
      <c r="K58007" t="s">
        <v>25</v>
      </c>
      <c r="L58007" t="s">
        <v>257625</v>
      </c>
      <c r="M58007" t="s">
        <v>257626</v>
      </c>
      <c r="N58007" t="s">
        <v>266769</v>
      </c>
      <c r="O58007" t="s">
        <v>266770</v>
      </c>
    </row>
    <row r="58008" spans="1:15" x14ac:dyDescent="0.25">
      <c r="A58008">
        <v>603102</v>
      </c>
      <c r="B58008" t="s">
        <v>15</v>
      </c>
      <c r="C58008" t="s">
        <v>256477</v>
      </c>
      <c r="D58008" t="s">
        <v>266390</v>
      </c>
      <c r="E58008" t="s">
        <v>266771</v>
      </c>
      <c r="F58008" t="s">
        <v>266772</v>
      </c>
      <c r="G58008" t="s">
        <v>256497</v>
      </c>
      <c r="H58008" t="s">
        <v>266540</v>
      </c>
      <c r="I58008" t="s">
        <v>1549</v>
      </c>
      <c r="J58008" t="s">
        <v>25</v>
      </c>
      <c r="K58008" t="s">
        <v>266541</v>
      </c>
      <c r="L58008" t="s">
        <v>25</v>
      </c>
      <c r="M58008" t="s">
        <v>25</v>
      </c>
      <c r="N58008" t="s">
        <v>266773</v>
      </c>
      <c r="O58008" t="s">
        <v>266774</v>
      </c>
    </row>
    <row r="58009" spans="1:15" x14ac:dyDescent="0.25">
      <c r="A58009">
        <v>607144</v>
      </c>
      <c r="B58009" t="s">
        <v>15</v>
      </c>
      <c r="C58009" t="s">
        <v>256477</v>
      </c>
      <c r="D58009" t="s">
        <v>266390</v>
      </c>
      <c r="E58009" t="s">
        <v>23232</v>
      </c>
      <c r="F58009" t="s">
        <v>266775</v>
      </c>
      <c r="G58009" t="s">
        <v>257630</v>
      </c>
      <c r="H58009" t="s">
        <v>266776</v>
      </c>
      <c r="I58009" t="s">
        <v>5812</v>
      </c>
      <c r="J58009" t="s">
        <v>3352</v>
      </c>
      <c r="K58009" t="s">
        <v>25</v>
      </c>
      <c r="L58009" t="s">
        <v>257625</v>
      </c>
      <c r="M58009" t="s">
        <v>257626</v>
      </c>
      <c r="N58009" t="s">
        <v>266777</v>
      </c>
      <c r="O58009" t="s">
        <v>266778</v>
      </c>
    </row>
    <row r="58010" spans="1:15" x14ac:dyDescent="0.25">
      <c r="A58010">
        <v>287903</v>
      </c>
      <c r="B58010" t="s">
        <v>15</v>
      </c>
      <c r="C58010" t="s">
        <v>256477</v>
      </c>
      <c r="D58010" t="s">
        <v>266390</v>
      </c>
      <c r="E58010" t="s">
        <v>266779</v>
      </c>
      <c r="F58010" t="s">
        <v>266780</v>
      </c>
      <c r="G58010" t="s">
        <v>266781</v>
      </c>
      <c r="H58010" t="s">
        <v>266782</v>
      </c>
      <c r="I58010" t="s">
        <v>1516</v>
      </c>
      <c r="J58010" t="s">
        <v>6574</v>
      </c>
      <c r="K58010" t="s">
        <v>25</v>
      </c>
      <c r="L58010" t="s">
        <v>266783</v>
      </c>
      <c r="M58010" t="s">
        <v>266784</v>
      </c>
      <c r="N58010" t="s">
        <v>266785</v>
      </c>
      <c r="O58010" t="s">
        <v>266786</v>
      </c>
    </row>
    <row r="58011" spans="1:15" x14ac:dyDescent="0.25">
      <c r="A58011">
        <v>603103</v>
      </c>
      <c r="B58011" t="s">
        <v>15</v>
      </c>
      <c r="C58011" t="s">
        <v>256477</v>
      </c>
      <c r="D58011" t="s">
        <v>266390</v>
      </c>
      <c r="E58011" t="s">
        <v>266787</v>
      </c>
      <c r="F58011" t="s">
        <v>266788</v>
      </c>
      <c r="G58011" t="s">
        <v>258525</v>
      </c>
      <c r="H58011" t="s">
        <v>266506</v>
      </c>
      <c r="I58011" t="s">
        <v>1549</v>
      </c>
      <c r="J58011" t="s">
        <v>25</v>
      </c>
      <c r="K58011" t="s">
        <v>266491</v>
      </c>
      <c r="L58011" t="s">
        <v>25</v>
      </c>
      <c r="M58011" t="s">
        <v>25</v>
      </c>
      <c r="N58011" t="s">
        <v>266789</v>
      </c>
      <c r="O58011" t="s">
        <v>266790</v>
      </c>
    </row>
    <row r="58012" spans="1:15" x14ac:dyDescent="0.25">
      <c r="A58012">
        <v>607145</v>
      </c>
      <c r="B58012" t="s">
        <v>15</v>
      </c>
      <c r="C58012" t="s">
        <v>256477</v>
      </c>
      <c r="D58012" t="s">
        <v>266390</v>
      </c>
      <c r="E58012" t="s">
        <v>266791</v>
      </c>
      <c r="F58012" t="s">
        <v>266792</v>
      </c>
      <c r="G58012" t="s">
        <v>266793</v>
      </c>
      <c r="H58012" t="s">
        <v>266776</v>
      </c>
      <c r="I58012" t="s">
        <v>5812</v>
      </c>
      <c r="J58012" t="s">
        <v>3352</v>
      </c>
      <c r="K58012" t="s">
        <v>25</v>
      </c>
      <c r="L58012" t="s">
        <v>257625</v>
      </c>
      <c r="M58012" t="s">
        <v>257626</v>
      </c>
      <c r="N58012" t="s">
        <v>266794</v>
      </c>
      <c r="O58012" t="s">
        <v>266795</v>
      </c>
    </row>
    <row r="58013" spans="1:15" x14ac:dyDescent="0.25">
      <c r="A58013">
        <v>617249</v>
      </c>
      <c r="B58013" t="s">
        <v>15</v>
      </c>
      <c r="C58013" t="s">
        <v>256477</v>
      </c>
      <c r="D58013" t="s">
        <v>266390</v>
      </c>
      <c r="E58013" t="s">
        <v>13950</v>
      </c>
      <c r="F58013" t="s">
        <v>266796</v>
      </c>
      <c r="G58013" t="s">
        <v>266797</v>
      </c>
      <c r="H58013" t="s">
        <v>266776</v>
      </c>
      <c r="I58013" t="s">
        <v>5812</v>
      </c>
      <c r="J58013" t="s">
        <v>3352</v>
      </c>
      <c r="K58013" t="s">
        <v>25</v>
      </c>
      <c r="L58013" t="s">
        <v>257625</v>
      </c>
      <c r="M58013" t="s">
        <v>257626</v>
      </c>
      <c r="N58013" t="s">
        <v>266798</v>
      </c>
      <c r="O58013" t="s">
        <v>266799</v>
      </c>
    </row>
    <row r="58014" spans="1:15" x14ac:dyDescent="0.25">
      <c r="A58014">
        <v>603105</v>
      </c>
      <c r="B58014" t="s">
        <v>15</v>
      </c>
      <c r="C58014" t="s">
        <v>256477</v>
      </c>
      <c r="D58014" t="s">
        <v>266390</v>
      </c>
      <c r="E58014" t="s">
        <v>4362</v>
      </c>
      <c r="F58014" t="s">
        <v>266800</v>
      </c>
      <c r="G58014" t="s">
        <v>256552</v>
      </c>
      <c r="H58014" t="s">
        <v>266535</v>
      </c>
      <c r="I58014" t="s">
        <v>1549</v>
      </c>
      <c r="J58014" t="s">
        <v>25</v>
      </c>
      <c r="K58014" t="s">
        <v>266536</v>
      </c>
      <c r="L58014" t="s">
        <v>25</v>
      </c>
      <c r="M58014" t="s">
        <v>25</v>
      </c>
      <c r="N58014" t="s">
        <v>266801</v>
      </c>
      <c r="O58014" t="s">
        <v>266802</v>
      </c>
    </row>
    <row r="58015" spans="1:15" x14ac:dyDescent="0.25">
      <c r="A58015">
        <v>612669</v>
      </c>
      <c r="B58015" t="s">
        <v>15</v>
      </c>
      <c r="C58015" t="s">
        <v>256477</v>
      </c>
      <c r="D58015" t="s">
        <v>266390</v>
      </c>
      <c r="E58015" t="s">
        <v>22647</v>
      </c>
      <c r="F58015" t="s">
        <v>266803</v>
      </c>
      <c r="G58015" t="s">
        <v>266804</v>
      </c>
      <c r="H58015" t="s">
        <v>266776</v>
      </c>
      <c r="I58015" t="s">
        <v>5812</v>
      </c>
      <c r="J58015" t="s">
        <v>3352</v>
      </c>
      <c r="K58015" t="s">
        <v>25</v>
      </c>
      <c r="L58015" t="s">
        <v>257625</v>
      </c>
      <c r="M58015" t="s">
        <v>257626</v>
      </c>
      <c r="N58015" t="s">
        <v>266805</v>
      </c>
      <c r="O58015" t="s">
        <v>266806</v>
      </c>
    </row>
    <row r="58016" spans="1:15" x14ac:dyDescent="0.25">
      <c r="A58016">
        <v>612670</v>
      </c>
      <c r="B58016" t="s">
        <v>15</v>
      </c>
      <c r="C58016" t="s">
        <v>256477</v>
      </c>
      <c r="D58016" t="s">
        <v>266390</v>
      </c>
      <c r="E58016" t="s">
        <v>79007</v>
      </c>
      <c r="F58016" t="s">
        <v>266807</v>
      </c>
      <c r="G58016" t="s">
        <v>266421</v>
      </c>
      <c r="H58016" t="s">
        <v>25</v>
      </c>
      <c r="I58016" t="s">
        <v>25</v>
      </c>
      <c r="J58016" t="s">
        <v>25</v>
      </c>
      <c r="K58016" t="s">
        <v>25</v>
      </c>
      <c r="L58016" t="s">
        <v>25</v>
      </c>
      <c r="M58016" t="s">
        <v>25</v>
      </c>
      <c r="N58016" t="s">
        <v>25</v>
      </c>
      <c r="O58016" t="s">
        <v>25</v>
      </c>
    </row>
    <row r="58017" spans="1:15" x14ac:dyDescent="0.25">
      <c r="A58017">
        <v>604280</v>
      </c>
      <c r="B58017" t="s">
        <v>15</v>
      </c>
      <c r="C58017" t="s">
        <v>256477</v>
      </c>
      <c r="D58017" t="s">
        <v>266390</v>
      </c>
      <c r="E58017" t="s">
        <v>266808</v>
      </c>
      <c r="F58017" t="s">
        <v>266809</v>
      </c>
      <c r="G58017" t="s">
        <v>266810</v>
      </c>
      <c r="H58017" t="s">
        <v>266811</v>
      </c>
      <c r="I58017" t="s">
        <v>1097</v>
      </c>
      <c r="J58017" t="s">
        <v>3910</v>
      </c>
      <c r="K58017" t="s">
        <v>25</v>
      </c>
      <c r="L58017" t="s">
        <v>266812</v>
      </c>
      <c r="M58017" t="s">
        <v>266813</v>
      </c>
      <c r="N58017" t="s">
        <v>266814</v>
      </c>
      <c r="O58017" t="s">
        <v>266815</v>
      </c>
    </row>
    <row r="58018" spans="1:15" x14ac:dyDescent="0.25">
      <c r="A58018">
        <v>612671</v>
      </c>
      <c r="B58018" t="s">
        <v>15</v>
      </c>
      <c r="C58018" t="s">
        <v>256477</v>
      </c>
      <c r="D58018" t="s">
        <v>266390</v>
      </c>
      <c r="E58018" t="s">
        <v>963</v>
      </c>
      <c r="F58018" t="s">
        <v>266816</v>
      </c>
      <c r="G58018" t="s">
        <v>257630</v>
      </c>
      <c r="H58018" t="s">
        <v>266776</v>
      </c>
      <c r="I58018" t="s">
        <v>5812</v>
      </c>
      <c r="J58018" t="s">
        <v>3352</v>
      </c>
      <c r="K58018" t="s">
        <v>25</v>
      </c>
      <c r="L58018" t="s">
        <v>257625</v>
      </c>
      <c r="M58018" t="s">
        <v>257626</v>
      </c>
      <c r="N58018" t="s">
        <v>266817</v>
      </c>
      <c r="O58018" t="s">
        <v>266818</v>
      </c>
    </row>
    <row r="58019" spans="1:15" x14ac:dyDescent="0.25">
      <c r="A58019">
        <v>612675</v>
      </c>
      <c r="B58019" t="s">
        <v>15</v>
      </c>
      <c r="C58019" t="s">
        <v>256477</v>
      </c>
      <c r="D58019" t="s">
        <v>266390</v>
      </c>
      <c r="E58019" t="s">
        <v>46271</v>
      </c>
      <c r="F58019" t="s">
        <v>266819</v>
      </c>
      <c r="G58019" t="s">
        <v>266820</v>
      </c>
      <c r="H58019" t="s">
        <v>266821</v>
      </c>
      <c r="I58019" t="s">
        <v>5812</v>
      </c>
      <c r="J58019" t="s">
        <v>3352</v>
      </c>
      <c r="K58019" t="s">
        <v>25</v>
      </c>
      <c r="L58019" t="s">
        <v>257625</v>
      </c>
      <c r="M58019" t="s">
        <v>257626</v>
      </c>
      <c r="N58019" t="s">
        <v>266822</v>
      </c>
      <c r="O58019" t="s">
        <v>266823</v>
      </c>
    </row>
    <row r="58020" spans="1:15" x14ac:dyDescent="0.25">
      <c r="A58020">
        <v>612676</v>
      </c>
      <c r="B58020" t="s">
        <v>15</v>
      </c>
      <c r="C58020" t="s">
        <v>256477</v>
      </c>
      <c r="D58020" t="s">
        <v>266390</v>
      </c>
      <c r="E58020" t="s">
        <v>118573</v>
      </c>
      <c r="F58020" t="s">
        <v>266824</v>
      </c>
      <c r="G58020" t="s">
        <v>257630</v>
      </c>
      <c r="H58020" t="s">
        <v>266821</v>
      </c>
      <c r="I58020" t="s">
        <v>5812</v>
      </c>
      <c r="J58020" t="s">
        <v>3352</v>
      </c>
      <c r="K58020" t="s">
        <v>25</v>
      </c>
      <c r="L58020" t="s">
        <v>257625</v>
      </c>
      <c r="M58020" t="s">
        <v>257626</v>
      </c>
      <c r="N58020" t="s">
        <v>266825</v>
      </c>
      <c r="O58020" t="s">
        <v>266826</v>
      </c>
    </row>
    <row r="58021" spans="1:15" x14ac:dyDescent="0.25">
      <c r="A58021">
        <v>612677</v>
      </c>
      <c r="B58021" t="s">
        <v>15</v>
      </c>
      <c r="C58021" t="s">
        <v>256477</v>
      </c>
      <c r="D58021" t="s">
        <v>266390</v>
      </c>
      <c r="E58021" t="s">
        <v>38658</v>
      </c>
      <c r="F58021" t="s">
        <v>266827</v>
      </c>
      <c r="G58021" t="s">
        <v>266828</v>
      </c>
      <c r="H58021" t="s">
        <v>266821</v>
      </c>
      <c r="I58021" t="s">
        <v>5812</v>
      </c>
      <c r="J58021" t="s">
        <v>3352</v>
      </c>
      <c r="K58021" t="s">
        <v>25</v>
      </c>
      <c r="L58021" t="s">
        <v>257625</v>
      </c>
      <c r="M58021" t="s">
        <v>257626</v>
      </c>
      <c r="N58021" t="s">
        <v>266829</v>
      </c>
      <c r="O58021" t="s">
        <v>266830</v>
      </c>
    </row>
    <row r="58022" spans="1:15" x14ac:dyDescent="0.25">
      <c r="A58022">
        <v>603106</v>
      </c>
      <c r="B58022" t="s">
        <v>15</v>
      </c>
      <c r="C58022" t="s">
        <v>256477</v>
      </c>
      <c r="D58022" t="s">
        <v>266390</v>
      </c>
      <c r="E58022" t="s">
        <v>15840</v>
      </c>
      <c r="F58022" t="s">
        <v>266831</v>
      </c>
      <c r="G58022" t="s">
        <v>258525</v>
      </c>
      <c r="H58022" t="s">
        <v>266535</v>
      </c>
      <c r="I58022" t="s">
        <v>1549</v>
      </c>
      <c r="J58022" t="s">
        <v>25</v>
      </c>
      <c r="K58022" t="s">
        <v>266536</v>
      </c>
      <c r="L58022" t="s">
        <v>25</v>
      </c>
      <c r="M58022" t="s">
        <v>25</v>
      </c>
      <c r="N58022" t="s">
        <v>266832</v>
      </c>
      <c r="O58022" t="s">
        <v>266833</v>
      </c>
    </row>
    <row r="58023" spans="1:15" x14ac:dyDescent="0.25">
      <c r="A58023">
        <v>612970</v>
      </c>
      <c r="B58023" t="s">
        <v>15</v>
      </c>
      <c r="C58023" t="s">
        <v>256477</v>
      </c>
      <c r="D58023" t="s">
        <v>266390</v>
      </c>
      <c r="E58023" t="s">
        <v>18350</v>
      </c>
      <c r="F58023" t="s">
        <v>266834</v>
      </c>
      <c r="G58023" t="s">
        <v>257630</v>
      </c>
      <c r="H58023" t="s">
        <v>266821</v>
      </c>
      <c r="I58023" t="s">
        <v>5812</v>
      </c>
      <c r="J58023" t="s">
        <v>3352</v>
      </c>
      <c r="K58023" t="s">
        <v>25</v>
      </c>
      <c r="L58023" t="s">
        <v>257625</v>
      </c>
      <c r="M58023" t="s">
        <v>257626</v>
      </c>
      <c r="N58023" t="s">
        <v>266835</v>
      </c>
      <c r="O58023" t="s">
        <v>266836</v>
      </c>
    </row>
    <row r="58024" spans="1:15" x14ac:dyDescent="0.25">
      <c r="A58024">
        <v>612972</v>
      </c>
      <c r="B58024" t="s">
        <v>15</v>
      </c>
      <c r="C58024" t="s">
        <v>256477</v>
      </c>
      <c r="D58024" t="s">
        <v>266390</v>
      </c>
      <c r="E58024" t="s">
        <v>37260</v>
      </c>
      <c r="F58024" t="s">
        <v>266837</v>
      </c>
      <c r="G58024" t="s">
        <v>257630</v>
      </c>
      <c r="H58024" t="s">
        <v>266821</v>
      </c>
      <c r="I58024" t="s">
        <v>5812</v>
      </c>
      <c r="J58024" t="s">
        <v>3352</v>
      </c>
      <c r="K58024" t="s">
        <v>25</v>
      </c>
      <c r="L58024" t="s">
        <v>257625</v>
      </c>
      <c r="M58024" t="s">
        <v>257626</v>
      </c>
      <c r="N58024" t="s">
        <v>266838</v>
      </c>
      <c r="O58024" t="s">
        <v>266839</v>
      </c>
    </row>
    <row r="58025" spans="1:15" x14ac:dyDescent="0.25">
      <c r="A58025">
        <v>613873</v>
      </c>
      <c r="B58025" t="s">
        <v>15</v>
      </c>
      <c r="C58025" t="s">
        <v>256477</v>
      </c>
      <c r="D58025" t="s">
        <v>266390</v>
      </c>
      <c r="E58025" t="s">
        <v>13986</v>
      </c>
      <c r="F58025" t="s">
        <v>266840</v>
      </c>
      <c r="G58025" t="s">
        <v>9076</v>
      </c>
      <c r="H58025" t="s">
        <v>25</v>
      </c>
      <c r="I58025" t="s">
        <v>25</v>
      </c>
      <c r="J58025" t="s">
        <v>25</v>
      </c>
      <c r="K58025" t="s">
        <v>25</v>
      </c>
      <c r="L58025" t="s">
        <v>25</v>
      </c>
      <c r="M58025" t="s">
        <v>25</v>
      </c>
      <c r="N58025" t="s">
        <v>25</v>
      </c>
      <c r="O58025" t="s">
        <v>25</v>
      </c>
    </row>
    <row r="58026" spans="1:15" x14ac:dyDescent="0.25">
      <c r="A58026">
        <v>603107</v>
      </c>
      <c r="B58026" t="s">
        <v>15</v>
      </c>
      <c r="C58026" t="s">
        <v>256477</v>
      </c>
      <c r="D58026" t="s">
        <v>266390</v>
      </c>
      <c r="E58026" t="s">
        <v>91996</v>
      </c>
      <c r="F58026" t="s">
        <v>266841</v>
      </c>
      <c r="G58026" t="s">
        <v>266842</v>
      </c>
      <c r="H58026" t="s">
        <v>266843</v>
      </c>
      <c r="I58026" t="s">
        <v>1549</v>
      </c>
      <c r="J58026" t="s">
        <v>25</v>
      </c>
      <c r="K58026" t="s">
        <v>266844</v>
      </c>
      <c r="L58026" t="s">
        <v>25</v>
      </c>
      <c r="M58026" t="s">
        <v>25</v>
      </c>
      <c r="N58026" t="s">
        <v>266845</v>
      </c>
      <c r="O58026" t="s">
        <v>266846</v>
      </c>
    </row>
    <row r="58027" spans="1:15" x14ac:dyDescent="0.25">
      <c r="A58027">
        <v>612973</v>
      </c>
      <c r="B58027" t="s">
        <v>15</v>
      </c>
      <c r="C58027" t="s">
        <v>256477</v>
      </c>
      <c r="D58027" t="s">
        <v>266390</v>
      </c>
      <c r="E58027" t="s">
        <v>48208</v>
      </c>
      <c r="F58027" t="s">
        <v>266847</v>
      </c>
      <c r="G58027" t="s">
        <v>266705</v>
      </c>
      <c r="H58027" t="s">
        <v>266821</v>
      </c>
      <c r="I58027" t="s">
        <v>5812</v>
      </c>
      <c r="J58027" t="s">
        <v>3352</v>
      </c>
      <c r="K58027" t="s">
        <v>25</v>
      </c>
      <c r="L58027" t="s">
        <v>257625</v>
      </c>
      <c r="M58027" t="s">
        <v>257626</v>
      </c>
      <c r="N58027" t="s">
        <v>266848</v>
      </c>
      <c r="O58027" t="s">
        <v>266849</v>
      </c>
    </row>
    <row r="58028" spans="1:15" x14ac:dyDescent="0.25">
      <c r="A58028">
        <v>612974</v>
      </c>
      <c r="B58028" t="s">
        <v>15</v>
      </c>
      <c r="C58028" t="s">
        <v>256477</v>
      </c>
      <c r="D58028" t="s">
        <v>266390</v>
      </c>
      <c r="E58028" t="s">
        <v>21036</v>
      </c>
      <c r="F58028" t="s">
        <v>266850</v>
      </c>
      <c r="G58028" t="s">
        <v>266446</v>
      </c>
      <c r="H58028" t="s">
        <v>266851</v>
      </c>
      <c r="I58028" t="s">
        <v>5812</v>
      </c>
      <c r="J58028" t="s">
        <v>3352</v>
      </c>
      <c r="K58028" t="s">
        <v>25</v>
      </c>
      <c r="L58028" t="s">
        <v>257625</v>
      </c>
      <c r="M58028" t="s">
        <v>257626</v>
      </c>
      <c r="N58028" t="s">
        <v>266852</v>
      </c>
      <c r="O58028" t="s">
        <v>266853</v>
      </c>
    </row>
    <row r="58029" spans="1:15" x14ac:dyDescent="0.25">
      <c r="A58029">
        <v>620050</v>
      </c>
      <c r="B58029" t="s">
        <v>15</v>
      </c>
      <c r="C58029" t="s">
        <v>256477</v>
      </c>
      <c r="D58029" t="s">
        <v>266390</v>
      </c>
      <c r="E58029" t="s">
        <v>266854</v>
      </c>
      <c r="F58029" t="s">
        <v>266855</v>
      </c>
      <c r="G58029" t="s">
        <v>116978</v>
      </c>
      <c r="H58029" t="s">
        <v>266711</v>
      </c>
      <c r="I58029" t="s">
        <v>32846</v>
      </c>
      <c r="J58029" t="s">
        <v>25</v>
      </c>
      <c r="K58029" t="s">
        <v>25</v>
      </c>
      <c r="L58029" t="s">
        <v>25</v>
      </c>
      <c r="M58029" t="s">
        <v>25</v>
      </c>
      <c r="N58029" t="s">
        <v>266856</v>
      </c>
      <c r="O58029" t="s">
        <v>266857</v>
      </c>
    </row>
    <row r="58030" spans="1:15" x14ac:dyDescent="0.25">
      <c r="A58030">
        <v>285733</v>
      </c>
      <c r="B58030" t="s">
        <v>15</v>
      </c>
      <c r="C58030" t="s">
        <v>256477</v>
      </c>
      <c r="D58030" t="s">
        <v>266390</v>
      </c>
      <c r="E58030" t="s">
        <v>266858</v>
      </c>
      <c r="F58030" t="s">
        <v>266859</v>
      </c>
      <c r="G58030" t="s">
        <v>266860</v>
      </c>
      <c r="H58030" t="s">
        <v>25</v>
      </c>
      <c r="I58030" t="s">
        <v>25</v>
      </c>
      <c r="J58030" t="s">
        <v>25</v>
      </c>
      <c r="K58030" t="s">
        <v>25</v>
      </c>
      <c r="L58030" t="s">
        <v>25</v>
      </c>
      <c r="M58030" t="s">
        <v>25</v>
      </c>
      <c r="N58030" t="s">
        <v>25</v>
      </c>
      <c r="O58030" t="s">
        <v>25</v>
      </c>
    </row>
    <row r="58031" spans="1:15" x14ac:dyDescent="0.25">
      <c r="A58031">
        <v>612679</v>
      </c>
      <c r="B58031" t="s">
        <v>15</v>
      </c>
      <c r="C58031" t="s">
        <v>256477</v>
      </c>
      <c r="D58031" t="s">
        <v>266390</v>
      </c>
      <c r="E58031" t="s">
        <v>165679</v>
      </c>
      <c r="F58031" t="s">
        <v>266861</v>
      </c>
      <c r="G58031" t="s">
        <v>266446</v>
      </c>
      <c r="H58031" t="s">
        <v>266851</v>
      </c>
      <c r="I58031" t="s">
        <v>5812</v>
      </c>
      <c r="J58031" t="s">
        <v>3352</v>
      </c>
      <c r="K58031" t="s">
        <v>25</v>
      </c>
      <c r="L58031" t="s">
        <v>257625</v>
      </c>
      <c r="M58031" t="s">
        <v>257626</v>
      </c>
      <c r="N58031" t="s">
        <v>266862</v>
      </c>
      <c r="O58031" t="s">
        <v>266863</v>
      </c>
    </row>
    <row r="58032" spans="1:15" x14ac:dyDescent="0.25">
      <c r="A58032">
        <v>612680</v>
      </c>
      <c r="B58032" t="s">
        <v>15</v>
      </c>
      <c r="C58032" t="s">
        <v>256477</v>
      </c>
      <c r="D58032" t="s">
        <v>266390</v>
      </c>
      <c r="E58032" t="s">
        <v>21519</v>
      </c>
      <c r="F58032" t="s">
        <v>266864</v>
      </c>
      <c r="G58032" t="s">
        <v>257630</v>
      </c>
      <c r="H58032" t="s">
        <v>266851</v>
      </c>
      <c r="I58032" t="s">
        <v>5812</v>
      </c>
      <c r="J58032" t="s">
        <v>3352</v>
      </c>
      <c r="K58032" t="s">
        <v>25</v>
      </c>
      <c r="L58032" t="s">
        <v>257625</v>
      </c>
      <c r="M58032" t="s">
        <v>257626</v>
      </c>
      <c r="N58032" t="s">
        <v>266865</v>
      </c>
      <c r="O58032" t="s">
        <v>266866</v>
      </c>
    </row>
    <row r="58033" spans="1:15" x14ac:dyDescent="0.25">
      <c r="A58033">
        <v>612975</v>
      </c>
      <c r="B58033" t="s">
        <v>15</v>
      </c>
      <c r="C58033" t="s">
        <v>256477</v>
      </c>
      <c r="D58033" t="s">
        <v>266390</v>
      </c>
      <c r="E58033" t="s">
        <v>266867</v>
      </c>
      <c r="F58033" t="s">
        <v>266868</v>
      </c>
      <c r="G58033" t="s">
        <v>266869</v>
      </c>
      <c r="H58033" t="s">
        <v>266851</v>
      </c>
      <c r="I58033" t="s">
        <v>5812</v>
      </c>
      <c r="J58033" t="s">
        <v>3352</v>
      </c>
      <c r="K58033" t="s">
        <v>25</v>
      </c>
      <c r="L58033" t="s">
        <v>257625</v>
      </c>
      <c r="M58033" t="s">
        <v>257626</v>
      </c>
      <c r="N58033" t="s">
        <v>266870</v>
      </c>
      <c r="O58033" t="s">
        <v>266871</v>
      </c>
    </row>
    <row r="58034" spans="1:15" x14ac:dyDescent="0.25">
      <c r="A58034">
        <v>287905</v>
      </c>
      <c r="B58034" t="s">
        <v>15</v>
      </c>
      <c r="C58034" t="s">
        <v>256477</v>
      </c>
      <c r="D58034" t="s">
        <v>266390</v>
      </c>
      <c r="E58034" t="s">
        <v>266872</v>
      </c>
      <c r="F58034" t="s">
        <v>266873</v>
      </c>
      <c r="G58034" t="s">
        <v>266874</v>
      </c>
      <c r="H58034" t="s">
        <v>25</v>
      </c>
      <c r="I58034" t="s">
        <v>25</v>
      </c>
      <c r="J58034" t="s">
        <v>25</v>
      </c>
      <c r="K58034" t="s">
        <v>25</v>
      </c>
      <c r="L58034" t="s">
        <v>25</v>
      </c>
      <c r="M58034" t="s">
        <v>25</v>
      </c>
      <c r="N58034" t="s">
        <v>25</v>
      </c>
      <c r="O58034" t="s">
        <v>25</v>
      </c>
    </row>
    <row r="58035" spans="1:15" x14ac:dyDescent="0.25">
      <c r="A58035">
        <v>612683</v>
      </c>
      <c r="B58035" t="s">
        <v>15</v>
      </c>
      <c r="C58035" t="s">
        <v>256477</v>
      </c>
      <c r="D58035" t="s">
        <v>266390</v>
      </c>
      <c r="E58035" t="s">
        <v>65201</v>
      </c>
      <c r="F58035" t="s">
        <v>266875</v>
      </c>
      <c r="G58035" t="s">
        <v>266828</v>
      </c>
      <c r="H58035" t="s">
        <v>266851</v>
      </c>
      <c r="I58035" t="s">
        <v>5812</v>
      </c>
      <c r="J58035" t="s">
        <v>3352</v>
      </c>
      <c r="K58035" t="s">
        <v>25</v>
      </c>
      <c r="L58035" t="s">
        <v>257625</v>
      </c>
      <c r="M58035" t="s">
        <v>257626</v>
      </c>
      <c r="N58035" t="s">
        <v>266876</v>
      </c>
      <c r="O58035" t="s">
        <v>266877</v>
      </c>
    </row>
    <row r="58036" spans="1:15" x14ac:dyDescent="0.25">
      <c r="A58036">
        <v>612684</v>
      </c>
      <c r="B58036" t="s">
        <v>15</v>
      </c>
      <c r="C58036" t="s">
        <v>256477</v>
      </c>
      <c r="D58036" t="s">
        <v>266390</v>
      </c>
      <c r="E58036" t="s">
        <v>14820</v>
      </c>
      <c r="F58036" t="s">
        <v>266878</v>
      </c>
      <c r="G58036" t="s">
        <v>266723</v>
      </c>
      <c r="H58036" t="s">
        <v>266851</v>
      </c>
      <c r="I58036" t="s">
        <v>5812</v>
      </c>
      <c r="J58036" t="s">
        <v>3352</v>
      </c>
      <c r="K58036" t="s">
        <v>25</v>
      </c>
      <c r="L58036" t="s">
        <v>257625</v>
      </c>
      <c r="M58036" t="s">
        <v>257626</v>
      </c>
      <c r="N58036" t="s">
        <v>266879</v>
      </c>
      <c r="O58036" t="s">
        <v>266880</v>
      </c>
    </row>
    <row r="58037" spans="1:15" x14ac:dyDescent="0.25">
      <c r="A58037">
        <v>612685</v>
      </c>
      <c r="B58037" t="s">
        <v>15</v>
      </c>
      <c r="C58037" t="s">
        <v>256477</v>
      </c>
      <c r="D58037" t="s">
        <v>266390</v>
      </c>
      <c r="E58037" t="s">
        <v>31780</v>
      </c>
      <c r="F58037" t="s">
        <v>266881</v>
      </c>
      <c r="G58037" t="s">
        <v>257630</v>
      </c>
      <c r="H58037" t="s">
        <v>266851</v>
      </c>
      <c r="I58037" t="s">
        <v>5812</v>
      </c>
      <c r="J58037" t="s">
        <v>3352</v>
      </c>
      <c r="K58037" t="s">
        <v>25</v>
      </c>
      <c r="L58037" t="s">
        <v>257625</v>
      </c>
      <c r="M58037" t="s">
        <v>257626</v>
      </c>
      <c r="N58037" t="s">
        <v>266882</v>
      </c>
      <c r="O58037" t="s">
        <v>266883</v>
      </c>
    </row>
    <row r="58038" spans="1:15" x14ac:dyDescent="0.25">
      <c r="A58038">
        <v>612686</v>
      </c>
      <c r="B58038" t="s">
        <v>15</v>
      </c>
      <c r="C58038" t="s">
        <v>256477</v>
      </c>
      <c r="D58038" t="s">
        <v>266390</v>
      </c>
      <c r="E58038" t="s">
        <v>266884</v>
      </c>
      <c r="F58038" t="s">
        <v>266885</v>
      </c>
      <c r="G58038" t="s">
        <v>266421</v>
      </c>
      <c r="H58038" t="s">
        <v>266851</v>
      </c>
      <c r="I58038" t="s">
        <v>5812</v>
      </c>
      <c r="J58038" t="s">
        <v>3352</v>
      </c>
      <c r="K58038" t="s">
        <v>25</v>
      </c>
      <c r="L58038" t="s">
        <v>257625</v>
      </c>
      <c r="M58038" t="s">
        <v>257626</v>
      </c>
      <c r="N58038" t="s">
        <v>266886</v>
      </c>
      <c r="O58038" t="s">
        <v>266887</v>
      </c>
    </row>
    <row r="58039" spans="1:15" x14ac:dyDescent="0.25">
      <c r="A58039">
        <v>603108</v>
      </c>
      <c r="B58039" t="s">
        <v>15</v>
      </c>
      <c r="C58039" t="s">
        <v>256477</v>
      </c>
      <c r="D58039" t="s">
        <v>266390</v>
      </c>
      <c r="E58039" t="s">
        <v>266888</v>
      </c>
      <c r="F58039" t="s">
        <v>266889</v>
      </c>
      <c r="G58039" t="s">
        <v>74719</v>
      </c>
      <c r="H58039" t="s">
        <v>25</v>
      </c>
      <c r="I58039" t="s">
        <v>25</v>
      </c>
      <c r="J58039" t="s">
        <v>25</v>
      </c>
      <c r="K58039" t="s">
        <v>25</v>
      </c>
      <c r="L58039" t="s">
        <v>25</v>
      </c>
      <c r="M58039" t="s">
        <v>25</v>
      </c>
      <c r="N58039" t="s">
        <v>25</v>
      </c>
      <c r="O58039" t="s">
        <v>25</v>
      </c>
    </row>
    <row r="58040" spans="1:15" x14ac:dyDescent="0.25">
      <c r="A58040">
        <v>612687</v>
      </c>
      <c r="B58040" t="s">
        <v>15</v>
      </c>
      <c r="C58040" t="s">
        <v>256477</v>
      </c>
      <c r="D58040" t="s">
        <v>266390</v>
      </c>
      <c r="E58040" t="s">
        <v>9133</v>
      </c>
      <c r="F58040" t="s">
        <v>266890</v>
      </c>
      <c r="G58040" t="s">
        <v>266688</v>
      </c>
      <c r="H58040" t="s">
        <v>266891</v>
      </c>
      <c r="I58040" t="s">
        <v>5812</v>
      </c>
      <c r="J58040" t="s">
        <v>3352</v>
      </c>
      <c r="K58040" t="s">
        <v>25</v>
      </c>
      <c r="L58040" t="s">
        <v>257625</v>
      </c>
      <c r="M58040" t="s">
        <v>257626</v>
      </c>
      <c r="N58040" t="s">
        <v>266892</v>
      </c>
      <c r="O58040" t="s">
        <v>266893</v>
      </c>
    </row>
    <row r="58041" spans="1:15" x14ac:dyDescent="0.25">
      <c r="A58041">
        <v>612688</v>
      </c>
      <c r="B58041" t="s">
        <v>15</v>
      </c>
      <c r="C58041" t="s">
        <v>256477</v>
      </c>
      <c r="D58041" t="s">
        <v>266390</v>
      </c>
      <c r="E58041" t="s">
        <v>14091</v>
      </c>
      <c r="F58041" t="s">
        <v>266894</v>
      </c>
      <c r="G58041" t="s">
        <v>266421</v>
      </c>
      <c r="H58041" t="s">
        <v>266891</v>
      </c>
      <c r="I58041" t="s">
        <v>5812</v>
      </c>
      <c r="J58041" t="s">
        <v>3352</v>
      </c>
      <c r="K58041" t="s">
        <v>25</v>
      </c>
      <c r="L58041" t="s">
        <v>257625</v>
      </c>
      <c r="M58041" t="s">
        <v>257626</v>
      </c>
      <c r="N58041" t="s">
        <v>266895</v>
      </c>
      <c r="O58041" t="s">
        <v>266896</v>
      </c>
    </row>
    <row r="58042" spans="1:15" x14ac:dyDescent="0.25">
      <c r="A58042">
        <v>603109</v>
      </c>
      <c r="B58042" t="s">
        <v>15</v>
      </c>
      <c r="C58042" t="s">
        <v>256477</v>
      </c>
      <c r="D58042" t="s">
        <v>266390</v>
      </c>
      <c r="E58042" t="s">
        <v>266897</v>
      </c>
      <c r="F58042" t="s">
        <v>266898</v>
      </c>
      <c r="G58042" t="s">
        <v>266899</v>
      </c>
      <c r="H58042" t="s">
        <v>266535</v>
      </c>
      <c r="I58042" t="s">
        <v>1549</v>
      </c>
      <c r="J58042" t="s">
        <v>25</v>
      </c>
      <c r="K58042" t="s">
        <v>266536</v>
      </c>
      <c r="L58042" t="s">
        <v>25</v>
      </c>
      <c r="M58042" t="s">
        <v>25</v>
      </c>
      <c r="N58042" t="s">
        <v>266900</v>
      </c>
      <c r="O58042" t="s">
        <v>266901</v>
      </c>
    </row>
    <row r="58043" spans="1:15" x14ac:dyDescent="0.25">
      <c r="A58043">
        <v>612689</v>
      </c>
      <c r="B58043" t="s">
        <v>15</v>
      </c>
      <c r="C58043" t="s">
        <v>256477</v>
      </c>
      <c r="D58043" t="s">
        <v>266390</v>
      </c>
      <c r="E58043" t="s">
        <v>39413</v>
      </c>
      <c r="F58043" t="s">
        <v>266902</v>
      </c>
      <c r="G58043" t="s">
        <v>257630</v>
      </c>
      <c r="H58043" t="s">
        <v>266891</v>
      </c>
      <c r="I58043" t="s">
        <v>5812</v>
      </c>
      <c r="J58043" t="s">
        <v>3352</v>
      </c>
      <c r="K58043" t="s">
        <v>25</v>
      </c>
      <c r="L58043" t="s">
        <v>257625</v>
      </c>
      <c r="M58043" t="s">
        <v>257626</v>
      </c>
      <c r="N58043" t="s">
        <v>266903</v>
      </c>
      <c r="O58043" t="s">
        <v>266904</v>
      </c>
    </row>
    <row r="58044" spans="1:15" x14ac:dyDescent="0.25">
      <c r="A58044">
        <v>612691</v>
      </c>
      <c r="B58044" t="s">
        <v>15</v>
      </c>
      <c r="C58044" t="s">
        <v>256477</v>
      </c>
      <c r="D58044" t="s">
        <v>266390</v>
      </c>
      <c r="E58044" t="s">
        <v>4067</v>
      </c>
      <c r="F58044" t="s">
        <v>266905</v>
      </c>
      <c r="G58044" t="s">
        <v>266421</v>
      </c>
      <c r="H58044" t="s">
        <v>266891</v>
      </c>
      <c r="I58044" t="s">
        <v>5812</v>
      </c>
      <c r="J58044" t="s">
        <v>3352</v>
      </c>
      <c r="K58044" t="s">
        <v>25</v>
      </c>
      <c r="L58044" t="s">
        <v>257625</v>
      </c>
      <c r="M58044" t="s">
        <v>257626</v>
      </c>
      <c r="N58044" t="s">
        <v>266906</v>
      </c>
      <c r="O58044" t="s">
        <v>266907</v>
      </c>
    </row>
    <row r="58045" spans="1:15" x14ac:dyDescent="0.25">
      <c r="A58045">
        <v>612692</v>
      </c>
      <c r="B58045" t="s">
        <v>15</v>
      </c>
      <c r="C58045" t="s">
        <v>256477</v>
      </c>
      <c r="D58045" t="s">
        <v>266390</v>
      </c>
      <c r="E58045" t="s">
        <v>2633</v>
      </c>
      <c r="F58045" t="s">
        <v>266908</v>
      </c>
      <c r="G58045" t="s">
        <v>257630</v>
      </c>
      <c r="H58045" t="s">
        <v>266891</v>
      </c>
      <c r="I58045" t="s">
        <v>5812</v>
      </c>
      <c r="J58045" t="s">
        <v>3352</v>
      </c>
      <c r="K58045" t="s">
        <v>25</v>
      </c>
      <c r="L58045" t="s">
        <v>257625</v>
      </c>
      <c r="M58045" t="s">
        <v>257626</v>
      </c>
      <c r="N58045" t="s">
        <v>266909</v>
      </c>
      <c r="O58045" t="s">
        <v>266910</v>
      </c>
    </row>
    <row r="58046" spans="1:15" x14ac:dyDescent="0.25">
      <c r="A58046">
        <v>612693</v>
      </c>
      <c r="B58046" t="s">
        <v>15</v>
      </c>
      <c r="C58046" t="s">
        <v>256477</v>
      </c>
      <c r="D58046" t="s">
        <v>266390</v>
      </c>
      <c r="E58046" t="s">
        <v>37497</v>
      </c>
      <c r="F58046" t="s">
        <v>266911</v>
      </c>
      <c r="G58046" t="s">
        <v>257623</v>
      </c>
      <c r="H58046" t="s">
        <v>266891</v>
      </c>
      <c r="I58046" t="s">
        <v>5812</v>
      </c>
      <c r="J58046" t="s">
        <v>3352</v>
      </c>
      <c r="K58046" t="s">
        <v>25</v>
      </c>
      <c r="L58046" t="s">
        <v>257625</v>
      </c>
      <c r="M58046" t="s">
        <v>257626</v>
      </c>
      <c r="N58046" t="s">
        <v>266912</v>
      </c>
      <c r="O58046" t="s">
        <v>266913</v>
      </c>
    </row>
    <row r="58047" spans="1:15" x14ac:dyDescent="0.25">
      <c r="A58047">
        <v>612694</v>
      </c>
      <c r="B58047" t="s">
        <v>15</v>
      </c>
      <c r="C58047" t="s">
        <v>256477</v>
      </c>
      <c r="D58047" t="s">
        <v>266390</v>
      </c>
      <c r="E58047" t="s">
        <v>26501</v>
      </c>
      <c r="F58047" t="s">
        <v>266914</v>
      </c>
      <c r="G58047" t="s">
        <v>266688</v>
      </c>
      <c r="H58047" t="s">
        <v>266915</v>
      </c>
      <c r="I58047" t="s">
        <v>5812</v>
      </c>
      <c r="J58047" t="s">
        <v>3352</v>
      </c>
      <c r="K58047" t="s">
        <v>25</v>
      </c>
      <c r="L58047" t="s">
        <v>257625</v>
      </c>
      <c r="M58047" t="s">
        <v>257626</v>
      </c>
      <c r="N58047" t="s">
        <v>266916</v>
      </c>
      <c r="O58047" t="s">
        <v>266917</v>
      </c>
    </row>
    <row r="58048" spans="1:15" x14ac:dyDescent="0.25">
      <c r="A58048">
        <v>612695</v>
      </c>
      <c r="B58048" t="s">
        <v>15</v>
      </c>
      <c r="C58048" t="s">
        <v>256477</v>
      </c>
      <c r="D58048" t="s">
        <v>266390</v>
      </c>
      <c r="E58048" t="s">
        <v>14111</v>
      </c>
      <c r="F58048" t="s">
        <v>266918</v>
      </c>
      <c r="G58048" t="s">
        <v>266919</v>
      </c>
      <c r="H58048" t="s">
        <v>266915</v>
      </c>
      <c r="I58048" t="s">
        <v>5812</v>
      </c>
      <c r="J58048" t="s">
        <v>3352</v>
      </c>
      <c r="K58048" t="s">
        <v>25</v>
      </c>
      <c r="L58048" t="s">
        <v>257625</v>
      </c>
      <c r="M58048" t="s">
        <v>257626</v>
      </c>
      <c r="N58048" t="s">
        <v>266920</v>
      </c>
      <c r="O58048" t="s">
        <v>266921</v>
      </c>
    </row>
    <row r="58049" spans="1:15" x14ac:dyDescent="0.25">
      <c r="A58049">
        <v>612696</v>
      </c>
      <c r="B58049" t="s">
        <v>15</v>
      </c>
      <c r="C58049" t="s">
        <v>256477</v>
      </c>
      <c r="D58049" t="s">
        <v>266390</v>
      </c>
      <c r="E58049" t="s">
        <v>266922</v>
      </c>
      <c r="F58049" t="s">
        <v>266923</v>
      </c>
      <c r="G58049" t="s">
        <v>266924</v>
      </c>
      <c r="H58049" t="s">
        <v>266915</v>
      </c>
      <c r="I58049" t="s">
        <v>5812</v>
      </c>
      <c r="J58049" t="s">
        <v>3352</v>
      </c>
      <c r="K58049" t="s">
        <v>25</v>
      </c>
      <c r="L58049" t="s">
        <v>257625</v>
      </c>
      <c r="M58049" t="s">
        <v>257626</v>
      </c>
      <c r="N58049" t="s">
        <v>266925</v>
      </c>
      <c r="O58049" t="s">
        <v>266926</v>
      </c>
    </row>
    <row r="58050" spans="1:15" x14ac:dyDescent="0.25">
      <c r="A58050">
        <v>614236</v>
      </c>
      <c r="B58050" t="s">
        <v>15</v>
      </c>
      <c r="C58050" t="s">
        <v>256477</v>
      </c>
      <c r="D58050" t="s">
        <v>266390</v>
      </c>
      <c r="E58050" t="s">
        <v>10427</v>
      </c>
      <c r="F58050" t="s">
        <v>266927</v>
      </c>
      <c r="G58050" t="s">
        <v>266928</v>
      </c>
      <c r="H58050" t="s">
        <v>266929</v>
      </c>
      <c r="I58050" t="s">
        <v>1516</v>
      </c>
      <c r="J58050" t="s">
        <v>1501</v>
      </c>
      <c r="K58050" t="s">
        <v>25</v>
      </c>
      <c r="L58050" t="s">
        <v>266930</v>
      </c>
      <c r="M58050" t="s">
        <v>266931</v>
      </c>
      <c r="N58050" t="s">
        <v>266932</v>
      </c>
      <c r="O58050" t="s">
        <v>266933</v>
      </c>
    </row>
    <row r="58051" spans="1:15" x14ac:dyDescent="0.25">
      <c r="A58051">
        <v>612697</v>
      </c>
      <c r="B58051" t="s">
        <v>15</v>
      </c>
      <c r="C58051" t="s">
        <v>256477</v>
      </c>
      <c r="D58051" t="s">
        <v>266390</v>
      </c>
      <c r="E58051" t="s">
        <v>21628</v>
      </c>
      <c r="F58051" t="s">
        <v>266934</v>
      </c>
      <c r="G58051" t="s">
        <v>266935</v>
      </c>
      <c r="H58051" t="s">
        <v>266915</v>
      </c>
      <c r="I58051" t="s">
        <v>5812</v>
      </c>
      <c r="J58051" t="s">
        <v>3352</v>
      </c>
      <c r="K58051" t="s">
        <v>25</v>
      </c>
      <c r="L58051" t="s">
        <v>257625</v>
      </c>
      <c r="M58051" t="s">
        <v>257626</v>
      </c>
      <c r="N58051" t="s">
        <v>266936</v>
      </c>
      <c r="O58051" t="s">
        <v>266937</v>
      </c>
    </row>
    <row r="58052" spans="1:15" x14ac:dyDescent="0.25">
      <c r="A58052">
        <v>603110</v>
      </c>
      <c r="B58052" t="s">
        <v>15</v>
      </c>
      <c r="C58052" t="s">
        <v>256477</v>
      </c>
      <c r="D58052" t="s">
        <v>266390</v>
      </c>
      <c r="E58052" t="s">
        <v>224976</v>
      </c>
      <c r="F58052" t="s">
        <v>266938</v>
      </c>
      <c r="G58052" t="s">
        <v>258525</v>
      </c>
      <c r="H58052" t="s">
        <v>266506</v>
      </c>
      <c r="I58052" t="s">
        <v>1549</v>
      </c>
      <c r="J58052" t="s">
        <v>25</v>
      </c>
      <c r="K58052" t="s">
        <v>266491</v>
      </c>
      <c r="L58052" t="s">
        <v>25</v>
      </c>
      <c r="M58052" t="s">
        <v>25</v>
      </c>
      <c r="N58052" t="s">
        <v>266939</v>
      </c>
      <c r="O58052" t="s">
        <v>266940</v>
      </c>
    </row>
    <row r="58053" spans="1:15" x14ac:dyDescent="0.25">
      <c r="A58053">
        <v>603111</v>
      </c>
      <c r="B58053" t="s">
        <v>15</v>
      </c>
      <c r="C58053" t="s">
        <v>256477</v>
      </c>
      <c r="D58053" t="s">
        <v>266390</v>
      </c>
      <c r="E58053" t="s">
        <v>67073</v>
      </c>
      <c r="F58053" t="s">
        <v>266941</v>
      </c>
      <c r="G58053" t="s">
        <v>35761</v>
      </c>
      <c r="H58053" t="s">
        <v>266416</v>
      </c>
      <c r="I58053" t="s">
        <v>1549</v>
      </c>
      <c r="J58053" t="s">
        <v>25</v>
      </c>
      <c r="K58053" t="s">
        <v>266417</v>
      </c>
      <c r="L58053" t="s">
        <v>25</v>
      </c>
      <c r="M58053" t="s">
        <v>25</v>
      </c>
      <c r="N58053" t="s">
        <v>266942</v>
      </c>
      <c r="O58053" t="s">
        <v>266943</v>
      </c>
    </row>
    <row r="58054" spans="1:15" x14ac:dyDescent="0.25">
      <c r="A58054">
        <v>607420</v>
      </c>
      <c r="B58054" t="s">
        <v>15</v>
      </c>
      <c r="C58054" t="s">
        <v>256477</v>
      </c>
      <c r="D58054" t="s">
        <v>266390</v>
      </c>
      <c r="E58054" t="s">
        <v>29715</v>
      </c>
      <c r="F58054" t="s">
        <v>266944</v>
      </c>
      <c r="G58054" t="s">
        <v>257630</v>
      </c>
      <c r="H58054" t="s">
        <v>266915</v>
      </c>
      <c r="I58054" t="s">
        <v>5812</v>
      </c>
      <c r="J58054" t="s">
        <v>3352</v>
      </c>
      <c r="K58054" t="s">
        <v>25</v>
      </c>
      <c r="L58054" t="s">
        <v>257625</v>
      </c>
      <c r="M58054" t="s">
        <v>257626</v>
      </c>
      <c r="N58054" t="s">
        <v>266945</v>
      </c>
      <c r="O58054" t="s">
        <v>266946</v>
      </c>
    </row>
    <row r="58055" spans="1:15" x14ac:dyDescent="0.25">
      <c r="A58055">
        <v>612699</v>
      </c>
      <c r="B58055" t="s">
        <v>15</v>
      </c>
      <c r="C58055" t="s">
        <v>256477</v>
      </c>
      <c r="D58055" t="s">
        <v>266390</v>
      </c>
      <c r="E58055" t="s">
        <v>89944</v>
      </c>
      <c r="F58055" t="s">
        <v>266947</v>
      </c>
      <c r="G58055" t="s">
        <v>257630</v>
      </c>
      <c r="H58055" t="s">
        <v>266948</v>
      </c>
      <c r="I58055" t="s">
        <v>5812</v>
      </c>
      <c r="J58055" t="s">
        <v>3352</v>
      </c>
      <c r="K58055" t="s">
        <v>25</v>
      </c>
      <c r="L58055" t="s">
        <v>257625</v>
      </c>
      <c r="M58055" t="s">
        <v>257626</v>
      </c>
      <c r="N58055" t="s">
        <v>266949</v>
      </c>
      <c r="O58055" t="s">
        <v>266950</v>
      </c>
    </row>
    <row r="58056" spans="1:15" x14ac:dyDescent="0.25">
      <c r="A58056">
        <v>612700</v>
      </c>
      <c r="B58056" t="s">
        <v>15</v>
      </c>
      <c r="C58056" t="s">
        <v>256477</v>
      </c>
      <c r="D58056" t="s">
        <v>266390</v>
      </c>
      <c r="E58056" t="s">
        <v>14420</v>
      </c>
      <c r="F58056" t="s">
        <v>266951</v>
      </c>
      <c r="G58056" t="s">
        <v>266952</v>
      </c>
      <c r="H58056" t="s">
        <v>266948</v>
      </c>
      <c r="I58056" t="s">
        <v>5812</v>
      </c>
      <c r="J58056" t="s">
        <v>3352</v>
      </c>
      <c r="K58056" t="s">
        <v>25</v>
      </c>
      <c r="L58056" t="s">
        <v>257625</v>
      </c>
      <c r="M58056" t="s">
        <v>257626</v>
      </c>
      <c r="N58056" t="s">
        <v>266953</v>
      </c>
      <c r="O58056" t="s">
        <v>266954</v>
      </c>
    </row>
    <row r="58057" spans="1:15" x14ac:dyDescent="0.25">
      <c r="A58057">
        <v>603112</v>
      </c>
      <c r="B58057" t="s">
        <v>15</v>
      </c>
      <c r="C58057" t="s">
        <v>256477</v>
      </c>
      <c r="D58057" t="s">
        <v>266390</v>
      </c>
      <c r="E58057" t="s">
        <v>117856</v>
      </c>
      <c r="F58057" t="s">
        <v>266955</v>
      </c>
      <c r="G58057" t="s">
        <v>266653</v>
      </c>
      <c r="H58057" t="s">
        <v>266402</v>
      </c>
      <c r="I58057" t="s">
        <v>1549</v>
      </c>
      <c r="J58057" t="s">
        <v>25</v>
      </c>
      <c r="K58057" t="s">
        <v>266403</v>
      </c>
      <c r="L58057" t="s">
        <v>25</v>
      </c>
      <c r="M58057" t="s">
        <v>25</v>
      </c>
      <c r="N58057" t="s">
        <v>266956</v>
      </c>
      <c r="O58057" t="s">
        <v>266957</v>
      </c>
    </row>
    <row r="58058" spans="1:15" x14ac:dyDescent="0.25">
      <c r="A58058">
        <v>604282</v>
      </c>
      <c r="B58058" t="s">
        <v>15</v>
      </c>
      <c r="C58058" t="s">
        <v>256477</v>
      </c>
      <c r="D58058" t="s">
        <v>266390</v>
      </c>
      <c r="E58058" t="s">
        <v>266958</v>
      </c>
      <c r="F58058" t="s">
        <v>266959</v>
      </c>
      <c r="G58058" t="s">
        <v>266960</v>
      </c>
      <c r="H58058" t="s">
        <v>266961</v>
      </c>
      <c r="I58058" t="s">
        <v>1516</v>
      </c>
      <c r="J58058" t="s">
        <v>3561</v>
      </c>
      <c r="K58058" t="s">
        <v>25</v>
      </c>
      <c r="L58058" t="s">
        <v>266962</v>
      </c>
      <c r="M58058" t="s">
        <v>266963</v>
      </c>
      <c r="N58058" t="s">
        <v>266964</v>
      </c>
      <c r="O58058" t="s">
        <v>266965</v>
      </c>
    </row>
    <row r="58059" spans="1:15" x14ac:dyDescent="0.25">
      <c r="A58059">
        <v>612702</v>
      </c>
      <c r="B58059" t="s">
        <v>15</v>
      </c>
      <c r="C58059" t="s">
        <v>256477</v>
      </c>
      <c r="D58059" t="s">
        <v>266390</v>
      </c>
      <c r="E58059" t="s">
        <v>266966</v>
      </c>
      <c r="F58059" t="s">
        <v>266967</v>
      </c>
      <c r="G58059" t="s">
        <v>266446</v>
      </c>
      <c r="H58059" t="s">
        <v>266948</v>
      </c>
      <c r="I58059" t="s">
        <v>5812</v>
      </c>
      <c r="J58059" t="s">
        <v>3352</v>
      </c>
      <c r="K58059" t="s">
        <v>25</v>
      </c>
      <c r="L58059" t="s">
        <v>257625</v>
      </c>
      <c r="M58059" t="s">
        <v>257626</v>
      </c>
      <c r="N58059" t="s">
        <v>266968</v>
      </c>
      <c r="O58059" t="s">
        <v>266969</v>
      </c>
    </row>
    <row r="58060" spans="1:15" x14ac:dyDescent="0.25">
      <c r="A58060">
        <v>603114</v>
      </c>
      <c r="B58060" t="s">
        <v>15</v>
      </c>
      <c r="C58060" t="s">
        <v>256477</v>
      </c>
      <c r="D58060" t="s">
        <v>266390</v>
      </c>
      <c r="E58060" t="s">
        <v>91373</v>
      </c>
      <c r="F58060" t="s">
        <v>266970</v>
      </c>
      <c r="G58060" t="s">
        <v>266653</v>
      </c>
      <c r="H58060" t="s">
        <v>266506</v>
      </c>
      <c r="I58060" t="s">
        <v>1549</v>
      </c>
      <c r="J58060" t="s">
        <v>25</v>
      </c>
      <c r="K58060" t="s">
        <v>266491</v>
      </c>
      <c r="L58060" t="s">
        <v>25</v>
      </c>
      <c r="M58060" t="s">
        <v>25</v>
      </c>
      <c r="N58060" t="s">
        <v>266971</v>
      </c>
      <c r="O58060" t="s">
        <v>266972</v>
      </c>
    </row>
    <row r="58061" spans="1:15" x14ac:dyDescent="0.25">
      <c r="A58061">
        <v>612704</v>
      </c>
      <c r="B58061" t="s">
        <v>15</v>
      </c>
      <c r="C58061" t="s">
        <v>256477</v>
      </c>
      <c r="D58061" t="s">
        <v>266390</v>
      </c>
      <c r="E58061" t="s">
        <v>266973</v>
      </c>
      <c r="F58061" t="s">
        <v>266974</v>
      </c>
      <c r="G58061" t="s">
        <v>266869</v>
      </c>
      <c r="H58061" t="s">
        <v>266975</v>
      </c>
      <c r="I58061" t="s">
        <v>5812</v>
      </c>
      <c r="J58061" t="s">
        <v>3352</v>
      </c>
      <c r="K58061" t="s">
        <v>25</v>
      </c>
      <c r="L58061" t="s">
        <v>257625</v>
      </c>
      <c r="M58061" t="s">
        <v>257626</v>
      </c>
      <c r="N58061" t="s">
        <v>266976</v>
      </c>
      <c r="O58061" t="s">
        <v>266977</v>
      </c>
    </row>
    <row r="58062" spans="1:15" x14ac:dyDescent="0.25">
      <c r="A58062">
        <v>612705</v>
      </c>
      <c r="B58062" t="s">
        <v>15</v>
      </c>
      <c r="C58062" t="s">
        <v>256477</v>
      </c>
      <c r="D58062" t="s">
        <v>266390</v>
      </c>
      <c r="E58062" t="s">
        <v>266978</v>
      </c>
      <c r="F58062" t="s">
        <v>266979</v>
      </c>
      <c r="G58062" t="s">
        <v>266446</v>
      </c>
      <c r="H58062" t="s">
        <v>266975</v>
      </c>
      <c r="I58062" t="s">
        <v>5812</v>
      </c>
      <c r="J58062" t="s">
        <v>3352</v>
      </c>
      <c r="K58062" t="s">
        <v>25</v>
      </c>
      <c r="L58062" t="s">
        <v>257625</v>
      </c>
      <c r="M58062" t="s">
        <v>257626</v>
      </c>
      <c r="N58062" t="s">
        <v>266980</v>
      </c>
      <c r="O58062" t="s">
        <v>266981</v>
      </c>
    </row>
    <row r="58063" spans="1:15" x14ac:dyDescent="0.25">
      <c r="A58063">
        <v>604277</v>
      </c>
      <c r="B58063" t="s">
        <v>15</v>
      </c>
      <c r="C58063" t="s">
        <v>256477</v>
      </c>
      <c r="D58063" t="s">
        <v>266390</v>
      </c>
      <c r="E58063" t="s">
        <v>988</v>
      </c>
      <c r="F58063" t="s">
        <v>266982</v>
      </c>
      <c r="G58063" t="s">
        <v>266983</v>
      </c>
      <c r="H58063" t="s">
        <v>25</v>
      </c>
      <c r="I58063" t="s">
        <v>25</v>
      </c>
      <c r="J58063" t="s">
        <v>25</v>
      </c>
      <c r="K58063" t="s">
        <v>25</v>
      </c>
      <c r="L58063" t="s">
        <v>25</v>
      </c>
      <c r="M58063" t="s">
        <v>25</v>
      </c>
      <c r="N58063" t="s">
        <v>25</v>
      </c>
      <c r="O58063" t="s">
        <v>25</v>
      </c>
    </row>
    <row r="58064" spans="1:15" x14ac:dyDescent="0.25">
      <c r="A58064">
        <v>612708</v>
      </c>
      <c r="B58064" t="s">
        <v>15</v>
      </c>
      <c r="C58064" t="s">
        <v>256477</v>
      </c>
      <c r="D58064" t="s">
        <v>266390</v>
      </c>
      <c r="E58064" t="s">
        <v>266984</v>
      </c>
      <c r="F58064" t="s">
        <v>266985</v>
      </c>
      <c r="G58064" t="s">
        <v>266446</v>
      </c>
      <c r="H58064" t="s">
        <v>266975</v>
      </c>
      <c r="I58064" t="s">
        <v>5812</v>
      </c>
      <c r="J58064" t="s">
        <v>3352</v>
      </c>
      <c r="K58064" t="s">
        <v>25</v>
      </c>
      <c r="L58064" t="s">
        <v>257625</v>
      </c>
      <c r="M58064" t="s">
        <v>257626</v>
      </c>
      <c r="N58064" t="s">
        <v>266986</v>
      </c>
      <c r="O58064" t="s">
        <v>266987</v>
      </c>
    </row>
    <row r="58065" spans="1:15" x14ac:dyDescent="0.25">
      <c r="A58065">
        <v>612711</v>
      </c>
      <c r="B58065" t="s">
        <v>15</v>
      </c>
      <c r="C58065" t="s">
        <v>256477</v>
      </c>
      <c r="D58065" t="s">
        <v>266390</v>
      </c>
      <c r="E58065" t="s">
        <v>266988</v>
      </c>
      <c r="F58065" t="s">
        <v>266989</v>
      </c>
      <c r="G58065" t="s">
        <v>266990</v>
      </c>
      <c r="H58065" t="s">
        <v>266975</v>
      </c>
      <c r="I58065" t="s">
        <v>5812</v>
      </c>
      <c r="J58065" t="s">
        <v>3352</v>
      </c>
      <c r="K58065" t="s">
        <v>25</v>
      </c>
      <c r="L58065" t="s">
        <v>257625</v>
      </c>
      <c r="M58065" t="s">
        <v>257626</v>
      </c>
      <c r="N58065" t="s">
        <v>266991</v>
      </c>
      <c r="O58065" t="s">
        <v>266992</v>
      </c>
    </row>
    <row r="58066" spans="1:15" x14ac:dyDescent="0.25">
      <c r="A58066">
        <v>603115</v>
      </c>
      <c r="B58066" t="s">
        <v>15</v>
      </c>
      <c r="C58066" t="s">
        <v>256477</v>
      </c>
      <c r="D58066" t="s">
        <v>266390</v>
      </c>
      <c r="E58066" t="s">
        <v>266993</v>
      </c>
      <c r="F58066" t="s">
        <v>266994</v>
      </c>
      <c r="G58066" t="s">
        <v>256552</v>
      </c>
      <c r="H58066" t="s">
        <v>266402</v>
      </c>
      <c r="I58066" t="s">
        <v>1549</v>
      </c>
      <c r="J58066" t="s">
        <v>25</v>
      </c>
      <c r="K58066" t="s">
        <v>266403</v>
      </c>
      <c r="L58066" t="s">
        <v>25</v>
      </c>
      <c r="M58066" t="s">
        <v>25</v>
      </c>
      <c r="N58066" t="s">
        <v>266995</v>
      </c>
      <c r="O58066" t="s">
        <v>266996</v>
      </c>
    </row>
    <row r="58067" spans="1:15" x14ac:dyDescent="0.25">
      <c r="A58067">
        <v>612712</v>
      </c>
      <c r="B58067" t="s">
        <v>15</v>
      </c>
      <c r="C58067" t="s">
        <v>256477</v>
      </c>
      <c r="D58067" t="s">
        <v>266390</v>
      </c>
      <c r="E58067" t="s">
        <v>228070</v>
      </c>
      <c r="F58067" t="s">
        <v>266997</v>
      </c>
      <c r="G58067" t="s">
        <v>266446</v>
      </c>
      <c r="H58067" t="s">
        <v>266975</v>
      </c>
      <c r="I58067" t="s">
        <v>5812</v>
      </c>
      <c r="J58067" t="s">
        <v>3352</v>
      </c>
      <c r="K58067" t="s">
        <v>25</v>
      </c>
      <c r="L58067" t="s">
        <v>257625</v>
      </c>
      <c r="M58067" t="s">
        <v>257626</v>
      </c>
      <c r="N58067" t="s">
        <v>266998</v>
      </c>
      <c r="O58067" t="s">
        <v>266999</v>
      </c>
    </row>
    <row r="58068" spans="1:15" x14ac:dyDescent="0.25">
      <c r="A58068">
        <v>603116</v>
      </c>
      <c r="B58068" t="s">
        <v>15</v>
      </c>
      <c r="C58068" t="s">
        <v>256477</v>
      </c>
      <c r="D58068" t="s">
        <v>266390</v>
      </c>
      <c r="E58068" t="s">
        <v>267000</v>
      </c>
      <c r="F58068" t="s">
        <v>267001</v>
      </c>
      <c r="G58068" t="s">
        <v>10358</v>
      </c>
      <c r="H58068" t="s">
        <v>267002</v>
      </c>
      <c r="I58068" t="s">
        <v>95</v>
      </c>
      <c r="J58068" t="s">
        <v>7496</v>
      </c>
      <c r="K58068" t="s">
        <v>267003</v>
      </c>
      <c r="L58068" t="s">
        <v>25</v>
      </c>
      <c r="M58068" t="s">
        <v>25</v>
      </c>
      <c r="N58068" t="s">
        <v>267004</v>
      </c>
      <c r="O58068" t="s">
        <v>267005</v>
      </c>
    </row>
    <row r="58069" spans="1:15" x14ac:dyDescent="0.25">
      <c r="A58069">
        <v>604281</v>
      </c>
      <c r="B58069" t="s">
        <v>15</v>
      </c>
      <c r="C58069" t="s">
        <v>256477</v>
      </c>
      <c r="D58069" t="s">
        <v>266390</v>
      </c>
      <c r="E58069" t="s">
        <v>37734</v>
      </c>
      <c r="F58069" t="s">
        <v>267006</v>
      </c>
      <c r="G58069" t="s">
        <v>267007</v>
      </c>
      <c r="H58069" t="s">
        <v>267008</v>
      </c>
      <c r="I58069" t="s">
        <v>1097</v>
      </c>
      <c r="J58069" t="s">
        <v>3910</v>
      </c>
      <c r="K58069" t="s">
        <v>25</v>
      </c>
      <c r="L58069" t="s">
        <v>267009</v>
      </c>
      <c r="M58069" t="s">
        <v>266813</v>
      </c>
      <c r="N58069" t="s">
        <v>267010</v>
      </c>
      <c r="O58069" t="s">
        <v>267011</v>
      </c>
    </row>
    <row r="58070" spans="1:15" x14ac:dyDescent="0.25">
      <c r="A58070">
        <v>603117</v>
      </c>
      <c r="B58070" t="s">
        <v>15</v>
      </c>
      <c r="C58070" t="s">
        <v>256477</v>
      </c>
      <c r="D58070" t="s">
        <v>266390</v>
      </c>
      <c r="E58070" t="s">
        <v>12042</v>
      </c>
      <c r="F58070" t="s">
        <v>267012</v>
      </c>
      <c r="G58070" t="s">
        <v>267013</v>
      </c>
      <c r="H58070" t="s">
        <v>267014</v>
      </c>
      <c r="I58070" t="s">
        <v>1549</v>
      </c>
      <c r="J58070" t="s">
        <v>25</v>
      </c>
      <c r="K58070" t="s">
        <v>267015</v>
      </c>
      <c r="L58070" t="s">
        <v>25</v>
      </c>
      <c r="M58070" t="s">
        <v>25</v>
      </c>
      <c r="N58070" t="s">
        <v>267016</v>
      </c>
      <c r="O58070" t="s">
        <v>267017</v>
      </c>
    </row>
    <row r="58071" spans="1:15" x14ac:dyDescent="0.25">
      <c r="A58071">
        <v>603118</v>
      </c>
      <c r="B58071" t="s">
        <v>15</v>
      </c>
      <c r="C58071" t="s">
        <v>256477</v>
      </c>
      <c r="D58071" t="s">
        <v>266390</v>
      </c>
      <c r="E58071" t="s">
        <v>90703</v>
      </c>
      <c r="F58071" t="s">
        <v>267018</v>
      </c>
      <c r="G58071" t="s">
        <v>266653</v>
      </c>
      <c r="H58071" t="s">
        <v>266540</v>
      </c>
      <c r="I58071" t="s">
        <v>1549</v>
      </c>
      <c r="J58071" t="s">
        <v>25</v>
      </c>
      <c r="K58071" t="s">
        <v>266541</v>
      </c>
      <c r="L58071" t="s">
        <v>25</v>
      </c>
      <c r="M58071" t="s">
        <v>25</v>
      </c>
      <c r="N58071" t="s">
        <v>267019</v>
      </c>
      <c r="O58071" t="s">
        <v>267020</v>
      </c>
    </row>
    <row r="58072" spans="1:15" x14ac:dyDescent="0.25">
      <c r="A58072">
        <v>604283</v>
      </c>
      <c r="B58072" t="s">
        <v>15</v>
      </c>
      <c r="C58072" t="s">
        <v>256477</v>
      </c>
      <c r="D58072" t="s">
        <v>266390</v>
      </c>
      <c r="E58072" t="s">
        <v>267021</v>
      </c>
      <c r="F58072" t="s">
        <v>267022</v>
      </c>
      <c r="G58072" t="s">
        <v>258525</v>
      </c>
      <c r="H58072" t="s">
        <v>266535</v>
      </c>
      <c r="I58072" t="s">
        <v>1549</v>
      </c>
      <c r="J58072" t="s">
        <v>25</v>
      </c>
      <c r="K58072" t="s">
        <v>266536</v>
      </c>
      <c r="L58072" t="s">
        <v>25</v>
      </c>
      <c r="M58072" t="s">
        <v>25</v>
      </c>
      <c r="N58072" t="s">
        <v>267023</v>
      </c>
      <c r="O58072" t="s">
        <v>267024</v>
      </c>
    </row>
    <row r="58073" spans="1:15" x14ac:dyDescent="0.25">
      <c r="A58073">
        <v>612713</v>
      </c>
      <c r="B58073" t="s">
        <v>15</v>
      </c>
      <c r="C58073" t="s">
        <v>256477</v>
      </c>
      <c r="D58073" t="s">
        <v>266390</v>
      </c>
      <c r="E58073" t="s">
        <v>37772</v>
      </c>
      <c r="F58073" t="s">
        <v>267025</v>
      </c>
      <c r="G58073" t="s">
        <v>257679</v>
      </c>
      <c r="H58073" t="s">
        <v>267026</v>
      </c>
      <c r="I58073" t="s">
        <v>5812</v>
      </c>
      <c r="J58073" t="s">
        <v>3352</v>
      </c>
      <c r="K58073" t="s">
        <v>25</v>
      </c>
      <c r="L58073" t="s">
        <v>257625</v>
      </c>
      <c r="M58073" t="s">
        <v>257626</v>
      </c>
      <c r="N58073" t="s">
        <v>267027</v>
      </c>
      <c r="O58073" t="s">
        <v>267028</v>
      </c>
    </row>
    <row r="58074" spans="1:15" x14ac:dyDescent="0.25">
      <c r="A58074">
        <v>603119</v>
      </c>
      <c r="B58074" t="s">
        <v>15</v>
      </c>
      <c r="C58074" t="s">
        <v>256477</v>
      </c>
      <c r="D58074" t="s">
        <v>266390</v>
      </c>
      <c r="E58074" t="s">
        <v>2642</v>
      </c>
      <c r="F58074" t="s">
        <v>267029</v>
      </c>
      <c r="G58074" t="s">
        <v>256591</v>
      </c>
      <c r="H58074" t="s">
        <v>266540</v>
      </c>
      <c r="I58074" t="s">
        <v>1549</v>
      </c>
      <c r="J58074" t="s">
        <v>25</v>
      </c>
      <c r="K58074" t="s">
        <v>266541</v>
      </c>
      <c r="L58074" t="s">
        <v>25</v>
      </c>
      <c r="M58074" t="s">
        <v>25</v>
      </c>
      <c r="N58074" t="s">
        <v>267030</v>
      </c>
      <c r="O58074" t="s">
        <v>267031</v>
      </c>
    </row>
    <row r="58075" spans="1:15" x14ac:dyDescent="0.25">
      <c r="A58075">
        <v>608580</v>
      </c>
      <c r="B58075" t="s">
        <v>15</v>
      </c>
      <c r="C58075" t="s">
        <v>256477</v>
      </c>
      <c r="D58075" t="s">
        <v>266390</v>
      </c>
      <c r="E58075" t="s">
        <v>267032</v>
      </c>
      <c r="F58075" t="s">
        <v>267033</v>
      </c>
      <c r="G58075" t="s">
        <v>266557</v>
      </c>
      <c r="H58075" t="s">
        <v>267034</v>
      </c>
      <c r="I58075" t="s">
        <v>1516</v>
      </c>
      <c r="J58075" t="s">
        <v>2807</v>
      </c>
      <c r="K58075" t="s">
        <v>25</v>
      </c>
      <c r="L58075" t="s">
        <v>266578</v>
      </c>
      <c r="M58075" t="s">
        <v>266579</v>
      </c>
      <c r="N58075" t="s">
        <v>267035</v>
      </c>
      <c r="O58075" t="s">
        <v>267036</v>
      </c>
    </row>
    <row r="58076" spans="1:15" x14ac:dyDescent="0.25">
      <c r="A58076">
        <v>603121</v>
      </c>
      <c r="B58076" t="s">
        <v>15</v>
      </c>
      <c r="C58076" t="s">
        <v>256477</v>
      </c>
      <c r="D58076" t="s">
        <v>266390</v>
      </c>
      <c r="E58076" t="s">
        <v>267037</v>
      </c>
      <c r="F58076" t="s">
        <v>267038</v>
      </c>
      <c r="G58076" t="s">
        <v>35761</v>
      </c>
      <c r="H58076" t="s">
        <v>266535</v>
      </c>
      <c r="I58076" t="s">
        <v>1549</v>
      </c>
      <c r="J58076" t="s">
        <v>25</v>
      </c>
      <c r="K58076" t="s">
        <v>266536</v>
      </c>
      <c r="L58076" t="s">
        <v>25</v>
      </c>
      <c r="M58076" t="s">
        <v>25</v>
      </c>
      <c r="N58076" t="s">
        <v>267039</v>
      </c>
      <c r="O58076" t="s">
        <v>267040</v>
      </c>
    </row>
    <row r="58077" spans="1:15" x14ac:dyDescent="0.25">
      <c r="A58077">
        <v>603122</v>
      </c>
      <c r="B58077" t="s">
        <v>15</v>
      </c>
      <c r="C58077" t="s">
        <v>256477</v>
      </c>
      <c r="D58077" t="s">
        <v>266390</v>
      </c>
      <c r="E58077" t="s">
        <v>267041</v>
      </c>
      <c r="F58077" t="s">
        <v>267042</v>
      </c>
      <c r="G58077" t="s">
        <v>267043</v>
      </c>
      <c r="H58077" t="s">
        <v>25</v>
      </c>
      <c r="I58077" t="s">
        <v>25</v>
      </c>
      <c r="J58077" t="s">
        <v>25</v>
      </c>
      <c r="K58077" t="s">
        <v>25</v>
      </c>
      <c r="L58077" t="s">
        <v>25</v>
      </c>
      <c r="M58077" t="s">
        <v>25</v>
      </c>
      <c r="N58077" t="s">
        <v>25</v>
      </c>
      <c r="O58077" t="s">
        <v>25</v>
      </c>
    </row>
    <row r="58078" spans="1:15" x14ac:dyDescent="0.25">
      <c r="A58078">
        <v>603123</v>
      </c>
      <c r="B58078" t="s">
        <v>15</v>
      </c>
      <c r="C58078" t="s">
        <v>256477</v>
      </c>
      <c r="D58078" t="s">
        <v>266390</v>
      </c>
      <c r="E58078" t="s">
        <v>30349</v>
      </c>
      <c r="F58078" t="s">
        <v>267044</v>
      </c>
      <c r="G58078" t="s">
        <v>9076</v>
      </c>
      <c r="H58078" t="s">
        <v>266604</v>
      </c>
      <c r="I58078" t="s">
        <v>1175</v>
      </c>
      <c r="J58078" t="s">
        <v>1263</v>
      </c>
      <c r="K58078" t="s">
        <v>266605</v>
      </c>
      <c r="L58078" t="s">
        <v>25</v>
      </c>
      <c r="M58078" t="s">
        <v>25</v>
      </c>
      <c r="N58078" t="s">
        <v>267045</v>
      </c>
      <c r="O58078" t="s">
        <v>267046</v>
      </c>
    </row>
    <row r="58079" spans="1:15" x14ac:dyDescent="0.25">
      <c r="A58079">
        <v>612714</v>
      </c>
      <c r="B58079" t="s">
        <v>15</v>
      </c>
      <c r="C58079" t="s">
        <v>256477</v>
      </c>
      <c r="D58079" t="s">
        <v>266390</v>
      </c>
      <c r="E58079" t="s">
        <v>267047</v>
      </c>
      <c r="F58079" t="s">
        <v>267048</v>
      </c>
      <c r="G58079" t="s">
        <v>267049</v>
      </c>
      <c r="H58079" t="s">
        <v>267050</v>
      </c>
      <c r="I58079" t="s">
        <v>5812</v>
      </c>
      <c r="J58079" t="s">
        <v>3352</v>
      </c>
      <c r="K58079" t="s">
        <v>25</v>
      </c>
      <c r="L58079" t="s">
        <v>257625</v>
      </c>
      <c r="M58079" t="s">
        <v>257626</v>
      </c>
      <c r="N58079" t="s">
        <v>267051</v>
      </c>
      <c r="O58079" t="s">
        <v>267052</v>
      </c>
    </row>
    <row r="58080" spans="1:15" x14ac:dyDescent="0.25">
      <c r="A58080">
        <v>30801</v>
      </c>
      <c r="B58080" t="s">
        <v>15</v>
      </c>
      <c r="C58080" t="s">
        <v>256477</v>
      </c>
      <c r="D58080" t="s">
        <v>267053</v>
      </c>
      <c r="E58080" t="s">
        <v>267054</v>
      </c>
      <c r="F58080" t="s">
        <v>267055</v>
      </c>
      <c r="G58080" t="s">
        <v>256546</v>
      </c>
      <c r="H58080" t="s">
        <v>267056</v>
      </c>
      <c r="I58080" t="s">
        <v>515</v>
      </c>
      <c r="J58080" t="s">
        <v>12294</v>
      </c>
      <c r="K58080" t="s">
        <v>267057</v>
      </c>
      <c r="L58080" t="s">
        <v>25</v>
      </c>
      <c r="M58080" t="s">
        <v>25</v>
      </c>
      <c r="N58080" t="s">
        <v>267058</v>
      </c>
      <c r="O58080" t="s">
        <v>267059</v>
      </c>
    </row>
    <row r="58081" spans="1:15" x14ac:dyDescent="0.25">
      <c r="A58081">
        <v>597165</v>
      </c>
      <c r="B58081" t="s">
        <v>15</v>
      </c>
      <c r="C58081" t="s">
        <v>256477</v>
      </c>
      <c r="D58081" t="s">
        <v>267053</v>
      </c>
      <c r="E58081" t="s">
        <v>1585</v>
      </c>
      <c r="F58081" t="s">
        <v>267060</v>
      </c>
      <c r="G58081" t="s">
        <v>256591</v>
      </c>
      <c r="H58081" t="s">
        <v>256782</v>
      </c>
      <c r="I58081" t="s">
        <v>1549</v>
      </c>
      <c r="J58081" t="s">
        <v>25</v>
      </c>
      <c r="K58081" t="s">
        <v>256783</v>
      </c>
      <c r="L58081" t="s">
        <v>25</v>
      </c>
      <c r="M58081" t="s">
        <v>25</v>
      </c>
      <c r="N58081" t="s">
        <v>267061</v>
      </c>
      <c r="O58081" t="s">
        <v>267062</v>
      </c>
    </row>
    <row r="58082" spans="1:15" x14ac:dyDescent="0.25">
      <c r="A58082">
        <v>104586</v>
      </c>
      <c r="B58082" t="s">
        <v>15</v>
      </c>
      <c r="C58082" t="s">
        <v>256477</v>
      </c>
      <c r="D58082" t="s">
        <v>267053</v>
      </c>
      <c r="E58082" t="s">
        <v>36676</v>
      </c>
      <c r="F58082" t="s">
        <v>267063</v>
      </c>
      <c r="G58082" t="s">
        <v>256591</v>
      </c>
      <c r="H58082" t="s">
        <v>267064</v>
      </c>
      <c r="I58082" t="s">
        <v>1549</v>
      </c>
      <c r="J58082" t="s">
        <v>25</v>
      </c>
      <c r="K58082" t="s">
        <v>256783</v>
      </c>
      <c r="L58082" t="s">
        <v>25</v>
      </c>
      <c r="M58082" t="s">
        <v>25</v>
      </c>
      <c r="N58082" t="s">
        <v>267065</v>
      </c>
      <c r="O58082" t="s">
        <v>267066</v>
      </c>
    </row>
    <row r="58083" spans="1:15" x14ac:dyDescent="0.25">
      <c r="A58083">
        <v>109399</v>
      </c>
      <c r="B58083" t="s">
        <v>15</v>
      </c>
      <c r="C58083" t="s">
        <v>256477</v>
      </c>
      <c r="D58083" t="s">
        <v>267053</v>
      </c>
      <c r="E58083" t="s">
        <v>8966</v>
      </c>
      <c r="F58083" t="s">
        <v>267067</v>
      </c>
      <c r="G58083" t="s">
        <v>256743</v>
      </c>
      <c r="H58083" t="s">
        <v>267068</v>
      </c>
      <c r="I58083" t="s">
        <v>8132</v>
      </c>
      <c r="J58083" t="s">
        <v>366</v>
      </c>
      <c r="K58083" t="s">
        <v>267069</v>
      </c>
      <c r="L58083" t="s">
        <v>25</v>
      </c>
      <c r="M58083" t="s">
        <v>25</v>
      </c>
      <c r="N58083" t="s">
        <v>267070</v>
      </c>
      <c r="O58083" t="s">
        <v>267071</v>
      </c>
    </row>
    <row r="58084" spans="1:15" x14ac:dyDescent="0.25">
      <c r="A58084">
        <v>622013</v>
      </c>
      <c r="B58084" t="s">
        <v>15</v>
      </c>
      <c r="C58084" t="s">
        <v>256477</v>
      </c>
      <c r="D58084" t="s">
        <v>267053</v>
      </c>
      <c r="E58084" t="s">
        <v>146955</v>
      </c>
      <c r="F58084" t="s">
        <v>267072</v>
      </c>
      <c r="G58084" t="s">
        <v>267073</v>
      </c>
      <c r="H58084" t="s">
        <v>267074</v>
      </c>
      <c r="I58084" t="s">
        <v>1516</v>
      </c>
      <c r="J58084" t="s">
        <v>1501</v>
      </c>
      <c r="K58084" t="s">
        <v>25</v>
      </c>
      <c r="L58084" t="s">
        <v>267075</v>
      </c>
      <c r="M58084" t="s">
        <v>267076</v>
      </c>
      <c r="N58084" t="s">
        <v>267077</v>
      </c>
      <c r="O58084" t="s">
        <v>267078</v>
      </c>
    </row>
    <row r="58085" spans="1:15" x14ac:dyDescent="0.25">
      <c r="A58085">
        <v>109401</v>
      </c>
      <c r="B58085" t="s">
        <v>15</v>
      </c>
      <c r="C58085" t="s">
        <v>256477</v>
      </c>
      <c r="D58085" t="s">
        <v>267053</v>
      </c>
      <c r="E58085" t="s">
        <v>9869</v>
      </c>
      <c r="F58085" t="s">
        <v>267079</v>
      </c>
      <c r="G58085" t="s">
        <v>36803</v>
      </c>
      <c r="H58085" t="s">
        <v>267080</v>
      </c>
      <c r="I58085" t="s">
        <v>2196</v>
      </c>
      <c r="J58085" t="s">
        <v>6103</v>
      </c>
      <c r="K58085" t="s">
        <v>267081</v>
      </c>
      <c r="L58085" t="s">
        <v>25</v>
      </c>
      <c r="M58085" t="s">
        <v>25</v>
      </c>
      <c r="N58085" t="s">
        <v>267082</v>
      </c>
      <c r="O58085" t="s">
        <v>267083</v>
      </c>
    </row>
    <row r="58086" spans="1:15" x14ac:dyDescent="0.25">
      <c r="A58086">
        <v>600396</v>
      </c>
      <c r="B58086" t="s">
        <v>15</v>
      </c>
      <c r="C58086" t="s">
        <v>256477</v>
      </c>
      <c r="D58086" t="s">
        <v>267053</v>
      </c>
      <c r="E58086" t="s">
        <v>3174</v>
      </c>
      <c r="F58086" t="s">
        <v>267084</v>
      </c>
      <c r="G58086" t="s">
        <v>256743</v>
      </c>
      <c r="H58086" t="s">
        <v>267085</v>
      </c>
      <c r="I58086" t="s">
        <v>1549</v>
      </c>
      <c r="J58086" t="s">
        <v>25</v>
      </c>
      <c r="K58086" t="s">
        <v>256783</v>
      </c>
      <c r="L58086" t="s">
        <v>25</v>
      </c>
      <c r="M58086" t="s">
        <v>25</v>
      </c>
      <c r="N58086" t="s">
        <v>267086</v>
      </c>
      <c r="O58086" t="s">
        <v>267087</v>
      </c>
    </row>
    <row r="58087" spans="1:15" x14ac:dyDescent="0.25">
      <c r="A58087">
        <v>30802</v>
      </c>
      <c r="B58087" t="s">
        <v>15</v>
      </c>
      <c r="C58087" t="s">
        <v>256477</v>
      </c>
      <c r="D58087" t="s">
        <v>267053</v>
      </c>
      <c r="E58087" t="s">
        <v>13567</v>
      </c>
      <c r="F58087" t="s">
        <v>267088</v>
      </c>
      <c r="G58087" t="s">
        <v>58748</v>
      </c>
      <c r="H58087" t="s">
        <v>267089</v>
      </c>
      <c r="I58087" t="s">
        <v>58750</v>
      </c>
      <c r="J58087" t="s">
        <v>2048</v>
      </c>
      <c r="K58087" t="s">
        <v>25</v>
      </c>
      <c r="L58087" t="s">
        <v>25</v>
      </c>
      <c r="M58087" t="s">
        <v>25</v>
      </c>
      <c r="N58087" t="s">
        <v>267090</v>
      </c>
      <c r="O58087" t="s">
        <v>267091</v>
      </c>
    </row>
    <row r="58088" spans="1:15" x14ac:dyDescent="0.25">
      <c r="A58088">
        <v>608094</v>
      </c>
      <c r="B58088" t="s">
        <v>15</v>
      </c>
      <c r="C58088" t="s">
        <v>256477</v>
      </c>
      <c r="D58088" t="s">
        <v>267053</v>
      </c>
      <c r="E58088" t="s">
        <v>4293</v>
      </c>
      <c r="F58088" t="s">
        <v>267092</v>
      </c>
      <c r="G58088" t="s">
        <v>267093</v>
      </c>
      <c r="H58088" t="s">
        <v>267094</v>
      </c>
      <c r="I58088" t="s">
        <v>1097</v>
      </c>
      <c r="J58088" t="s">
        <v>2807</v>
      </c>
      <c r="K58088" t="s">
        <v>25</v>
      </c>
      <c r="L58088" t="s">
        <v>267095</v>
      </c>
      <c r="M58088" t="s">
        <v>267096</v>
      </c>
      <c r="N58088" t="s">
        <v>267097</v>
      </c>
      <c r="O58088" t="s">
        <v>267098</v>
      </c>
    </row>
    <row r="58089" spans="1:15" x14ac:dyDescent="0.25">
      <c r="A58089">
        <v>583289</v>
      </c>
      <c r="B58089" t="s">
        <v>15</v>
      </c>
      <c r="C58089" t="s">
        <v>256477</v>
      </c>
      <c r="D58089" t="s">
        <v>267053</v>
      </c>
      <c r="E58089" t="s">
        <v>83916</v>
      </c>
      <c r="F58089" t="s">
        <v>267099</v>
      </c>
      <c r="G58089" t="s">
        <v>267100</v>
      </c>
      <c r="H58089" t="s">
        <v>267101</v>
      </c>
      <c r="I58089" t="s">
        <v>295</v>
      </c>
      <c r="J58089" t="s">
        <v>2863</v>
      </c>
      <c r="K58089" t="s">
        <v>25</v>
      </c>
      <c r="L58089" t="s">
        <v>267102</v>
      </c>
      <c r="M58089" t="s">
        <v>267103</v>
      </c>
      <c r="N58089" t="s">
        <v>267104</v>
      </c>
      <c r="O58089" t="s">
        <v>267105</v>
      </c>
    </row>
    <row r="58090" spans="1:15" x14ac:dyDescent="0.25">
      <c r="A58090">
        <v>618398</v>
      </c>
      <c r="B58090" t="s">
        <v>15</v>
      </c>
      <c r="C58090" t="s">
        <v>256477</v>
      </c>
      <c r="D58090" t="s">
        <v>267106</v>
      </c>
      <c r="E58090" t="s">
        <v>5222</v>
      </c>
      <c r="F58090" t="s">
        <v>267107</v>
      </c>
      <c r="G58090" t="s">
        <v>267108</v>
      </c>
      <c r="H58090" t="s">
        <v>267109</v>
      </c>
      <c r="I58090" t="s">
        <v>651</v>
      </c>
      <c r="J58090" t="s">
        <v>1302</v>
      </c>
      <c r="K58090" t="s">
        <v>25</v>
      </c>
      <c r="L58090" t="s">
        <v>25</v>
      </c>
      <c r="M58090" t="s">
        <v>25</v>
      </c>
      <c r="N58090" t="s">
        <v>267110</v>
      </c>
      <c r="O58090" t="s">
        <v>267111</v>
      </c>
    </row>
    <row r="58091" spans="1:15" x14ac:dyDescent="0.25">
      <c r="A58091">
        <v>605352</v>
      </c>
      <c r="B58091" t="s">
        <v>15</v>
      </c>
      <c r="C58091" t="s">
        <v>256477</v>
      </c>
      <c r="D58091" t="s">
        <v>267106</v>
      </c>
      <c r="E58091" t="s">
        <v>143</v>
      </c>
      <c r="F58091" t="s">
        <v>267112</v>
      </c>
      <c r="G58091" t="s">
        <v>256917</v>
      </c>
      <c r="H58091" t="s">
        <v>267113</v>
      </c>
      <c r="I58091" t="s">
        <v>5651</v>
      </c>
      <c r="J58091" t="s">
        <v>3561</v>
      </c>
      <c r="K58091" t="s">
        <v>25</v>
      </c>
      <c r="L58091" t="s">
        <v>256919</v>
      </c>
      <c r="M58091" t="s">
        <v>256920</v>
      </c>
      <c r="N58091" t="s">
        <v>267114</v>
      </c>
      <c r="O58091" t="s">
        <v>267115</v>
      </c>
    </row>
    <row r="58092" spans="1:15" x14ac:dyDescent="0.25">
      <c r="A58092">
        <v>598055</v>
      </c>
      <c r="B58092" t="s">
        <v>15</v>
      </c>
      <c r="C58092" t="s">
        <v>256477</v>
      </c>
      <c r="D58092" t="s">
        <v>267116</v>
      </c>
      <c r="E58092" t="s">
        <v>4191</v>
      </c>
      <c r="F58092" t="s">
        <v>267117</v>
      </c>
      <c r="G58092" t="s">
        <v>267118</v>
      </c>
      <c r="H58092" t="s">
        <v>267119</v>
      </c>
      <c r="I58092" t="s">
        <v>3466</v>
      </c>
      <c r="J58092" t="s">
        <v>1637</v>
      </c>
      <c r="K58092" t="s">
        <v>267120</v>
      </c>
      <c r="L58092" t="s">
        <v>25</v>
      </c>
      <c r="M58092" t="s">
        <v>25</v>
      </c>
      <c r="N58092" t="s">
        <v>267121</v>
      </c>
      <c r="O58092" t="s">
        <v>267122</v>
      </c>
    </row>
    <row r="58093" spans="1:15" x14ac:dyDescent="0.25">
      <c r="A58093">
        <v>594936</v>
      </c>
      <c r="B58093" t="s">
        <v>15</v>
      </c>
      <c r="C58093" t="s">
        <v>256477</v>
      </c>
      <c r="D58093" t="s">
        <v>267123</v>
      </c>
      <c r="E58093" t="s">
        <v>26129</v>
      </c>
      <c r="F58093" t="s">
        <v>267124</v>
      </c>
      <c r="G58093" t="s">
        <v>258363</v>
      </c>
      <c r="H58093" t="s">
        <v>267125</v>
      </c>
      <c r="I58093" t="s">
        <v>11703</v>
      </c>
      <c r="J58093" t="s">
        <v>1363</v>
      </c>
      <c r="K58093" t="s">
        <v>267126</v>
      </c>
      <c r="L58093" t="s">
        <v>25</v>
      </c>
      <c r="M58093" t="s">
        <v>25</v>
      </c>
      <c r="N58093" t="s">
        <v>267127</v>
      </c>
      <c r="O58093" t="s">
        <v>267128</v>
      </c>
    </row>
    <row r="58094" spans="1:15" x14ac:dyDescent="0.25">
      <c r="A58094">
        <v>624496</v>
      </c>
      <c r="B58094" t="s">
        <v>15</v>
      </c>
      <c r="C58094" t="s">
        <v>256477</v>
      </c>
      <c r="D58094" t="s">
        <v>267123</v>
      </c>
      <c r="E58094" t="s">
        <v>4677</v>
      </c>
      <c r="F58094" t="s">
        <v>267129</v>
      </c>
      <c r="G58094" t="s">
        <v>36803</v>
      </c>
      <c r="H58094" t="s">
        <v>267130</v>
      </c>
      <c r="I58094" t="s">
        <v>2196</v>
      </c>
      <c r="J58094" t="s">
        <v>6103</v>
      </c>
      <c r="K58094" t="s">
        <v>267131</v>
      </c>
      <c r="L58094" t="s">
        <v>25</v>
      </c>
      <c r="M58094" t="s">
        <v>25</v>
      </c>
      <c r="N58094" t="s">
        <v>267132</v>
      </c>
      <c r="O58094" t="s">
        <v>267133</v>
      </c>
    </row>
    <row r="58095" spans="1:15" x14ac:dyDescent="0.25">
      <c r="A58095">
        <v>598851</v>
      </c>
      <c r="B58095" t="s">
        <v>15</v>
      </c>
      <c r="C58095" t="s">
        <v>256477</v>
      </c>
      <c r="D58095" t="s">
        <v>267123</v>
      </c>
      <c r="E58095" t="s">
        <v>8266</v>
      </c>
      <c r="F58095" t="s">
        <v>267134</v>
      </c>
      <c r="G58095" t="s">
        <v>35761</v>
      </c>
      <c r="H58095" t="s">
        <v>267135</v>
      </c>
      <c r="I58095" t="s">
        <v>1549</v>
      </c>
      <c r="J58095" t="s">
        <v>7102</v>
      </c>
      <c r="K58095" t="s">
        <v>267136</v>
      </c>
      <c r="L58095" t="s">
        <v>25</v>
      </c>
      <c r="M58095" t="s">
        <v>25</v>
      </c>
      <c r="N58095" t="s">
        <v>267137</v>
      </c>
      <c r="O58095" t="s">
        <v>267138</v>
      </c>
    </row>
    <row r="58096" spans="1:15" x14ac:dyDescent="0.25">
      <c r="A58096">
        <v>599188</v>
      </c>
      <c r="B58096" t="s">
        <v>15</v>
      </c>
      <c r="C58096" t="s">
        <v>256477</v>
      </c>
      <c r="D58096" t="s">
        <v>267123</v>
      </c>
      <c r="E58096" t="s">
        <v>9869</v>
      </c>
      <c r="F58096" t="s">
        <v>267139</v>
      </c>
      <c r="G58096" t="s">
        <v>136550</v>
      </c>
      <c r="H58096" t="s">
        <v>267140</v>
      </c>
      <c r="I58096" t="s">
        <v>11703</v>
      </c>
      <c r="J58096" t="s">
        <v>9259</v>
      </c>
      <c r="K58096" t="s">
        <v>25</v>
      </c>
      <c r="L58096" t="s">
        <v>25</v>
      </c>
      <c r="M58096" t="s">
        <v>25</v>
      </c>
      <c r="N58096" t="s">
        <v>267141</v>
      </c>
      <c r="O58096" t="s">
        <v>267142</v>
      </c>
    </row>
    <row r="58097" spans="1:15" x14ac:dyDescent="0.25">
      <c r="A58097">
        <v>30803</v>
      </c>
      <c r="B58097" t="s">
        <v>15</v>
      </c>
      <c r="C58097" t="s">
        <v>256477</v>
      </c>
      <c r="D58097" t="s">
        <v>267143</v>
      </c>
      <c r="E58097" t="s">
        <v>44364</v>
      </c>
      <c r="F58097" t="s">
        <v>267144</v>
      </c>
      <c r="G58097" t="s">
        <v>256552</v>
      </c>
      <c r="H58097" t="s">
        <v>267145</v>
      </c>
      <c r="I58097" t="s">
        <v>1549</v>
      </c>
      <c r="J58097" t="s">
        <v>25</v>
      </c>
      <c r="K58097" t="s">
        <v>267146</v>
      </c>
      <c r="L58097" t="s">
        <v>25</v>
      </c>
      <c r="M58097" t="s">
        <v>25</v>
      </c>
      <c r="N58097" t="s">
        <v>267147</v>
      </c>
      <c r="O58097" t="s">
        <v>267148</v>
      </c>
    </row>
    <row r="58098" spans="1:15" x14ac:dyDescent="0.25">
      <c r="A58098">
        <v>619768</v>
      </c>
      <c r="B58098" t="s">
        <v>15</v>
      </c>
      <c r="C58098" t="s">
        <v>256477</v>
      </c>
      <c r="D58098" t="s">
        <v>267143</v>
      </c>
      <c r="E58098" t="s">
        <v>15500</v>
      </c>
      <c r="F58098" t="s">
        <v>267149</v>
      </c>
      <c r="G58098" t="s">
        <v>127067</v>
      </c>
      <c r="H58098" t="s">
        <v>267150</v>
      </c>
      <c r="I58098" t="s">
        <v>104</v>
      </c>
      <c r="J58098" t="s">
        <v>15751</v>
      </c>
      <c r="K58098" t="s">
        <v>267151</v>
      </c>
      <c r="L58098" t="s">
        <v>25</v>
      </c>
      <c r="M58098" t="s">
        <v>25</v>
      </c>
      <c r="N58098" t="s">
        <v>267152</v>
      </c>
      <c r="O58098" t="s">
        <v>267153</v>
      </c>
    </row>
    <row r="58099" spans="1:15" x14ac:dyDescent="0.25">
      <c r="A58099">
        <v>30805</v>
      </c>
      <c r="B58099" t="s">
        <v>15</v>
      </c>
      <c r="C58099" t="s">
        <v>256477</v>
      </c>
      <c r="D58099" t="s">
        <v>267143</v>
      </c>
      <c r="E58099" t="s">
        <v>267154</v>
      </c>
      <c r="F58099" t="s">
        <v>267155</v>
      </c>
      <c r="G58099" t="s">
        <v>127067</v>
      </c>
      <c r="H58099" t="s">
        <v>25</v>
      </c>
      <c r="I58099" t="s">
        <v>25</v>
      </c>
      <c r="J58099" t="s">
        <v>25</v>
      </c>
      <c r="K58099" t="s">
        <v>25</v>
      </c>
      <c r="L58099" t="s">
        <v>25</v>
      </c>
      <c r="M58099" t="s">
        <v>25</v>
      </c>
      <c r="N58099" t="s">
        <v>25</v>
      </c>
      <c r="O58099" t="s">
        <v>25</v>
      </c>
    </row>
    <row r="58100" spans="1:15" x14ac:dyDescent="0.25">
      <c r="A58100">
        <v>287570</v>
      </c>
      <c r="B58100" t="s">
        <v>15</v>
      </c>
      <c r="C58100" t="s">
        <v>256477</v>
      </c>
      <c r="D58100" t="s">
        <v>267143</v>
      </c>
      <c r="E58100" t="s">
        <v>2679</v>
      </c>
      <c r="F58100" t="s">
        <v>267156</v>
      </c>
      <c r="G58100" t="s">
        <v>267157</v>
      </c>
      <c r="H58100" t="s">
        <v>267158</v>
      </c>
      <c r="I58100" t="s">
        <v>258262</v>
      </c>
      <c r="J58100" t="s">
        <v>25</v>
      </c>
      <c r="K58100" t="s">
        <v>25</v>
      </c>
      <c r="L58100" t="s">
        <v>25</v>
      </c>
      <c r="M58100" t="s">
        <v>25</v>
      </c>
      <c r="N58100" t="s">
        <v>267159</v>
      </c>
      <c r="O58100" t="s">
        <v>267160</v>
      </c>
    </row>
    <row r="58101" spans="1:15" x14ac:dyDescent="0.25">
      <c r="A58101">
        <v>19712</v>
      </c>
      <c r="B58101" t="s">
        <v>15</v>
      </c>
      <c r="C58101" t="s">
        <v>256477</v>
      </c>
      <c r="D58101" t="s">
        <v>267143</v>
      </c>
      <c r="E58101" t="s">
        <v>55627</v>
      </c>
      <c r="F58101" t="s">
        <v>267161</v>
      </c>
      <c r="G58101" t="s">
        <v>258525</v>
      </c>
      <c r="H58101" t="s">
        <v>260770</v>
      </c>
      <c r="I58101" t="s">
        <v>1549</v>
      </c>
      <c r="J58101" t="s">
        <v>25</v>
      </c>
      <c r="K58101" t="s">
        <v>260771</v>
      </c>
      <c r="L58101" t="s">
        <v>25</v>
      </c>
      <c r="M58101" t="s">
        <v>25</v>
      </c>
      <c r="N58101" t="s">
        <v>267162</v>
      </c>
      <c r="O58101" t="s">
        <v>267163</v>
      </c>
    </row>
    <row r="58102" spans="1:15" x14ac:dyDescent="0.25">
      <c r="A58102">
        <v>19713</v>
      </c>
      <c r="B58102" t="s">
        <v>15</v>
      </c>
      <c r="C58102" t="s">
        <v>256477</v>
      </c>
      <c r="D58102" t="s">
        <v>267143</v>
      </c>
      <c r="E58102" t="s">
        <v>5446</v>
      </c>
      <c r="F58102" t="s">
        <v>267164</v>
      </c>
      <c r="G58102" t="s">
        <v>8581</v>
      </c>
      <c r="H58102" t="s">
        <v>265857</v>
      </c>
      <c r="I58102" t="s">
        <v>273</v>
      </c>
      <c r="J58102" t="s">
        <v>23</v>
      </c>
      <c r="K58102" t="s">
        <v>25</v>
      </c>
      <c r="L58102" t="s">
        <v>25</v>
      </c>
      <c r="M58102" t="s">
        <v>25</v>
      </c>
      <c r="N58102" t="s">
        <v>267165</v>
      </c>
      <c r="O58102" t="s">
        <v>267166</v>
      </c>
    </row>
    <row r="58103" spans="1:15" x14ac:dyDescent="0.25">
      <c r="A58103">
        <v>116494</v>
      </c>
      <c r="B58103" t="s">
        <v>15</v>
      </c>
      <c r="C58103" t="s">
        <v>256477</v>
      </c>
      <c r="D58103" t="s">
        <v>267143</v>
      </c>
      <c r="E58103" t="s">
        <v>257621</v>
      </c>
      <c r="F58103" t="s">
        <v>267167</v>
      </c>
      <c r="G58103" t="s">
        <v>267168</v>
      </c>
      <c r="H58103" t="s">
        <v>266843</v>
      </c>
      <c r="I58103" t="s">
        <v>1549</v>
      </c>
      <c r="J58103" t="s">
        <v>25</v>
      </c>
      <c r="K58103" t="s">
        <v>266844</v>
      </c>
      <c r="L58103" t="s">
        <v>25</v>
      </c>
      <c r="M58103" t="s">
        <v>25</v>
      </c>
      <c r="N58103" t="s">
        <v>267169</v>
      </c>
      <c r="O58103" t="s">
        <v>267170</v>
      </c>
    </row>
    <row r="58104" spans="1:15" x14ac:dyDescent="0.25">
      <c r="A58104">
        <v>116504</v>
      </c>
      <c r="B58104" t="s">
        <v>15</v>
      </c>
      <c r="C58104" t="s">
        <v>256477</v>
      </c>
      <c r="D58104" t="s">
        <v>267143</v>
      </c>
      <c r="E58104" t="s">
        <v>259695</v>
      </c>
      <c r="F58104" t="s">
        <v>267171</v>
      </c>
      <c r="G58104" t="s">
        <v>267172</v>
      </c>
      <c r="H58104" t="s">
        <v>266843</v>
      </c>
      <c r="I58104" t="s">
        <v>1549</v>
      </c>
      <c r="J58104" t="s">
        <v>25</v>
      </c>
      <c r="K58104" t="s">
        <v>266844</v>
      </c>
      <c r="L58104" t="s">
        <v>25</v>
      </c>
      <c r="M58104" t="s">
        <v>25</v>
      </c>
      <c r="N58104" t="s">
        <v>267173</v>
      </c>
      <c r="O58104" t="s">
        <v>267174</v>
      </c>
    </row>
    <row r="58105" spans="1:15" x14ac:dyDescent="0.25">
      <c r="A58105">
        <v>116486</v>
      </c>
      <c r="B58105" t="s">
        <v>15</v>
      </c>
      <c r="C58105" t="s">
        <v>256477</v>
      </c>
      <c r="D58105" t="s">
        <v>267143</v>
      </c>
      <c r="E58105" t="s">
        <v>24790</v>
      </c>
      <c r="F58105" t="s">
        <v>267175</v>
      </c>
      <c r="G58105" t="s">
        <v>243286</v>
      </c>
      <c r="H58105" t="s">
        <v>25</v>
      </c>
      <c r="I58105" t="s">
        <v>25</v>
      </c>
      <c r="J58105" t="s">
        <v>25</v>
      </c>
      <c r="K58105" t="s">
        <v>25</v>
      </c>
      <c r="L58105" t="s">
        <v>25</v>
      </c>
      <c r="M58105" t="s">
        <v>25</v>
      </c>
      <c r="N58105" t="s">
        <v>25</v>
      </c>
      <c r="O58105" t="s">
        <v>25</v>
      </c>
    </row>
    <row r="58106" spans="1:15" x14ac:dyDescent="0.25">
      <c r="A58106">
        <v>85489</v>
      </c>
      <c r="B58106" t="s">
        <v>15</v>
      </c>
      <c r="C58106" t="s">
        <v>256477</v>
      </c>
      <c r="D58106" t="s">
        <v>267143</v>
      </c>
      <c r="E58106" t="s">
        <v>82442</v>
      </c>
      <c r="F58106" t="s">
        <v>267176</v>
      </c>
      <c r="G58106" t="s">
        <v>267177</v>
      </c>
      <c r="H58106" t="s">
        <v>267178</v>
      </c>
      <c r="I58106" t="s">
        <v>29537</v>
      </c>
      <c r="J58106" t="s">
        <v>543</v>
      </c>
      <c r="K58106" t="s">
        <v>25</v>
      </c>
      <c r="L58106" t="s">
        <v>25</v>
      </c>
      <c r="M58106" t="s">
        <v>25</v>
      </c>
      <c r="N58106" t="s">
        <v>267179</v>
      </c>
      <c r="O58106" t="s">
        <v>267180</v>
      </c>
    </row>
    <row r="58107" spans="1:15" x14ac:dyDescent="0.25">
      <c r="A58107">
        <v>287630</v>
      </c>
      <c r="B58107" t="s">
        <v>15</v>
      </c>
      <c r="C58107" t="s">
        <v>256477</v>
      </c>
      <c r="D58107" t="s">
        <v>267143</v>
      </c>
      <c r="E58107" t="s">
        <v>44437</v>
      </c>
      <c r="F58107" t="s">
        <v>267181</v>
      </c>
      <c r="G58107" t="s">
        <v>256591</v>
      </c>
      <c r="H58107" t="s">
        <v>267145</v>
      </c>
      <c r="I58107" t="s">
        <v>1549</v>
      </c>
      <c r="J58107" t="s">
        <v>25</v>
      </c>
      <c r="K58107" t="s">
        <v>267146</v>
      </c>
      <c r="L58107" t="s">
        <v>25</v>
      </c>
      <c r="M58107" t="s">
        <v>25</v>
      </c>
      <c r="N58107" t="s">
        <v>267182</v>
      </c>
      <c r="O58107" t="s">
        <v>267183</v>
      </c>
    </row>
    <row r="58108" spans="1:15" x14ac:dyDescent="0.25">
      <c r="A58108">
        <v>116491</v>
      </c>
      <c r="B58108" t="s">
        <v>15</v>
      </c>
      <c r="C58108" t="s">
        <v>256477</v>
      </c>
      <c r="D58108" t="s">
        <v>267143</v>
      </c>
      <c r="E58108" t="s">
        <v>8633</v>
      </c>
      <c r="F58108" t="s">
        <v>267184</v>
      </c>
      <c r="G58108" t="s">
        <v>256591</v>
      </c>
      <c r="H58108" t="s">
        <v>267145</v>
      </c>
      <c r="I58108" t="s">
        <v>1549</v>
      </c>
      <c r="J58108" t="s">
        <v>25</v>
      </c>
      <c r="K58108" t="s">
        <v>267146</v>
      </c>
      <c r="L58108" t="s">
        <v>25</v>
      </c>
      <c r="M58108" t="s">
        <v>25</v>
      </c>
      <c r="N58108" t="s">
        <v>267185</v>
      </c>
      <c r="O58108" t="s">
        <v>267186</v>
      </c>
    </row>
    <row r="58109" spans="1:15" x14ac:dyDescent="0.25">
      <c r="A58109">
        <v>30806</v>
      </c>
      <c r="B58109" t="s">
        <v>15</v>
      </c>
      <c r="C58109" t="s">
        <v>256477</v>
      </c>
      <c r="D58109" t="s">
        <v>267143</v>
      </c>
      <c r="E58109" t="s">
        <v>3133</v>
      </c>
      <c r="F58109" t="s">
        <v>267187</v>
      </c>
      <c r="G58109" t="s">
        <v>30955</v>
      </c>
      <c r="H58109" t="s">
        <v>264476</v>
      </c>
      <c r="I58109" t="s">
        <v>22</v>
      </c>
      <c r="J58109" t="s">
        <v>3999</v>
      </c>
      <c r="K58109" t="s">
        <v>25</v>
      </c>
      <c r="L58109" t="s">
        <v>25</v>
      </c>
      <c r="M58109" t="s">
        <v>25</v>
      </c>
      <c r="N58109" t="s">
        <v>267188</v>
      </c>
      <c r="O58109" t="s">
        <v>267189</v>
      </c>
    </row>
    <row r="58110" spans="1:15" x14ac:dyDescent="0.25">
      <c r="A58110">
        <v>9857</v>
      </c>
      <c r="B58110" t="s">
        <v>15</v>
      </c>
      <c r="C58110" t="s">
        <v>256477</v>
      </c>
      <c r="D58110" t="s">
        <v>267143</v>
      </c>
      <c r="E58110" t="s">
        <v>1203</v>
      </c>
      <c r="F58110" t="s">
        <v>267190</v>
      </c>
      <c r="G58110" t="s">
        <v>267191</v>
      </c>
      <c r="H58110" t="s">
        <v>267192</v>
      </c>
      <c r="I58110" t="s">
        <v>258262</v>
      </c>
      <c r="J58110" t="s">
        <v>556</v>
      </c>
      <c r="K58110" t="s">
        <v>25</v>
      </c>
      <c r="L58110" t="s">
        <v>25</v>
      </c>
      <c r="M58110" t="s">
        <v>25</v>
      </c>
      <c r="N58110" t="s">
        <v>267193</v>
      </c>
      <c r="O58110" t="s">
        <v>267194</v>
      </c>
    </row>
    <row r="58111" spans="1:15" x14ac:dyDescent="0.25">
      <c r="A58111">
        <v>287631</v>
      </c>
      <c r="B58111" t="s">
        <v>15</v>
      </c>
      <c r="C58111" t="s">
        <v>256477</v>
      </c>
      <c r="D58111" t="s">
        <v>267143</v>
      </c>
      <c r="E58111" t="s">
        <v>117152</v>
      </c>
      <c r="F58111" t="s">
        <v>267195</v>
      </c>
      <c r="G58111" t="s">
        <v>256591</v>
      </c>
      <c r="H58111" t="s">
        <v>267145</v>
      </c>
      <c r="I58111" t="s">
        <v>1549</v>
      </c>
      <c r="J58111" t="s">
        <v>25</v>
      </c>
      <c r="K58111" t="s">
        <v>267146</v>
      </c>
      <c r="L58111" t="s">
        <v>25</v>
      </c>
      <c r="M58111" t="s">
        <v>25</v>
      </c>
      <c r="N58111" t="s">
        <v>267196</v>
      </c>
      <c r="O58111" t="s">
        <v>267197</v>
      </c>
    </row>
    <row r="58112" spans="1:15" x14ac:dyDescent="0.25">
      <c r="A58112">
        <v>116490</v>
      </c>
      <c r="B58112" t="s">
        <v>15</v>
      </c>
      <c r="C58112" t="s">
        <v>256477</v>
      </c>
      <c r="D58112" t="s">
        <v>267143</v>
      </c>
      <c r="E58112" t="s">
        <v>4934</v>
      </c>
      <c r="F58112" t="s">
        <v>267198</v>
      </c>
      <c r="G58112" t="s">
        <v>256546</v>
      </c>
      <c r="H58112" t="s">
        <v>267199</v>
      </c>
      <c r="I58112" t="s">
        <v>515</v>
      </c>
      <c r="J58112" t="s">
        <v>5140</v>
      </c>
      <c r="K58112" t="s">
        <v>267200</v>
      </c>
      <c r="L58112" t="s">
        <v>25</v>
      </c>
      <c r="M58112" t="s">
        <v>25</v>
      </c>
      <c r="N58112" t="s">
        <v>267201</v>
      </c>
      <c r="O58112" t="s">
        <v>267202</v>
      </c>
    </row>
    <row r="58113" spans="1:15" x14ac:dyDescent="0.25">
      <c r="A58113">
        <v>614239</v>
      </c>
      <c r="B58113" t="s">
        <v>15</v>
      </c>
      <c r="C58113" t="s">
        <v>256477</v>
      </c>
      <c r="D58113" t="s">
        <v>267143</v>
      </c>
      <c r="E58113" t="s">
        <v>267203</v>
      </c>
      <c r="F58113" t="s">
        <v>267204</v>
      </c>
      <c r="G58113" t="s">
        <v>259219</v>
      </c>
      <c r="H58113" t="s">
        <v>267205</v>
      </c>
      <c r="I58113" t="s">
        <v>1516</v>
      </c>
      <c r="J58113" t="s">
        <v>3910</v>
      </c>
      <c r="K58113" t="s">
        <v>25</v>
      </c>
      <c r="L58113" t="s">
        <v>267206</v>
      </c>
      <c r="M58113" t="s">
        <v>267207</v>
      </c>
      <c r="N58113" t="s">
        <v>267208</v>
      </c>
      <c r="O58113" t="s">
        <v>267209</v>
      </c>
    </row>
    <row r="58114" spans="1:15" x14ac:dyDescent="0.25">
      <c r="A58114">
        <v>30807</v>
      </c>
      <c r="B58114" t="s">
        <v>15</v>
      </c>
      <c r="C58114" t="s">
        <v>256477</v>
      </c>
      <c r="D58114" t="s">
        <v>267143</v>
      </c>
      <c r="E58114" t="s">
        <v>204</v>
      </c>
      <c r="F58114" t="s">
        <v>267210</v>
      </c>
      <c r="G58114" t="s">
        <v>256546</v>
      </c>
      <c r="H58114" t="s">
        <v>267211</v>
      </c>
      <c r="I58114" t="s">
        <v>515</v>
      </c>
      <c r="J58114" t="s">
        <v>8027</v>
      </c>
      <c r="K58114" t="s">
        <v>267212</v>
      </c>
      <c r="L58114" t="s">
        <v>25</v>
      </c>
      <c r="M58114" t="s">
        <v>25</v>
      </c>
      <c r="N58114" t="s">
        <v>267213</v>
      </c>
      <c r="O58114" t="s">
        <v>267214</v>
      </c>
    </row>
    <row r="58115" spans="1:15" x14ac:dyDescent="0.25">
      <c r="A58115">
        <v>116495</v>
      </c>
      <c r="B58115" t="s">
        <v>15</v>
      </c>
      <c r="C58115" t="s">
        <v>256477</v>
      </c>
      <c r="D58115" t="s">
        <v>267143</v>
      </c>
      <c r="E58115" t="s">
        <v>11725</v>
      </c>
      <c r="F58115" t="s">
        <v>267215</v>
      </c>
      <c r="G58115" t="s">
        <v>256552</v>
      </c>
      <c r="H58115" t="s">
        <v>267216</v>
      </c>
      <c r="I58115" t="s">
        <v>1315</v>
      </c>
      <c r="J58115" t="s">
        <v>4774</v>
      </c>
      <c r="K58115" t="s">
        <v>267217</v>
      </c>
      <c r="L58115" t="s">
        <v>25</v>
      </c>
      <c r="M58115" t="s">
        <v>25</v>
      </c>
      <c r="N58115" t="s">
        <v>267218</v>
      </c>
      <c r="O58115" t="s">
        <v>267219</v>
      </c>
    </row>
    <row r="58116" spans="1:15" x14ac:dyDescent="0.25">
      <c r="A58116">
        <v>595915</v>
      </c>
      <c r="B58116" t="s">
        <v>15</v>
      </c>
      <c r="C58116" t="s">
        <v>256477</v>
      </c>
      <c r="D58116" t="s">
        <v>267143</v>
      </c>
      <c r="E58116" t="s">
        <v>257682</v>
      </c>
      <c r="F58116" t="s">
        <v>267220</v>
      </c>
      <c r="G58116" t="s">
        <v>127067</v>
      </c>
      <c r="H58116" t="s">
        <v>267221</v>
      </c>
      <c r="I58116" t="s">
        <v>104</v>
      </c>
      <c r="J58116" t="s">
        <v>15751</v>
      </c>
      <c r="K58116" t="s">
        <v>267151</v>
      </c>
      <c r="L58116" t="s">
        <v>25</v>
      </c>
      <c r="M58116" t="s">
        <v>25</v>
      </c>
      <c r="N58116" t="s">
        <v>267222</v>
      </c>
      <c r="O58116" t="s">
        <v>267223</v>
      </c>
    </row>
    <row r="58117" spans="1:15" x14ac:dyDescent="0.25">
      <c r="A58117">
        <v>287633</v>
      </c>
      <c r="B58117" t="s">
        <v>15</v>
      </c>
      <c r="C58117" t="s">
        <v>256477</v>
      </c>
      <c r="D58117" t="s">
        <v>267143</v>
      </c>
      <c r="E58117" t="s">
        <v>16607</v>
      </c>
      <c r="F58117" t="s">
        <v>267224</v>
      </c>
      <c r="G58117" t="s">
        <v>267225</v>
      </c>
      <c r="H58117" t="s">
        <v>267226</v>
      </c>
      <c r="I58117" t="s">
        <v>22874</v>
      </c>
      <c r="J58117" t="s">
        <v>2785</v>
      </c>
      <c r="K58117" t="s">
        <v>25</v>
      </c>
      <c r="L58117" t="s">
        <v>25</v>
      </c>
      <c r="M58117" t="s">
        <v>25</v>
      </c>
      <c r="N58117" t="s">
        <v>267227</v>
      </c>
      <c r="O58117" t="s">
        <v>267228</v>
      </c>
    </row>
    <row r="58118" spans="1:15" x14ac:dyDescent="0.25">
      <c r="A58118">
        <v>287634</v>
      </c>
      <c r="B58118" t="s">
        <v>15</v>
      </c>
      <c r="C58118" t="s">
        <v>256477</v>
      </c>
      <c r="D58118" t="s">
        <v>267143</v>
      </c>
      <c r="E58118" t="s">
        <v>267229</v>
      </c>
      <c r="F58118" t="s">
        <v>267230</v>
      </c>
      <c r="G58118" t="s">
        <v>267231</v>
      </c>
      <c r="H58118" t="s">
        <v>267232</v>
      </c>
      <c r="I58118" t="s">
        <v>1549</v>
      </c>
      <c r="J58118" t="s">
        <v>7102</v>
      </c>
      <c r="K58118" t="s">
        <v>267233</v>
      </c>
      <c r="L58118" t="s">
        <v>25</v>
      </c>
      <c r="M58118" t="s">
        <v>25</v>
      </c>
      <c r="N58118" t="s">
        <v>267234</v>
      </c>
      <c r="O58118" t="s">
        <v>267235</v>
      </c>
    </row>
    <row r="58119" spans="1:15" x14ac:dyDescent="0.25">
      <c r="A58119">
        <v>116492</v>
      </c>
      <c r="B58119" t="s">
        <v>15</v>
      </c>
      <c r="C58119" t="s">
        <v>256477</v>
      </c>
      <c r="D58119" t="s">
        <v>267143</v>
      </c>
      <c r="E58119" t="s">
        <v>1240</v>
      </c>
      <c r="F58119" t="s">
        <v>267236</v>
      </c>
      <c r="G58119" t="s">
        <v>127067</v>
      </c>
      <c r="H58119" t="s">
        <v>267237</v>
      </c>
      <c r="I58119" t="s">
        <v>104</v>
      </c>
      <c r="J58119" t="s">
        <v>15751</v>
      </c>
      <c r="K58119" t="s">
        <v>267238</v>
      </c>
      <c r="L58119" t="s">
        <v>25</v>
      </c>
      <c r="M58119" t="s">
        <v>25</v>
      </c>
      <c r="N58119" t="s">
        <v>267239</v>
      </c>
      <c r="O58119" t="s">
        <v>267240</v>
      </c>
    </row>
    <row r="58120" spans="1:15" x14ac:dyDescent="0.25">
      <c r="A58120">
        <v>116496</v>
      </c>
      <c r="B58120" t="s">
        <v>15</v>
      </c>
      <c r="C58120" t="s">
        <v>256477</v>
      </c>
      <c r="D58120" t="s">
        <v>267143</v>
      </c>
      <c r="E58120" t="s">
        <v>9060</v>
      </c>
      <c r="F58120" t="s">
        <v>267241</v>
      </c>
      <c r="G58120" t="s">
        <v>127067</v>
      </c>
      <c r="H58120" t="s">
        <v>267242</v>
      </c>
      <c r="I58120" t="s">
        <v>104</v>
      </c>
      <c r="J58120" t="s">
        <v>15751</v>
      </c>
      <c r="K58120" t="s">
        <v>267243</v>
      </c>
      <c r="L58120" t="s">
        <v>25</v>
      </c>
      <c r="M58120" t="s">
        <v>25</v>
      </c>
      <c r="N58120" t="s">
        <v>267244</v>
      </c>
      <c r="O58120" t="s">
        <v>267245</v>
      </c>
    </row>
    <row r="58121" spans="1:15" x14ac:dyDescent="0.25">
      <c r="A58121">
        <v>116497</v>
      </c>
      <c r="B58121" t="s">
        <v>15</v>
      </c>
      <c r="C58121" t="s">
        <v>256477</v>
      </c>
      <c r="D58121" t="s">
        <v>267143</v>
      </c>
      <c r="E58121" t="s">
        <v>186659</v>
      </c>
      <c r="F58121" t="s">
        <v>267246</v>
      </c>
      <c r="G58121" t="s">
        <v>267172</v>
      </c>
      <c r="H58121" t="s">
        <v>266843</v>
      </c>
      <c r="I58121" t="s">
        <v>1549</v>
      </c>
      <c r="J58121" t="s">
        <v>25</v>
      </c>
      <c r="K58121" t="s">
        <v>266844</v>
      </c>
      <c r="L58121" t="s">
        <v>25</v>
      </c>
      <c r="M58121" t="s">
        <v>25</v>
      </c>
      <c r="N58121" t="s">
        <v>267247</v>
      </c>
      <c r="O58121" t="s">
        <v>267248</v>
      </c>
    </row>
    <row r="58122" spans="1:15" x14ac:dyDescent="0.25">
      <c r="A58122">
        <v>287606</v>
      </c>
      <c r="B58122" t="s">
        <v>15</v>
      </c>
      <c r="C58122" t="s">
        <v>256477</v>
      </c>
      <c r="D58122" t="s">
        <v>267143</v>
      </c>
      <c r="E58122" t="s">
        <v>9593</v>
      </c>
      <c r="F58122" t="s">
        <v>267249</v>
      </c>
      <c r="G58122" t="s">
        <v>267250</v>
      </c>
      <c r="H58122" t="s">
        <v>267251</v>
      </c>
      <c r="I58122" t="s">
        <v>104</v>
      </c>
      <c r="J58122" t="s">
        <v>15751</v>
      </c>
      <c r="K58122" t="s">
        <v>267252</v>
      </c>
      <c r="L58122" t="s">
        <v>25</v>
      </c>
      <c r="M58122" t="s">
        <v>25</v>
      </c>
      <c r="N58122" t="s">
        <v>267253</v>
      </c>
      <c r="O58122" t="s">
        <v>267254</v>
      </c>
    </row>
    <row r="58123" spans="1:15" x14ac:dyDescent="0.25">
      <c r="A58123">
        <v>116501</v>
      </c>
      <c r="B58123" t="s">
        <v>15</v>
      </c>
      <c r="C58123" t="s">
        <v>256477</v>
      </c>
      <c r="D58123" t="s">
        <v>267143</v>
      </c>
      <c r="E58123" t="s">
        <v>1711</v>
      </c>
      <c r="F58123" t="s">
        <v>267255</v>
      </c>
      <c r="G58123" t="s">
        <v>127067</v>
      </c>
      <c r="H58123" t="s">
        <v>267256</v>
      </c>
      <c r="I58123" t="s">
        <v>104</v>
      </c>
      <c r="J58123" t="s">
        <v>15751</v>
      </c>
      <c r="K58123" t="s">
        <v>267257</v>
      </c>
      <c r="L58123" t="s">
        <v>25</v>
      </c>
      <c r="M58123" t="s">
        <v>25</v>
      </c>
      <c r="N58123" t="s">
        <v>267258</v>
      </c>
      <c r="O58123" t="s">
        <v>267259</v>
      </c>
    </row>
    <row r="58124" spans="1:15" x14ac:dyDescent="0.25">
      <c r="A58124">
        <v>25803</v>
      </c>
      <c r="B58124" t="s">
        <v>15</v>
      </c>
      <c r="C58124" t="s">
        <v>256477</v>
      </c>
      <c r="D58124" t="s">
        <v>267143</v>
      </c>
      <c r="E58124" t="s">
        <v>267260</v>
      </c>
      <c r="F58124" t="s">
        <v>267261</v>
      </c>
      <c r="G58124" t="s">
        <v>256552</v>
      </c>
      <c r="H58124" t="s">
        <v>260770</v>
      </c>
      <c r="I58124" t="s">
        <v>1549</v>
      </c>
      <c r="J58124" t="s">
        <v>25</v>
      </c>
      <c r="K58124" t="s">
        <v>260771</v>
      </c>
      <c r="L58124" t="s">
        <v>25</v>
      </c>
      <c r="M58124" t="s">
        <v>25</v>
      </c>
      <c r="N58124" t="s">
        <v>267262</v>
      </c>
      <c r="O58124" t="s">
        <v>267263</v>
      </c>
    </row>
    <row r="58125" spans="1:15" x14ac:dyDescent="0.25">
      <c r="A58125">
        <v>30809</v>
      </c>
      <c r="B58125" t="s">
        <v>15</v>
      </c>
      <c r="C58125" t="s">
        <v>256477</v>
      </c>
      <c r="D58125" t="s">
        <v>267143</v>
      </c>
      <c r="E58125" t="s">
        <v>3174</v>
      </c>
      <c r="F58125" t="s">
        <v>267264</v>
      </c>
      <c r="G58125" t="s">
        <v>256591</v>
      </c>
      <c r="H58125" t="s">
        <v>266843</v>
      </c>
      <c r="I58125" t="s">
        <v>1549</v>
      </c>
      <c r="J58125" t="s">
        <v>25</v>
      </c>
      <c r="K58125" t="s">
        <v>266844</v>
      </c>
      <c r="L58125" t="s">
        <v>25</v>
      </c>
      <c r="M58125" t="s">
        <v>25</v>
      </c>
      <c r="N58125" t="s">
        <v>267265</v>
      </c>
      <c r="O58125" t="s">
        <v>267266</v>
      </c>
    </row>
    <row r="58126" spans="1:15" x14ac:dyDescent="0.25">
      <c r="A58126">
        <v>25804</v>
      </c>
      <c r="B58126" t="s">
        <v>15</v>
      </c>
      <c r="C58126" t="s">
        <v>256477</v>
      </c>
      <c r="D58126" t="s">
        <v>267143</v>
      </c>
      <c r="E58126" t="s">
        <v>39902</v>
      </c>
      <c r="F58126" t="s">
        <v>267267</v>
      </c>
      <c r="G58126" t="s">
        <v>135706</v>
      </c>
      <c r="H58126" t="s">
        <v>267268</v>
      </c>
      <c r="I58126" t="s">
        <v>104</v>
      </c>
      <c r="J58126" t="s">
        <v>15751</v>
      </c>
      <c r="K58126" t="s">
        <v>267269</v>
      </c>
      <c r="L58126" t="s">
        <v>25</v>
      </c>
      <c r="M58126" t="s">
        <v>25</v>
      </c>
      <c r="N58126" t="s">
        <v>267270</v>
      </c>
      <c r="O58126" t="s">
        <v>267271</v>
      </c>
    </row>
    <row r="58127" spans="1:15" x14ac:dyDescent="0.25">
      <c r="A58127">
        <v>613612</v>
      </c>
      <c r="B58127" t="s">
        <v>15</v>
      </c>
      <c r="C58127" t="s">
        <v>256477</v>
      </c>
      <c r="D58127" t="s">
        <v>267143</v>
      </c>
      <c r="E58127" t="s">
        <v>265421</v>
      </c>
      <c r="F58127" t="s">
        <v>267272</v>
      </c>
      <c r="G58127" t="s">
        <v>267273</v>
      </c>
      <c r="H58127" t="s">
        <v>267274</v>
      </c>
      <c r="I58127" t="s">
        <v>1516</v>
      </c>
      <c r="J58127" t="s">
        <v>3352</v>
      </c>
      <c r="K58127" t="s">
        <v>25</v>
      </c>
      <c r="L58127" t="s">
        <v>267275</v>
      </c>
      <c r="M58127" t="s">
        <v>267276</v>
      </c>
      <c r="N58127" t="s">
        <v>267277</v>
      </c>
      <c r="O58127" t="s">
        <v>267278</v>
      </c>
    </row>
    <row r="58128" spans="1:15" x14ac:dyDescent="0.25">
      <c r="A58128">
        <v>85490</v>
      </c>
      <c r="B58128" t="s">
        <v>15</v>
      </c>
      <c r="C58128" t="s">
        <v>256477</v>
      </c>
      <c r="D58128" t="s">
        <v>267143</v>
      </c>
      <c r="E58128" t="s">
        <v>267279</v>
      </c>
      <c r="F58128" t="s">
        <v>267280</v>
      </c>
      <c r="G58128" t="s">
        <v>257054</v>
      </c>
      <c r="H58128" t="s">
        <v>25</v>
      </c>
      <c r="I58128" t="s">
        <v>25</v>
      </c>
      <c r="J58128" t="s">
        <v>25</v>
      </c>
      <c r="K58128" t="s">
        <v>25</v>
      </c>
      <c r="L58128" t="s">
        <v>25</v>
      </c>
      <c r="M58128" t="s">
        <v>25</v>
      </c>
      <c r="N58128" t="s">
        <v>25</v>
      </c>
      <c r="O58128" t="s">
        <v>25</v>
      </c>
    </row>
    <row r="58129" spans="1:15" x14ac:dyDescent="0.25">
      <c r="A58129">
        <v>116493</v>
      </c>
      <c r="B58129" t="s">
        <v>15</v>
      </c>
      <c r="C58129" t="s">
        <v>256477</v>
      </c>
      <c r="D58129" t="s">
        <v>267143</v>
      </c>
      <c r="E58129" t="s">
        <v>225</v>
      </c>
      <c r="F58129" t="s">
        <v>267281</v>
      </c>
      <c r="G58129" t="s">
        <v>127067</v>
      </c>
      <c r="H58129" t="s">
        <v>267282</v>
      </c>
      <c r="I58129" t="s">
        <v>104</v>
      </c>
      <c r="J58129" t="s">
        <v>15751</v>
      </c>
      <c r="K58129" t="s">
        <v>267269</v>
      </c>
      <c r="L58129" t="s">
        <v>25</v>
      </c>
      <c r="M58129" t="s">
        <v>25</v>
      </c>
      <c r="N58129" t="s">
        <v>267283</v>
      </c>
      <c r="O58129" t="s">
        <v>267284</v>
      </c>
    </row>
    <row r="58130" spans="1:15" x14ac:dyDescent="0.25">
      <c r="A58130">
        <v>19716</v>
      </c>
      <c r="B58130" t="s">
        <v>15</v>
      </c>
      <c r="C58130" t="s">
        <v>256477</v>
      </c>
      <c r="D58130" t="s">
        <v>267143</v>
      </c>
      <c r="E58130" t="s">
        <v>3221</v>
      </c>
      <c r="F58130" t="s">
        <v>267285</v>
      </c>
      <c r="G58130" t="s">
        <v>256552</v>
      </c>
      <c r="H58130" t="s">
        <v>267145</v>
      </c>
      <c r="I58130" t="s">
        <v>1549</v>
      </c>
      <c r="J58130" t="s">
        <v>25</v>
      </c>
      <c r="K58130" t="s">
        <v>267146</v>
      </c>
      <c r="L58130" t="s">
        <v>25</v>
      </c>
      <c r="M58130" t="s">
        <v>25</v>
      </c>
      <c r="N58130" t="s">
        <v>267286</v>
      </c>
      <c r="O58130" t="s">
        <v>267287</v>
      </c>
    </row>
    <row r="58131" spans="1:15" x14ac:dyDescent="0.25">
      <c r="A58131">
        <v>30810</v>
      </c>
      <c r="B58131" t="s">
        <v>15</v>
      </c>
      <c r="C58131" t="s">
        <v>256477</v>
      </c>
      <c r="D58131" t="s">
        <v>267143</v>
      </c>
      <c r="E58131" t="s">
        <v>778</v>
      </c>
      <c r="F58131" t="s">
        <v>267288</v>
      </c>
      <c r="G58131" t="s">
        <v>127067</v>
      </c>
      <c r="H58131" t="s">
        <v>25</v>
      </c>
      <c r="I58131" t="s">
        <v>25</v>
      </c>
      <c r="J58131" t="s">
        <v>25</v>
      </c>
      <c r="K58131" t="s">
        <v>25</v>
      </c>
      <c r="L58131" t="s">
        <v>25</v>
      </c>
      <c r="M58131" t="s">
        <v>25</v>
      </c>
      <c r="N58131" t="s">
        <v>25</v>
      </c>
      <c r="O58131" t="s">
        <v>25</v>
      </c>
    </row>
    <row r="58132" spans="1:15" x14ac:dyDescent="0.25">
      <c r="A58132">
        <v>9858</v>
      </c>
      <c r="B58132" t="s">
        <v>15</v>
      </c>
      <c r="C58132" t="s">
        <v>256477</v>
      </c>
      <c r="D58132" t="s">
        <v>267143</v>
      </c>
      <c r="E58132" t="s">
        <v>2839</v>
      </c>
      <c r="F58132" t="s">
        <v>267289</v>
      </c>
      <c r="G58132" t="s">
        <v>256552</v>
      </c>
      <c r="H58132" t="s">
        <v>267145</v>
      </c>
      <c r="I58132" t="s">
        <v>1549</v>
      </c>
      <c r="J58132" t="s">
        <v>25</v>
      </c>
      <c r="K58132" t="s">
        <v>267146</v>
      </c>
      <c r="L58132" t="s">
        <v>25</v>
      </c>
      <c r="M58132" t="s">
        <v>25</v>
      </c>
      <c r="N58132" t="s">
        <v>267290</v>
      </c>
      <c r="O58132" t="s">
        <v>267291</v>
      </c>
    </row>
    <row r="58133" spans="1:15" x14ac:dyDescent="0.25">
      <c r="A58133">
        <v>30812</v>
      </c>
      <c r="B58133" t="s">
        <v>15</v>
      </c>
      <c r="C58133" t="s">
        <v>256477</v>
      </c>
      <c r="D58133" t="s">
        <v>267143</v>
      </c>
      <c r="E58133" t="s">
        <v>2248</v>
      </c>
      <c r="F58133" t="s">
        <v>267292</v>
      </c>
      <c r="G58133" t="s">
        <v>127067</v>
      </c>
      <c r="H58133" t="s">
        <v>267293</v>
      </c>
      <c r="I58133" t="s">
        <v>104</v>
      </c>
      <c r="J58133" t="s">
        <v>15751</v>
      </c>
      <c r="K58133" t="s">
        <v>267294</v>
      </c>
      <c r="L58133" t="s">
        <v>25</v>
      </c>
      <c r="M58133" t="s">
        <v>25</v>
      </c>
      <c r="N58133" t="s">
        <v>267295</v>
      </c>
      <c r="O58133" t="s">
        <v>267296</v>
      </c>
    </row>
    <row r="58134" spans="1:15" x14ac:dyDescent="0.25">
      <c r="A58134">
        <v>19717</v>
      </c>
      <c r="B58134" t="s">
        <v>15</v>
      </c>
      <c r="C58134" t="s">
        <v>256477</v>
      </c>
      <c r="D58134" t="s">
        <v>267143</v>
      </c>
      <c r="E58134" t="s">
        <v>4740</v>
      </c>
      <c r="F58134" t="s">
        <v>267297</v>
      </c>
      <c r="G58134" t="s">
        <v>256546</v>
      </c>
      <c r="H58134" t="s">
        <v>267298</v>
      </c>
      <c r="I58134" t="s">
        <v>515</v>
      </c>
      <c r="J58134" t="s">
        <v>5140</v>
      </c>
      <c r="K58134" t="s">
        <v>267299</v>
      </c>
      <c r="L58134" t="s">
        <v>25</v>
      </c>
      <c r="M58134" t="s">
        <v>25</v>
      </c>
      <c r="N58134" t="s">
        <v>267300</v>
      </c>
      <c r="O58134" t="s">
        <v>267301</v>
      </c>
    </row>
    <row r="58135" spans="1:15" x14ac:dyDescent="0.25">
      <c r="A58135">
        <v>116502</v>
      </c>
      <c r="B58135" t="s">
        <v>15</v>
      </c>
      <c r="C58135" t="s">
        <v>256477</v>
      </c>
      <c r="D58135" t="s">
        <v>267143</v>
      </c>
      <c r="E58135" t="s">
        <v>16885</v>
      </c>
      <c r="F58135" t="s">
        <v>267302</v>
      </c>
      <c r="G58135" t="s">
        <v>135706</v>
      </c>
      <c r="H58135" t="s">
        <v>267303</v>
      </c>
      <c r="I58135" t="s">
        <v>104</v>
      </c>
      <c r="J58135" t="s">
        <v>15751</v>
      </c>
      <c r="K58135" t="s">
        <v>267257</v>
      </c>
      <c r="L58135" t="s">
        <v>25</v>
      </c>
      <c r="M58135" t="s">
        <v>25</v>
      </c>
      <c r="N58135" t="s">
        <v>267304</v>
      </c>
      <c r="O58135" t="s">
        <v>267305</v>
      </c>
    </row>
    <row r="58136" spans="1:15" x14ac:dyDescent="0.25">
      <c r="A58136">
        <v>116487</v>
      </c>
      <c r="B58136" t="s">
        <v>15</v>
      </c>
      <c r="C58136" t="s">
        <v>256477</v>
      </c>
      <c r="D58136" t="s">
        <v>267143</v>
      </c>
      <c r="E58136" t="s">
        <v>267306</v>
      </c>
      <c r="F58136" t="s">
        <v>267307</v>
      </c>
      <c r="G58136" t="s">
        <v>127067</v>
      </c>
      <c r="H58136" t="s">
        <v>267308</v>
      </c>
      <c r="I58136" t="s">
        <v>104</v>
      </c>
      <c r="J58136" t="s">
        <v>15751</v>
      </c>
      <c r="K58136" t="s">
        <v>267309</v>
      </c>
      <c r="L58136" t="s">
        <v>25</v>
      </c>
      <c r="M58136" t="s">
        <v>25</v>
      </c>
      <c r="N58136" t="s">
        <v>267310</v>
      </c>
      <c r="O58136" t="s">
        <v>267311</v>
      </c>
    </row>
    <row r="58137" spans="1:15" x14ac:dyDescent="0.25">
      <c r="A58137">
        <v>116499</v>
      </c>
      <c r="B58137" t="s">
        <v>15</v>
      </c>
      <c r="C58137" t="s">
        <v>256477</v>
      </c>
      <c r="D58137" t="s">
        <v>267143</v>
      </c>
      <c r="E58137" t="s">
        <v>267312</v>
      </c>
      <c r="F58137" t="s">
        <v>267313</v>
      </c>
      <c r="G58137" t="s">
        <v>256595</v>
      </c>
      <c r="H58137" t="s">
        <v>267314</v>
      </c>
      <c r="I58137" t="s">
        <v>104</v>
      </c>
      <c r="J58137" t="s">
        <v>15751</v>
      </c>
      <c r="K58137" t="s">
        <v>267315</v>
      </c>
      <c r="L58137" t="s">
        <v>25</v>
      </c>
      <c r="M58137" t="s">
        <v>25</v>
      </c>
      <c r="N58137" t="s">
        <v>267316</v>
      </c>
      <c r="O58137" t="s">
        <v>267317</v>
      </c>
    </row>
    <row r="58138" spans="1:15" x14ac:dyDescent="0.25">
      <c r="A58138">
        <v>116498</v>
      </c>
      <c r="B58138" t="s">
        <v>15</v>
      </c>
      <c r="C58138" t="s">
        <v>256477</v>
      </c>
      <c r="D58138" t="s">
        <v>267143</v>
      </c>
      <c r="E58138" t="s">
        <v>26137</v>
      </c>
      <c r="F58138" t="s">
        <v>267318</v>
      </c>
      <c r="G58138" t="s">
        <v>24488</v>
      </c>
      <c r="H58138" t="s">
        <v>267319</v>
      </c>
      <c r="I58138" t="s">
        <v>314</v>
      </c>
      <c r="J58138" t="s">
        <v>8801</v>
      </c>
      <c r="K58138" t="s">
        <v>267320</v>
      </c>
      <c r="L58138" t="s">
        <v>25</v>
      </c>
      <c r="M58138" t="s">
        <v>25</v>
      </c>
      <c r="N58138" t="s">
        <v>267321</v>
      </c>
      <c r="O58138" t="s">
        <v>267322</v>
      </c>
    </row>
    <row r="58139" spans="1:15" x14ac:dyDescent="0.25">
      <c r="A58139">
        <v>116505</v>
      </c>
      <c r="B58139" t="s">
        <v>15</v>
      </c>
      <c r="C58139" t="s">
        <v>256477</v>
      </c>
      <c r="D58139" t="s">
        <v>267143</v>
      </c>
      <c r="E58139" t="s">
        <v>267323</v>
      </c>
      <c r="F58139" t="s">
        <v>267324</v>
      </c>
      <c r="G58139" t="s">
        <v>256595</v>
      </c>
      <c r="H58139" t="s">
        <v>267325</v>
      </c>
      <c r="I58139" t="s">
        <v>104</v>
      </c>
      <c r="J58139" t="s">
        <v>15751</v>
      </c>
      <c r="K58139" t="s">
        <v>267326</v>
      </c>
      <c r="L58139" t="s">
        <v>25</v>
      </c>
      <c r="M58139" t="s">
        <v>25</v>
      </c>
      <c r="N58139" t="s">
        <v>267327</v>
      </c>
      <c r="O58139" t="s">
        <v>267328</v>
      </c>
    </row>
    <row r="58140" spans="1:15" x14ac:dyDescent="0.25">
      <c r="A58140">
        <v>116488</v>
      </c>
      <c r="B58140" t="s">
        <v>15</v>
      </c>
      <c r="C58140" t="s">
        <v>256477</v>
      </c>
      <c r="D58140" t="s">
        <v>267143</v>
      </c>
      <c r="E58140" t="s">
        <v>39451</v>
      </c>
      <c r="F58140" t="s">
        <v>267329</v>
      </c>
      <c r="G58140" t="s">
        <v>127067</v>
      </c>
      <c r="H58140" t="s">
        <v>267330</v>
      </c>
      <c r="I58140" t="s">
        <v>104</v>
      </c>
      <c r="J58140" t="s">
        <v>15751</v>
      </c>
      <c r="K58140" t="s">
        <v>267315</v>
      </c>
      <c r="L58140" t="s">
        <v>25</v>
      </c>
      <c r="M58140" t="s">
        <v>25</v>
      </c>
      <c r="N58140" t="s">
        <v>267331</v>
      </c>
      <c r="O58140" t="s">
        <v>267332</v>
      </c>
    </row>
    <row r="58141" spans="1:15" x14ac:dyDescent="0.25">
      <c r="A58141">
        <v>9859</v>
      </c>
      <c r="B58141" t="s">
        <v>15</v>
      </c>
      <c r="C58141" t="s">
        <v>256477</v>
      </c>
      <c r="D58141" t="s">
        <v>267143</v>
      </c>
      <c r="E58141" t="s">
        <v>67662</v>
      </c>
      <c r="F58141" t="s">
        <v>267333</v>
      </c>
      <c r="G58141" t="s">
        <v>267334</v>
      </c>
      <c r="H58141" t="s">
        <v>267335</v>
      </c>
      <c r="I58141" t="s">
        <v>104</v>
      </c>
      <c r="J58141" t="s">
        <v>15751</v>
      </c>
      <c r="K58141" t="s">
        <v>267336</v>
      </c>
      <c r="L58141" t="s">
        <v>25</v>
      </c>
      <c r="M58141" t="s">
        <v>25</v>
      </c>
      <c r="N58141" t="s">
        <v>267337</v>
      </c>
      <c r="O58141" t="s">
        <v>267338</v>
      </c>
    </row>
    <row r="58142" spans="1:15" x14ac:dyDescent="0.25">
      <c r="A58142">
        <v>116489</v>
      </c>
      <c r="B58142" t="s">
        <v>15</v>
      </c>
      <c r="C58142" t="s">
        <v>256477</v>
      </c>
      <c r="D58142" t="s">
        <v>267143</v>
      </c>
      <c r="E58142" t="s">
        <v>61975</v>
      </c>
      <c r="F58142" t="s">
        <v>267339</v>
      </c>
      <c r="G58142" t="s">
        <v>24488</v>
      </c>
      <c r="H58142" t="s">
        <v>267340</v>
      </c>
      <c r="I58142" t="s">
        <v>22</v>
      </c>
      <c r="J58142" t="s">
        <v>6187</v>
      </c>
      <c r="K58142" t="s">
        <v>267341</v>
      </c>
      <c r="L58142" t="s">
        <v>25</v>
      </c>
      <c r="M58142" t="s">
        <v>25</v>
      </c>
      <c r="N58142" t="s">
        <v>267342</v>
      </c>
      <c r="O58142" t="s">
        <v>267343</v>
      </c>
    </row>
    <row r="58143" spans="1:15" x14ac:dyDescent="0.25">
      <c r="A58143">
        <v>116503</v>
      </c>
      <c r="B58143" t="s">
        <v>15</v>
      </c>
      <c r="C58143" t="s">
        <v>256477</v>
      </c>
      <c r="D58143" t="s">
        <v>267143</v>
      </c>
      <c r="E58143" t="s">
        <v>33114</v>
      </c>
      <c r="F58143" t="s">
        <v>267344</v>
      </c>
      <c r="G58143" t="s">
        <v>256591</v>
      </c>
      <c r="H58143" t="s">
        <v>267145</v>
      </c>
      <c r="I58143" t="s">
        <v>1549</v>
      </c>
      <c r="J58143" t="s">
        <v>25</v>
      </c>
      <c r="K58143" t="s">
        <v>267146</v>
      </c>
      <c r="L58143" t="s">
        <v>25</v>
      </c>
      <c r="M58143" t="s">
        <v>25</v>
      </c>
      <c r="N58143" t="s">
        <v>267345</v>
      </c>
      <c r="O58143" t="s">
        <v>267346</v>
      </c>
    </row>
    <row r="58144" spans="1:15" x14ac:dyDescent="0.25">
      <c r="A58144">
        <v>631389</v>
      </c>
      <c r="B58144" t="s">
        <v>15</v>
      </c>
      <c r="C58144" t="s">
        <v>256477</v>
      </c>
      <c r="D58144" t="s">
        <v>267143</v>
      </c>
      <c r="E58144" t="s">
        <v>267347</v>
      </c>
      <c r="F58144" t="s">
        <v>267348</v>
      </c>
      <c r="G58144" t="s">
        <v>260946</v>
      </c>
      <c r="H58144" t="s">
        <v>267349</v>
      </c>
      <c r="I58144" t="s">
        <v>295</v>
      </c>
      <c r="J58144" t="s">
        <v>5813</v>
      </c>
      <c r="K58144" t="s">
        <v>25</v>
      </c>
      <c r="L58144" t="s">
        <v>267350</v>
      </c>
      <c r="M58144" t="s">
        <v>267351</v>
      </c>
      <c r="N58144" t="s">
        <v>267352</v>
      </c>
      <c r="O58144" t="s">
        <v>267353</v>
      </c>
    </row>
    <row r="58145" spans="1:15" x14ac:dyDescent="0.25">
      <c r="A58145">
        <v>79311</v>
      </c>
      <c r="B58145" t="s">
        <v>15</v>
      </c>
      <c r="C58145" t="s">
        <v>256477</v>
      </c>
      <c r="D58145" t="s">
        <v>267354</v>
      </c>
      <c r="E58145" t="s">
        <v>257475</v>
      </c>
      <c r="F58145" t="s">
        <v>267355</v>
      </c>
      <c r="G58145" t="s">
        <v>256546</v>
      </c>
      <c r="H58145" t="s">
        <v>267356</v>
      </c>
      <c r="I58145" t="s">
        <v>515</v>
      </c>
      <c r="J58145" t="s">
        <v>8027</v>
      </c>
      <c r="K58145" t="s">
        <v>257509</v>
      </c>
      <c r="L58145" t="s">
        <v>25</v>
      </c>
      <c r="M58145" t="s">
        <v>25</v>
      </c>
      <c r="N58145" t="s">
        <v>267357</v>
      </c>
      <c r="O58145" t="s">
        <v>267358</v>
      </c>
    </row>
    <row r="58146" spans="1:15" x14ac:dyDescent="0.25">
      <c r="A58146">
        <v>593858</v>
      </c>
      <c r="B58146" t="s">
        <v>15</v>
      </c>
      <c r="C58146" t="s">
        <v>256477</v>
      </c>
      <c r="D58146" t="s">
        <v>267354</v>
      </c>
      <c r="E58146" t="s">
        <v>48400</v>
      </c>
      <c r="F58146" t="s">
        <v>267359</v>
      </c>
      <c r="G58146" t="s">
        <v>90760</v>
      </c>
      <c r="H58146" t="s">
        <v>267360</v>
      </c>
      <c r="I58146" t="s">
        <v>1054</v>
      </c>
      <c r="J58146" t="s">
        <v>8730</v>
      </c>
      <c r="K58146" t="s">
        <v>267361</v>
      </c>
      <c r="L58146" t="s">
        <v>25</v>
      </c>
      <c r="M58146" t="s">
        <v>25</v>
      </c>
      <c r="N58146" t="s">
        <v>267362</v>
      </c>
      <c r="O58146" t="s">
        <v>267363</v>
      </c>
    </row>
    <row r="58147" spans="1:15" x14ac:dyDescent="0.25">
      <c r="A58147">
        <v>596846</v>
      </c>
      <c r="B58147" t="s">
        <v>15</v>
      </c>
      <c r="C58147" t="s">
        <v>256477</v>
      </c>
      <c r="D58147" t="s">
        <v>267354</v>
      </c>
      <c r="E58147" t="s">
        <v>5881</v>
      </c>
      <c r="F58147" t="s">
        <v>267364</v>
      </c>
      <c r="G58147" t="s">
        <v>8728</v>
      </c>
      <c r="H58147" t="s">
        <v>267365</v>
      </c>
      <c r="I58147" t="s">
        <v>1054</v>
      </c>
      <c r="J58147" t="s">
        <v>8730</v>
      </c>
      <c r="K58147" t="s">
        <v>267361</v>
      </c>
      <c r="L58147" t="s">
        <v>25</v>
      </c>
      <c r="M58147" t="s">
        <v>25</v>
      </c>
      <c r="N58147" t="s">
        <v>267366</v>
      </c>
      <c r="O58147" t="s">
        <v>267367</v>
      </c>
    </row>
    <row r="58148" spans="1:15" x14ac:dyDescent="0.25">
      <c r="A58148">
        <v>598482</v>
      </c>
      <c r="B58148" t="s">
        <v>15</v>
      </c>
      <c r="C58148" t="s">
        <v>256477</v>
      </c>
      <c r="D58148" t="s">
        <v>267354</v>
      </c>
      <c r="E58148" t="s">
        <v>147217</v>
      </c>
      <c r="F58148" t="s">
        <v>267368</v>
      </c>
      <c r="G58148" t="s">
        <v>136550</v>
      </c>
      <c r="H58148" t="s">
        <v>267369</v>
      </c>
      <c r="I58148" t="s">
        <v>11703</v>
      </c>
      <c r="J58148" t="s">
        <v>5190</v>
      </c>
      <c r="K58148" t="s">
        <v>25</v>
      </c>
      <c r="L58148" t="s">
        <v>25</v>
      </c>
      <c r="M58148" t="s">
        <v>25</v>
      </c>
      <c r="N58148" t="s">
        <v>267370</v>
      </c>
      <c r="O58148" t="s">
        <v>267371</v>
      </c>
    </row>
    <row r="58149" spans="1:15" x14ac:dyDescent="0.25">
      <c r="A58149">
        <v>603189</v>
      </c>
      <c r="B58149" t="s">
        <v>15</v>
      </c>
      <c r="C58149" t="s">
        <v>256477</v>
      </c>
      <c r="D58149" t="s">
        <v>267372</v>
      </c>
      <c r="E58149" t="s">
        <v>46998</v>
      </c>
      <c r="F58149" t="s">
        <v>267373</v>
      </c>
      <c r="G58149" t="s">
        <v>1776</v>
      </c>
      <c r="H58149" t="s">
        <v>267374</v>
      </c>
      <c r="I58149" t="s">
        <v>1835</v>
      </c>
      <c r="J58149" t="s">
        <v>6984</v>
      </c>
      <c r="K58149" t="s">
        <v>267375</v>
      </c>
      <c r="L58149" t="s">
        <v>25</v>
      </c>
      <c r="M58149" t="s">
        <v>25</v>
      </c>
      <c r="N58149" t="s">
        <v>267376</v>
      </c>
      <c r="O58149" t="s">
        <v>267377</v>
      </c>
    </row>
    <row r="58150" spans="1:15" x14ac:dyDescent="0.25">
      <c r="A58150">
        <v>290692</v>
      </c>
      <c r="B58150" t="s">
        <v>15</v>
      </c>
      <c r="C58150" t="s">
        <v>256477</v>
      </c>
      <c r="D58150" t="s">
        <v>267378</v>
      </c>
      <c r="E58150" t="s">
        <v>3216</v>
      </c>
      <c r="F58150" t="s">
        <v>267379</v>
      </c>
      <c r="G58150" t="s">
        <v>4780</v>
      </c>
      <c r="H58150" t="s">
        <v>267380</v>
      </c>
      <c r="I58150" t="s">
        <v>22435</v>
      </c>
      <c r="J58150" t="s">
        <v>556</v>
      </c>
      <c r="K58150" t="s">
        <v>267381</v>
      </c>
      <c r="L58150" t="s">
        <v>25</v>
      </c>
      <c r="M58150" t="s">
        <v>25</v>
      </c>
      <c r="N58150" t="s">
        <v>267382</v>
      </c>
      <c r="O58150" t="s">
        <v>267383</v>
      </c>
    </row>
    <row r="58151" spans="1:15" x14ac:dyDescent="0.25">
      <c r="A58151">
        <v>290684</v>
      </c>
      <c r="B58151" t="s">
        <v>15</v>
      </c>
      <c r="C58151" t="s">
        <v>256477</v>
      </c>
      <c r="D58151" t="s">
        <v>267378</v>
      </c>
      <c r="E58151" t="s">
        <v>90027</v>
      </c>
      <c r="F58151" t="s">
        <v>267384</v>
      </c>
      <c r="G58151" t="s">
        <v>119982</v>
      </c>
      <c r="H58151" t="s">
        <v>267385</v>
      </c>
      <c r="I58151" t="s">
        <v>258262</v>
      </c>
      <c r="J58151" t="s">
        <v>25</v>
      </c>
      <c r="K58151" t="s">
        <v>25</v>
      </c>
      <c r="L58151" t="s">
        <v>25</v>
      </c>
      <c r="M58151" t="s">
        <v>25</v>
      </c>
      <c r="N58151" t="s">
        <v>267386</v>
      </c>
      <c r="O58151" t="s">
        <v>267387</v>
      </c>
    </row>
    <row r="58152" spans="1:15" x14ac:dyDescent="0.25">
      <c r="A58152">
        <v>290687</v>
      </c>
      <c r="B58152" t="s">
        <v>15</v>
      </c>
      <c r="C58152" t="s">
        <v>256477</v>
      </c>
      <c r="D58152" t="s">
        <v>267378</v>
      </c>
      <c r="E58152" t="s">
        <v>11708</v>
      </c>
      <c r="F58152" t="s">
        <v>267388</v>
      </c>
      <c r="G58152" t="s">
        <v>136550</v>
      </c>
      <c r="H58152" t="s">
        <v>267389</v>
      </c>
      <c r="I58152" t="s">
        <v>11703</v>
      </c>
      <c r="J58152" t="s">
        <v>1363</v>
      </c>
      <c r="K58152" t="s">
        <v>25</v>
      </c>
      <c r="L58152" t="s">
        <v>25</v>
      </c>
      <c r="M58152" t="s">
        <v>25</v>
      </c>
      <c r="N58152" t="s">
        <v>267390</v>
      </c>
      <c r="O58152" t="s">
        <v>267391</v>
      </c>
    </row>
    <row r="58153" spans="1:15" x14ac:dyDescent="0.25">
      <c r="A58153">
        <v>290688</v>
      </c>
      <c r="B58153" t="s">
        <v>15</v>
      </c>
      <c r="C58153" t="s">
        <v>256477</v>
      </c>
      <c r="D58153" t="s">
        <v>267378</v>
      </c>
      <c r="E58153" t="s">
        <v>114965</v>
      </c>
      <c r="F58153" t="s">
        <v>267392</v>
      </c>
      <c r="G58153" t="s">
        <v>127067</v>
      </c>
      <c r="H58153" t="s">
        <v>267393</v>
      </c>
      <c r="I58153" t="s">
        <v>104</v>
      </c>
      <c r="J58153" t="s">
        <v>5057</v>
      </c>
      <c r="K58153" t="s">
        <v>267394</v>
      </c>
      <c r="L58153" t="s">
        <v>25</v>
      </c>
      <c r="M58153" t="s">
        <v>25</v>
      </c>
      <c r="N58153" t="s">
        <v>267395</v>
      </c>
      <c r="O58153" t="s">
        <v>267396</v>
      </c>
    </row>
    <row r="58154" spans="1:15" x14ac:dyDescent="0.25">
      <c r="A58154">
        <v>105006</v>
      </c>
      <c r="B58154" t="s">
        <v>15</v>
      </c>
      <c r="C58154" t="s">
        <v>256477</v>
      </c>
      <c r="D58154" t="s">
        <v>267378</v>
      </c>
      <c r="E58154" t="s">
        <v>55579</v>
      </c>
      <c r="F58154" t="s">
        <v>267397</v>
      </c>
      <c r="G58154" t="s">
        <v>8728</v>
      </c>
      <c r="H58154" t="s">
        <v>267398</v>
      </c>
      <c r="I58154" t="s">
        <v>1054</v>
      </c>
      <c r="J58154" t="s">
        <v>11704</v>
      </c>
      <c r="K58154" t="s">
        <v>267399</v>
      </c>
      <c r="L58154" t="s">
        <v>25</v>
      </c>
      <c r="M58154" t="s">
        <v>25</v>
      </c>
      <c r="N58154" t="s">
        <v>267400</v>
      </c>
      <c r="O58154" t="s">
        <v>267401</v>
      </c>
    </row>
    <row r="58155" spans="1:15" x14ac:dyDescent="0.25">
      <c r="A58155">
        <v>596397</v>
      </c>
      <c r="B58155" t="s">
        <v>15</v>
      </c>
      <c r="C58155" t="s">
        <v>256477</v>
      </c>
      <c r="D58155" t="s">
        <v>267378</v>
      </c>
      <c r="E58155" t="s">
        <v>8597</v>
      </c>
      <c r="F58155" t="s">
        <v>267402</v>
      </c>
      <c r="G58155" t="s">
        <v>35761</v>
      </c>
      <c r="H58155" t="s">
        <v>267403</v>
      </c>
      <c r="I58155" t="s">
        <v>1549</v>
      </c>
      <c r="J58155" t="s">
        <v>25</v>
      </c>
      <c r="K58155" t="s">
        <v>267404</v>
      </c>
      <c r="L58155" t="s">
        <v>25</v>
      </c>
      <c r="M58155" t="s">
        <v>25</v>
      </c>
      <c r="N58155" t="s">
        <v>267405</v>
      </c>
      <c r="O58155" t="s">
        <v>267406</v>
      </c>
    </row>
    <row r="58156" spans="1:15" x14ac:dyDescent="0.25">
      <c r="A58156">
        <v>290917</v>
      </c>
      <c r="B58156" t="s">
        <v>15</v>
      </c>
      <c r="C58156" t="s">
        <v>256477</v>
      </c>
      <c r="D58156" t="s">
        <v>267378</v>
      </c>
      <c r="E58156" t="s">
        <v>67898</v>
      </c>
      <c r="F58156" t="s">
        <v>267407</v>
      </c>
      <c r="G58156" t="s">
        <v>8858</v>
      </c>
      <c r="H58156" t="s">
        <v>267408</v>
      </c>
      <c r="I58156" t="s">
        <v>129321</v>
      </c>
      <c r="J58156" t="s">
        <v>4334</v>
      </c>
      <c r="K58156" t="s">
        <v>25</v>
      </c>
      <c r="L58156" t="s">
        <v>25</v>
      </c>
      <c r="M58156" t="s">
        <v>25</v>
      </c>
      <c r="N58156" t="s">
        <v>267409</v>
      </c>
      <c r="O58156" t="s">
        <v>267410</v>
      </c>
    </row>
    <row r="58157" spans="1:15" x14ac:dyDescent="0.25">
      <c r="A58157">
        <v>290691</v>
      </c>
      <c r="B58157" t="s">
        <v>15</v>
      </c>
      <c r="C58157" t="s">
        <v>256477</v>
      </c>
      <c r="D58157" t="s">
        <v>267378</v>
      </c>
      <c r="E58157" t="s">
        <v>74825</v>
      </c>
      <c r="F58157" t="s">
        <v>267411</v>
      </c>
      <c r="G58157" t="s">
        <v>256546</v>
      </c>
      <c r="H58157" t="s">
        <v>267412</v>
      </c>
      <c r="I58157" t="s">
        <v>515</v>
      </c>
      <c r="J58157" t="s">
        <v>8039</v>
      </c>
      <c r="K58157" t="s">
        <v>267413</v>
      </c>
      <c r="L58157" t="s">
        <v>25</v>
      </c>
      <c r="M58157" t="s">
        <v>25</v>
      </c>
      <c r="N58157" t="s">
        <v>267414</v>
      </c>
      <c r="O58157" t="s">
        <v>267415</v>
      </c>
    </row>
    <row r="58158" spans="1:15" x14ac:dyDescent="0.25">
      <c r="A58158">
        <v>290907</v>
      </c>
      <c r="B58158" t="s">
        <v>15</v>
      </c>
      <c r="C58158" t="s">
        <v>256477</v>
      </c>
      <c r="D58158" t="s">
        <v>267378</v>
      </c>
      <c r="E58158" t="s">
        <v>17934</v>
      </c>
      <c r="F58158" t="s">
        <v>267416</v>
      </c>
      <c r="G58158" t="s">
        <v>136550</v>
      </c>
      <c r="H58158" t="s">
        <v>267417</v>
      </c>
      <c r="I58158" t="s">
        <v>11703</v>
      </c>
      <c r="J58158" t="s">
        <v>1363</v>
      </c>
      <c r="K58158" t="s">
        <v>25</v>
      </c>
      <c r="L58158" t="s">
        <v>25</v>
      </c>
      <c r="M58158" t="s">
        <v>25</v>
      </c>
      <c r="N58158" t="s">
        <v>267418</v>
      </c>
      <c r="O58158" t="s">
        <v>267419</v>
      </c>
    </row>
    <row r="58159" spans="1:15" x14ac:dyDescent="0.25">
      <c r="A58159">
        <v>290919</v>
      </c>
      <c r="B58159" t="s">
        <v>15</v>
      </c>
      <c r="C58159" t="s">
        <v>256477</v>
      </c>
      <c r="D58159" t="s">
        <v>267378</v>
      </c>
      <c r="E58159" t="s">
        <v>98795</v>
      </c>
      <c r="F58159" t="s">
        <v>267420</v>
      </c>
      <c r="G58159" t="s">
        <v>256546</v>
      </c>
      <c r="H58159" t="s">
        <v>267421</v>
      </c>
      <c r="I58159" t="s">
        <v>515</v>
      </c>
      <c r="J58159" t="s">
        <v>12294</v>
      </c>
      <c r="K58159" t="s">
        <v>267422</v>
      </c>
      <c r="L58159" t="s">
        <v>25</v>
      </c>
      <c r="M58159" t="s">
        <v>25</v>
      </c>
      <c r="N58159" t="s">
        <v>267423</v>
      </c>
      <c r="O58159" t="s">
        <v>267424</v>
      </c>
    </row>
    <row r="58160" spans="1:15" x14ac:dyDescent="0.25">
      <c r="A58160">
        <v>9862</v>
      </c>
      <c r="B58160" t="s">
        <v>15</v>
      </c>
      <c r="C58160" t="s">
        <v>256477</v>
      </c>
      <c r="D58160" t="s">
        <v>267378</v>
      </c>
      <c r="E58160" t="s">
        <v>4659</v>
      </c>
      <c r="F58160" t="s">
        <v>267425</v>
      </c>
      <c r="G58160" t="s">
        <v>10358</v>
      </c>
      <c r="H58160" t="s">
        <v>267426</v>
      </c>
      <c r="I58160" t="s">
        <v>95</v>
      </c>
      <c r="J58160" t="s">
        <v>7496</v>
      </c>
      <c r="K58160" t="s">
        <v>267427</v>
      </c>
      <c r="L58160" t="s">
        <v>25</v>
      </c>
      <c r="M58160" t="s">
        <v>25</v>
      </c>
      <c r="N58160" t="s">
        <v>267428</v>
      </c>
      <c r="O58160" t="s">
        <v>267429</v>
      </c>
    </row>
    <row r="58161" spans="1:15" x14ac:dyDescent="0.25">
      <c r="A58161">
        <v>290694</v>
      </c>
      <c r="B58161" t="s">
        <v>15</v>
      </c>
      <c r="C58161" t="s">
        <v>256477</v>
      </c>
      <c r="D58161" t="s">
        <v>267378</v>
      </c>
      <c r="E58161" t="s">
        <v>5222</v>
      </c>
      <c r="F58161" t="s">
        <v>267430</v>
      </c>
      <c r="G58161" t="s">
        <v>14769</v>
      </c>
      <c r="H58161" t="s">
        <v>267431</v>
      </c>
      <c r="I58161" t="s">
        <v>20587</v>
      </c>
      <c r="J58161" t="s">
        <v>1263</v>
      </c>
      <c r="K58161" t="s">
        <v>25</v>
      </c>
      <c r="L58161" t="s">
        <v>25</v>
      </c>
      <c r="M58161" t="s">
        <v>25</v>
      </c>
      <c r="N58161" t="s">
        <v>267432</v>
      </c>
      <c r="O58161" t="s">
        <v>267433</v>
      </c>
    </row>
    <row r="58162" spans="1:15" x14ac:dyDescent="0.25">
      <c r="A58162">
        <v>290916</v>
      </c>
      <c r="B58162" t="s">
        <v>15</v>
      </c>
      <c r="C58162" t="s">
        <v>256477</v>
      </c>
      <c r="D58162" t="s">
        <v>267378</v>
      </c>
      <c r="E58162" t="s">
        <v>45271</v>
      </c>
      <c r="F58162" t="s">
        <v>267434</v>
      </c>
      <c r="G58162" t="s">
        <v>8858</v>
      </c>
      <c r="H58162" t="s">
        <v>267435</v>
      </c>
      <c r="I58162" t="s">
        <v>129321</v>
      </c>
      <c r="J58162" t="s">
        <v>4334</v>
      </c>
      <c r="K58162" t="s">
        <v>25</v>
      </c>
      <c r="L58162" t="s">
        <v>25</v>
      </c>
      <c r="M58162" t="s">
        <v>25</v>
      </c>
      <c r="N58162" t="s">
        <v>267436</v>
      </c>
      <c r="O58162" t="s">
        <v>267437</v>
      </c>
    </row>
    <row r="58163" spans="1:15" x14ac:dyDescent="0.25">
      <c r="A58163">
        <v>290925</v>
      </c>
      <c r="B58163" t="s">
        <v>15</v>
      </c>
      <c r="C58163" t="s">
        <v>256477</v>
      </c>
      <c r="D58163" t="s">
        <v>267378</v>
      </c>
      <c r="E58163" t="s">
        <v>267438</v>
      </c>
      <c r="F58163" t="s">
        <v>267439</v>
      </c>
      <c r="G58163" t="s">
        <v>8858</v>
      </c>
      <c r="H58163" t="s">
        <v>267440</v>
      </c>
      <c r="I58163" t="s">
        <v>129321</v>
      </c>
      <c r="J58163" t="s">
        <v>4334</v>
      </c>
      <c r="K58163" t="s">
        <v>25</v>
      </c>
      <c r="L58163" t="s">
        <v>25</v>
      </c>
      <c r="M58163" t="s">
        <v>25</v>
      </c>
      <c r="N58163" t="s">
        <v>267441</v>
      </c>
      <c r="O58163" t="s">
        <v>267442</v>
      </c>
    </row>
    <row r="58164" spans="1:15" x14ac:dyDescent="0.25">
      <c r="A58164">
        <v>9863</v>
      </c>
      <c r="B58164" t="s">
        <v>15</v>
      </c>
      <c r="C58164" t="s">
        <v>256477</v>
      </c>
      <c r="D58164" t="s">
        <v>267378</v>
      </c>
      <c r="E58164" t="s">
        <v>35096</v>
      </c>
      <c r="F58164" t="s">
        <v>267443</v>
      </c>
      <c r="G58164" t="s">
        <v>263627</v>
      </c>
      <c r="H58164" t="s">
        <v>267426</v>
      </c>
      <c r="I58164" t="s">
        <v>95</v>
      </c>
      <c r="J58164" t="s">
        <v>7496</v>
      </c>
      <c r="K58164" t="s">
        <v>267427</v>
      </c>
      <c r="L58164" t="s">
        <v>25</v>
      </c>
      <c r="M58164" t="s">
        <v>25</v>
      </c>
      <c r="N58164" t="s">
        <v>267444</v>
      </c>
      <c r="O58164" t="s">
        <v>267445</v>
      </c>
    </row>
    <row r="58165" spans="1:15" x14ac:dyDescent="0.25">
      <c r="A58165">
        <v>19718</v>
      </c>
      <c r="B58165" t="s">
        <v>15</v>
      </c>
      <c r="C58165" t="s">
        <v>256477</v>
      </c>
      <c r="D58165" t="s">
        <v>267378</v>
      </c>
      <c r="E58165" t="s">
        <v>1954</v>
      </c>
      <c r="F58165" t="s">
        <v>267446</v>
      </c>
      <c r="G58165" t="s">
        <v>136550</v>
      </c>
      <c r="H58165" t="s">
        <v>267447</v>
      </c>
      <c r="I58165" t="s">
        <v>11703</v>
      </c>
      <c r="J58165" t="s">
        <v>1363</v>
      </c>
      <c r="K58165" t="s">
        <v>25</v>
      </c>
      <c r="L58165" t="s">
        <v>25</v>
      </c>
      <c r="M58165" t="s">
        <v>25</v>
      </c>
      <c r="N58165" t="s">
        <v>267448</v>
      </c>
      <c r="O58165" t="s">
        <v>267449</v>
      </c>
    </row>
    <row r="58166" spans="1:15" x14ac:dyDescent="0.25">
      <c r="A58166">
        <v>290915</v>
      </c>
      <c r="B58166" t="s">
        <v>15</v>
      </c>
      <c r="C58166" t="s">
        <v>256477</v>
      </c>
      <c r="D58166" t="s">
        <v>267378</v>
      </c>
      <c r="E58166" t="s">
        <v>18083</v>
      </c>
      <c r="F58166" t="s">
        <v>267450</v>
      </c>
      <c r="G58166" t="s">
        <v>257032</v>
      </c>
      <c r="H58166" t="s">
        <v>267451</v>
      </c>
      <c r="I58166" t="s">
        <v>22</v>
      </c>
      <c r="J58166" t="s">
        <v>23</v>
      </c>
      <c r="K58166" t="s">
        <v>267452</v>
      </c>
      <c r="L58166" t="s">
        <v>25</v>
      </c>
      <c r="M58166" t="s">
        <v>25</v>
      </c>
      <c r="N58166" t="s">
        <v>267453</v>
      </c>
      <c r="O58166" t="s">
        <v>267454</v>
      </c>
    </row>
    <row r="58167" spans="1:15" x14ac:dyDescent="0.25">
      <c r="A58167">
        <v>117354</v>
      </c>
      <c r="B58167" t="s">
        <v>15</v>
      </c>
      <c r="C58167" t="s">
        <v>256477</v>
      </c>
      <c r="D58167" t="s">
        <v>267378</v>
      </c>
      <c r="E58167" t="s">
        <v>18094</v>
      </c>
      <c r="F58167" t="s">
        <v>267455</v>
      </c>
      <c r="G58167" t="s">
        <v>127067</v>
      </c>
      <c r="H58167" t="s">
        <v>267456</v>
      </c>
      <c r="I58167" t="s">
        <v>104</v>
      </c>
      <c r="J58167" t="s">
        <v>5057</v>
      </c>
      <c r="K58167" t="s">
        <v>267457</v>
      </c>
      <c r="L58167" t="s">
        <v>25</v>
      </c>
      <c r="M58167" t="s">
        <v>25</v>
      </c>
      <c r="N58167" t="s">
        <v>267458</v>
      </c>
      <c r="O58167" t="s">
        <v>267459</v>
      </c>
    </row>
    <row r="58168" spans="1:15" x14ac:dyDescent="0.25">
      <c r="A58168">
        <v>9864</v>
      </c>
      <c r="B58168" t="s">
        <v>15</v>
      </c>
      <c r="C58168" t="s">
        <v>256477</v>
      </c>
      <c r="D58168" t="s">
        <v>267378</v>
      </c>
      <c r="E58168" t="s">
        <v>7000</v>
      </c>
      <c r="F58168" t="s">
        <v>267460</v>
      </c>
      <c r="G58168" t="s">
        <v>91688</v>
      </c>
      <c r="H58168" t="s">
        <v>267426</v>
      </c>
      <c r="I58168" t="s">
        <v>95</v>
      </c>
      <c r="J58168" t="s">
        <v>7496</v>
      </c>
      <c r="K58168" t="s">
        <v>267427</v>
      </c>
      <c r="L58168" t="s">
        <v>25</v>
      </c>
      <c r="M58168" t="s">
        <v>25</v>
      </c>
      <c r="N58168" t="s">
        <v>267461</v>
      </c>
      <c r="O58168" t="s">
        <v>267462</v>
      </c>
    </row>
    <row r="58169" spans="1:15" x14ac:dyDescent="0.25">
      <c r="A58169">
        <v>290678</v>
      </c>
      <c r="B58169" t="s">
        <v>15</v>
      </c>
      <c r="C58169" t="s">
        <v>256477</v>
      </c>
      <c r="D58169" t="s">
        <v>267378</v>
      </c>
      <c r="E58169" t="s">
        <v>15765</v>
      </c>
      <c r="F58169" t="s">
        <v>267463</v>
      </c>
      <c r="G58169" t="s">
        <v>10358</v>
      </c>
      <c r="H58169" t="s">
        <v>267426</v>
      </c>
      <c r="I58169" t="s">
        <v>95</v>
      </c>
      <c r="J58169" t="s">
        <v>7496</v>
      </c>
      <c r="K58169" t="s">
        <v>267427</v>
      </c>
      <c r="L58169" t="s">
        <v>25</v>
      </c>
      <c r="M58169" t="s">
        <v>25</v>
      </c>
      <c r="N58169" t="s">
        <v>267464</v>
      </c>
      <c r="O58169" t="s">
        <v>267465</v>
      </c>
    </row>
    <row r="58170" spans="1:15" x14ac:dyDescent="0.25">
      <c r="A58170">
        <v>290931</v>
      </c>
      <c r="B58170" t="s">
        <v>15</v>
      </c>
      <c r="C58170" t="s">
        <v>256477</v>
      </c>
      <c r="D58170" t="s">
        <v>267378</v>
      </c>
      <c r="E58170" t="s">
        <v>12332</v>
      </c>
      <c r="F58170" t="s">
        <v>267466</v>
      </c>
      <c r="G58170" t="s">
        <v>267467</v>
      </c>
      <c r="H58170" t="s">
        <v>267468</v>
      </c>
      <c r="I58170" t="s">
        <v>146140</v>
      </c>
      <c r="J58170" t="s">
        <v>4725</v>
      </c>
      <c r="K58170" t="s">
        <v>267469</v>
      </c>
      <c r="L58170" t="s">
        <v>25</v>
      </c>
      <c r="M58170" t="s">
        <v>25</v>
      </c>
      <c r="N58170" t="s">
        <v>267470</v>
      </c>
      <c r="O58170" t="s">
        <v>267471</v>
      </c>
    </row>
    <row r="58171" spans="1:15" x14ac:dyDescent="0.25">
      <c r="A58171">
        <v>9865</v>
      </c>
      <c r="B58171" t="s">
        <v>15</v>
      </c>
      <c r="C58171" t="s">
        <v>256477</v>
      </c>
      <c r="D58171" t="s">
        <v>267378</v>
      </c>
      <c r="E58171" t="s">
        <v>16607</v>
      </c>
      <c r="F58171" t="s">
        <v>267472</v>
      </c>
      <c r="G58171" t="s">
        <v>136550</v>
      </c>
      <c r="H58171" t="s">
        <v>267473</v>
      </c>
      <c r="I58171" t="s">
        <v>11703</v>
      </c>
      <c r="J58171" t="s">
        <v>1363</v>
      </c>
      <c r="K58171" t="s">
        <v>25</v>
      </c>
      <c r="L58171" t="s">
        <v>25</v>
      </c>
      <c r="M58171" t="s">
        <v>25</v>
      </c>
      <c r="N58171" t="s">
        <v>267474</v>
      </c>
      <c r="O58171" t="s">
        <v>267475</v>
      </c>
    </row>
    <row r="58172" spans="1:15" x14ac:dyDescent="0.25">
      <c r="A58172">
        <v>290665</v>
      </c>
      <c r="B58172" t="s">
        <v>15</v>
      </c>
      <c r="C58172" t="s">
        <v>256477</v>
      </c>
      <c r="D58172" t="s">
        <v>267378</v>
      </c>
      <c r="E58172" t="s">
        <v>7687</v>
      </c>
      <c r="F58172" t="s">
        <v>267476</v>
      </c>
      <c r="G58172" t="s">
        <v>136550</v>
      </c>
      <c r="H58172" t="s">
        <v>267473</v>
      </c>
      <c r="I58172" t="s">
        <v>11703</v>
      </c>
      <c r="J58172" t="s">
        <v>1363</v>
      </c>
      <c r="K58172" t="s">
        <v>25</v>
      </c>
      <c r="L58172" t="s">
        <v>25</v>
      </c>
      <c r="M58172" t="s">
        <v>25</v>
      </c>
      <c r="N58172" t="s">
        <v>267477</v>
      </c>
      <c r="O58172" t="s">
        <v>267478</v>
      </c>
    </row>
    <row r="58173" spans="1:15" x14ac:dyDescent="0.25">
      <c r="A58173">
        <v>290653</v>
      </c>
      <c r="B58173" t="s">
        <v>15</v>
      </c>
      <c r="C58173" t="s">
        <v>256477</v>
      </c>
      <c r="D58173" t="s">
        <v>267378</v>
      </c>
      <c r="E58173" t="s">
        <v>1972</v>
      </c>
      <c r="F58173" t="s">
        <v>267479</v>
      </c>
      <c r="G58173" t="s">
        <v>127067</v>
      </c>
      <c r="H58173" t="s">
        <v>267480</v>
      </c>
      <c r="I58173" t="s">
        <v>8132</v>
      </c>
      <c r="J58173" t="s">
        <v>366</v>
      </c>
      <c r="K58173" t="s">
        <v>267481</v>
      </c>
      <c r="L58173" t="s">
        <v>25</v>
      </c>
      <c r="M58173" t="s">
        <v>25</v>
      </c>
      <c r="N58173" t="s">
        <v>267482</v>
      </c>
      <c r="O58173" t="s">
        <v>267483</v>
      </c>
    </row>
    <row r="58174" spans="1:15" x14ac:dyDescent="0.25">
      <c r="A58174">
        <v>290674</v>
      </c>
      <c r="B58174" t="s">
        <v>15</v>
      </c>
      <c r="C58174" t="s">
        <v>256477</v>
      </c>
      <c r="D58174" t="s">
        <v>267378</v>
      </c>
      <c r="E58174" t="s">
        <v>2509</v>
      </c>
      <c r="F58174" t="s">
        <v>267484</v>
      </c>
      <c r="G58174" t="s">
        <v>267485</v>
      </c>
      <c r="H58174" t="s">
        <v>267486</v>
      </c>
      <c r="I58174" t="s">
        <v>450</v>
      </c>
      <c r="J58174" t="s">
        <v>7651</v>
      </c>
      <c r="K58174" t="s">
        <v>267487</v>
      </c>
      <c r="L58174" t="s">
        <v>25</v>
      </c>
      <c r="M58174" t="s">
        <v>25</v>
      </c>
      <c r="N58174" t="s">
        <v>267488</v>
      </c>
      <c r="O58174" t="s">
        <v>267489</v>
      </c>
    </row>
    <row r="58175" spans="1:15" x14ac:dyDescent="0.25">
      <c r="A58175">
        <v>290985</v>
      </c>
      <c r="B58175" t="s">
        <v>15</v>
      </c>
      <c r="C58175" t="s">
        <v>256477</v>
      </c>
      <c r="D58175" t="s">
        <v>267378</v>
      </c>
      <c r="E58175" t="s">
        <v>9010</v>
      </c>
      <c r="F58175" t="s">
        <v>267490</v>
      </c>
      <c r="G58175" t="s">
        <v>136550</v>
      </c>
      <c r="H58175" t="s">
        <v>267491</v>
      </c>
      <c r="I58175" t="s">
        <v>11703</v>
      </c>
      <c r="J58175" t="s">
        <v>1363</v>
      </c>
      <c r="K58175" t="s">
        <v>25</v>
      </c>
      <c r="L58175" t="s">
        <v>25</v>
      </c>
      <c r="M58175" t="s">
        <v>25</v>
      </c>
      <c r="N58175" t="s">
        <v>267492</v>
      </c>
      <c r="O58175" t="s">
        <v>267493</v>
      </c>
    </row>
    <row r="58176" spans="1:15" x14ac:dyDescent="0.25">
      <c r="A58176">
        <v>117350</v>
      </c>
      <c r="B58176" t="s">
        <v>15</v>
      </c>
      <c r="C58176" t="s">
        <v>256477</v>
      </c>
      <c r="D58176" t="s">
        <v>267378</v>
      </c>
      <c r="E58176" t="s">
        <v>12383</v>
      </c>
      <c r="F58176" t="s">
        <v>267494</v>
      </c>
      <c r="G58176" t="s">
        <v>136550</v>
      </c>
      <c r="H58176" t="s">
        <v>267495</v>
      </c>
      <c r="I58176" t="s">
        <v>11703</v>
      </c>
      <c r="J58176" t="s">
        <v>1363</v>
      </c>
      <c r="K58176" t="s">
        <v>25</v>
      </c>
      <c r="L58176" t="s">
        <v>25</v>
      </c>
      <c r="M58176" t="s">
        <v>25</v>
      </c>
      <c r="N58176" t="s">
        <v>267496</v>
      </c>
      <c r="O58176" t="s">
        <v>267497</v>
      </c>
    </row>
    <row r="58177" spans="1:15" x14ac:dyDescent="0.25">
      <c r="A58177">
        <v>290683</v>
      </c>
      <c r="B58177" t="s">
        <v>15</v>
      </c>
      <c r="C58177" t="s">
        <v>256477</v>
      </c>
      <c r="D58177" t="s">
        <v>267378</v>
      </c>
      <c r="E58177" t="s">
        <v>12383</v>
      </c>
      <c r="F58177" t="s">
        <v>267494</v>
      </c>
      <c r="G58177" t="s">
        <v>24488</v>
      </c>
      <c r="H58177" t="s">
        <v>267498</v>
      </c>
      <c r="I58177" t="s">
        <v>314</v>
      </c>
      <c r="J58177" t="s">
        <v>8801</v>
      </c>
      <c r="K58177" t="s">
        <v>267499</v>
      </c>
      <c r="L58177" t="s">
        <v>25</v>
      </c>
      <c r="M58177" t="s">
        <v>25</v>
      </c>
      <c r="N58177" t="s">
        <v>267500</v>
      </c>
      <c r="O58177" t="s">
        <v>267501</v>
      </c>
    </row>
    <row r="58178" spans="1:15" x14ac:dyDescent="0.25">
      <c r="A58178">
        <v>290657</v>
      </c>
      <c r="B58178" t="s">
        <v>15</v>
      </c>
      <c r="C58178" t="s">
        <v>256477</v>
      </c>
      <c r="D58178" t="s">
        <v>267378</v>
      </c>
      <c r="E58178" t="s">
        <v>3753</v>
      </c>
      <c r="F58178" t="s">
        <v>267502</v>
      </c>
      <c r="G58178" t="s">
        <v>20758</v>
      </c>
      <c r="H58178" t="s">
        <v>267503</v>
      </c>
      <c r="I58178" t="s">
        <v>2173</v>
      </c>
      <c r="J58178" t="s">
        <v>1452</v>
      </c>
      <c r="K58178" t="s">
        <v>25</v>
      </c>
      <c r="L58178" t="s">
        <v>25</v>
      </c>
      <c r="M58178" t="s">
        <v>25</v>
      </c>
      <c r="N58178" t="s">
        <v>267504</v>
      </c>
      <c r="O58178" t="s">
        <v>267505</v>
      </c>
    </row>
    <row r="58179" spans="1:15" x14ac:dyDescent="0.25">
      <c r="A58179">
        <v>105007</v>
      </c>
      <c r="B58179" t="s">
        <v>15</v>
      </c>
      <c r="C58179" t="s">
        <v>256477</v>
      </c>
      <c r="D58179" t="s">
        <v>267378</v>
      </c>
      <c r="E58179" t="s">
        <v>3055</v>
      </c>
      <c r="F58179" t="s">
        <v>267506</v>
      </c>
      <c r="G58179" t="s">
        <v>127067</v>
      </c>
      <c r="H58179" t="s">
        <v>267507</v>
      </c>
      <c r="I58179" t="s">
        <v>104</v>
      </c>
      <c r="J58179" t="s">
        <v>5057</v>
      </c>
      <c r="K58179" t="s">
        <v>267508</v>
      </c>
      <c r="L58179" t="s">
        <v>25</v>
      </c>
      <c r="M58179" t="s">
        <v>25</v>
      </c>
      <c r="N58179" t="s">
        <v>267509</v>
      </c>
      <c r="O58179" t="s">
        <v>267510</v>
      </c>
    </row>
    <row r="58180" spans="1:15" x14ac:dyDescent="0.25">
      <c r="A58180">
        <v>290661</v>
      </c>
      <c r="B58180" t="s">
        <v>15</v>
      </c>
      <c r="C58180" t="s">
        <v>256477</v>
      </c>
      <c r="D58180" t="s">
        <v>267378</v>
      </c>
      <c r="E58180" t="s">
        <v>4502</v>
      </c>
      <c r="F58180" t="s">
        <v>267511</v>
      </c>
      <c r="G58180" t="s">
        <v>127067</v>
      </c>
      <c r="H58180" t="s">
        <v>267512</v>
      </c>
      <c r="I58180" t="s">
        <v>104</v>
      </c>
      <c r="J58180" t="s">
        <v>5057</v>
      </c>
      <c r="K58180" t="s">
        <v>267513</v>
      </c>
      <c r="L58180" t="s">
        <v>25</v>
      </c>
      <c r="M58180" t="s">
        <v>25</v>
      </c>
      <c r="N58180" t="s">
        <v>267514</v>
      </c>
      <c r="O58180" t="s">
        <v>267515</v>
      </c>
    </row>
    <row r="58181" spans="1:15" x14ac:dyDescent="0.25">
      <c r="A58181">
        <v>290912</v>
      </c>
      <c r="B58181" t="s">
        <v>15</v>
      </c>
      <c r="C58181" t="s">
        <v>256477</v>
      </c>
      <c r="D58181" t="s">
        <v>267378</v>
      </c>
      <c r="E58181" t="s">
        <v>267516</v>
      </c>
      <c r="F58181" t="s">
        <v>267517</v>
      </c>
      <c r="G58181" t="s">
        <v>13298</v>
      </c>
      <c r="H58181" t="s">
        <v>267518</v>
      </c>
      <c r="I58181" t="s">
        <v>1315</v>
      </c>
      <c r="J58181" t="s">
        <v>274</v>
      </c>
      <c r="K58181" t="s">
        <v>25</v>
      </c>
      <c r="L58181" t="s">
        <v>25</v>
      </c>
      <c r="M58181" t="s">
        <v>25</v>
      </c>
      <c r="N58181" t="s">
        <v>267519</v>
      </c>
      <c r="O58181" t="s">
        <v>267520</v>
      </c>
    </row>
    <row r="58182" spans="1:15" x14ac:dyDescent="0.25">
      <c r="A58182">
        <v>290679</v>
      </c>
      <c r="B58182" t="s">
        <v>15</v>
      </c>
      <c r="C58182" t="s">
        <v>256477</v>
      </c>
      <c r="D58182" t="s">
        <v>267378</v>
      </c>
      <c r="E58182" t="s">
        <v>75620</v>
      </c>
      <c r="F58182" t="s">
        <v>267521</v>
      </c>
      <c r="G58182" t="s">
        <v>10358</v>
      </c>
      <c r="H58182" t="s">
        <v>267522</v>
      </c>
      <c r="I58182" t="s">
        <v>95</v>
      </c>
      <c r="J58182" t="s">
        <v>7496</v>
      </c>
      <c r="K58182" t="s">
        <v>267523</v>
      </c>
      <c r="L58182" t="s">
        <v>25</v>
      </c>
      <c r="M58182" t="s">
        <v>25</v>
      </c>
      <c r="N58182" t="s">
        <v>267524</v>
      </c>
      <c r="O58182" t="s">
        <v>267525</v>
      </c>
    </row>
    <row r="58183" spans="1:15" x14ac:dyDescent="0.25">
      <c r="A58183">
        <v>290930</v>
      </c>
      <c r="B58183" t="s">
        <v>15</v>
      </c>
      <c r="C58183" t="s">
        <v>256477</v>
      </c>
      <c r="D58183" t="s">
        <v>267378</v>
      </c>
      <c r="E58183" t="s">
        <v>6591</v>
      </c>
      <c r="F58183" t="s">
        <v>267526</v>
      </c>
      <c r="G58183" t="s">
        <v>8858</v>
      </c>
      <c r="H58183" t="s">
        <v>267527</v>
      </c>
      <c r="I58183" t="s">
        <v>129321</v>
      </c>
      <c r="J58183" t="s">
        <v>4334</v>
      </c>
      <c r="K58183" t="s">
        <v>25</v>
      </c>
      <c r="L58183" t="s">
        <v>25</v>
      </c>
      <c r="M58183" t="s">
        <v>25</v>
      </c>
      <c r="N58183" t="s">
        <v>267528</v>
      </c>
      <c r="O58183" t="s">
        <v>267529</v>
      </c>
    </row>
    <row r="58184" spans="1:15" x14ac:dyDescent="0.25">
      <c r="A58184">
        <v>290686</v>
      </c>
      <c r="B58184" t="s">
        <v>15</v>
      </c>
      <c r="C58184" t="s">
        <v>256477</v>
      </c>
      <c r="D58184" t="s">
        <v>267378</v>
      </c>
      <c r="E58184" t="s">
        <v>263103</v>
      </c>
      <c r="F58184" t="s">
        <v>267530</v>
      </c>
      <c r="G58184" t="s">
        <v>136550</v>
      </c>
      <c r="H58184" t="s">
        <v>267531</v>
      </c>
      <c r="I58184" t="s">
        <v>11703</v>
      </c>
      <c r="J58184" t="s">
        <v>1363</v>
      </c>
      <c r="K58184" t="s">
        <v>25</v>
      </c>
      <c r="L58184" t="s">
        <v>25</v>
      </c>
      <c r="M58184" t="s">
        <v>25</v>
      </c>
      <c r="N58184" t="s">
        <v>267532</v>
      </c>
      <c r="O58184" t="s">
        <v>267533</v>
      </c>
    </row>
    <row r="58185" spans="1:15" x14ac:dyDescent="0.25">
      <c r="A58185">
        <v>290668</v>
      </c>
      <c r="B58185" t="s">
        <v>15</v>
      </c>
      <c r="C58185" t="s">
        <v>256477</v>
      </c>
      <c r="D58185" t="s">
        <v>267378</v>
      </c>
      <c r="E58185" t="s">
        <v>267534</v>
      </c>
      <c r="F58185" t="s">
        <v>267535</v>
      </c>
      <c r="G58185" t="s">
        <v>127067</v>
      </c>
      <c r="H58185" t="s">
        <v>267536</v>
      </c>
      <c r="I58185" t="s">
        <v>104</v>
      </c>
      <c r="J58185" t="s">
        <v>5057</v>
      </c>
      <c r="K58185" t="s">
        <v>267537</v>
      </c>
      <c r="L58185" t="s">
        <v>25</v>
      </c>
      <c r="M58185" t="s">
        <v>25</v>
      </c>
      <c r="N58185" t="s">
        <v>267538</v>
      </c>
      <c r="O58185" t="s">
        <v>267539</v>
      </c>
    </row>
    <row r="58186" spans="1:15" x14ac:dyDescent="0.25">
      <c r="A58186">
        <v>597294</v>
      </c>
      <c r="B58186" t="s">
        <v>15</v>
      </c>
      <c r="C58186" t="s">
        <v>256477</v>
      </c>
      <c r="D58186" t="s">
        <v>267378</v>
      </c>
      <c r="E58186" t="s">
        <v>7510</v>
      </c>
      <c r="F58186" t="s">
        <v>267540</v>
      </c>
      <c r="G58186" t="s">
        <v>10358</v>
      </c>
      <c r="H58186" t="s">
        <v>267522</v>
      </c>
      <c r="I58186" t="s">
        <v>95</v>
      </c>
      <c r="J58186" t="s">
        <v>7496</v>
      </c>
      <c r="K58186" t="s">
        <v>267523</v>
      </c>
      <c r="L58186" t="s">
        <v>25</v>
      </c>
      <c r="M58186" t="s">
        <v>25</v>
      </c>
      <c r="N58186" t="s">
        <v>267541</v>
      </c>
      <c r="O58186" t="s">
        <v>267542</v>
      </c>
    </row>
    <row r="58187" spans="1:15" x14ac:dyDescent="0.25">
      <c r="A58187">
        <v>290690</v>
      </c>
      <c r="B58187" t="s">
        <v>15</v>
      </c>
      <c r="C58187" t="s">
        <v>256477</v>
      </c>
      <c r="D58187" t="s">
        <v>267378</v>
      </c>
      <c r="E58187" t="s">
        <v>16223</v>
      </c>
      <c r="F58187" t="s">
        <v>267543</v>
      </c>
      <c r="G58187" t="s">
        <v>36803</v>
      </c>
      <c r="H58187" t="s">
        <v>267544</v>
      </c>
      <c r="I58187" t="s">
        <v>2196</v>
      </c>
      <c r="J58187" t="s">
        <v>6103</v>
      </c>
      <c r="K58187" t="s">
        <v>267545</v>
      </c>
      <c r="L58187" t="s">
        <v>25</v>
      </c>
      <c r="M58187" t="s">
        <v>25</v>
      </c>
      <c r="N58187" t="s">
        <v>267546</v>
      </c>
      <c r="O58187" t="s">
        <v>267547</v>
      </c>
    </row>
    <row r="58188" spans="1:15" x14ac:dyDescent="0.25">
      <c r="A58188">
        <v>290920</v>
      </c>
      <c r="B58188" t="s">
        <v>15</v>
      </c>
      <c r="C58188" t="s">
        <v>256477</v>
      </c>
      <c r="D58188" t="s">
        <v>267378</v>
      </c>
      <c r="E58188" t="s">
        <v>8458</v>
      </c>
      <c r="F58188" t="s">
        <v>267548</v>
      </c>
      <c r="G58188" t="s">
        <v>136550</v>
      </c>
      <c r="H58188" t="s">
        <v>267473</v>
      </c>
      <c r="I58188" t="s">
        <v>11703</v>
      </c>
      <c r="J58188" t="s">
        <v>1363</v>
      </c>
      <c r="K58188" t="s">
        <v>25</v>
      </c>
      <c r="L58188" t="s">
        <v>25</v>
      </c>
      <c r="M58188" t="s">
        <v>25</v>
      </c>
      <c r="N58188" t="s">
        <v>267549</v>
      </c>
      <c r="O58188" t="s">
        <v>267550</v>
      </c>
    </row>
    <row r="58189" spans="1:15" x14ac:dyDescent="0.25">
      <c r="A58189">
        <v>290677</v>
      </c>
      <c r="B58189" t="s">
        <v>15</v>
      </c>
      <c r="C58189" t="s">
        <v>256477</v>
      </c>
      <c r="D58189" t="s">
        <v>267378</v>
      </c>
      <c r="E58189" t="s">
        <v>267551</v>
      </c>
      <c r="F58189" t="s">
        <v>267552</v>
      </c>
      <c r="G58189" t="s">
        <v>10358</v>
      </c>
      <c r="H58189" t="s">
        <v>267426</v>
      </c>
      <c r="I58189" t="s">
        <v>95</v>
      </c>
      <c r="J58189" t="s">
        <v>7496</v>
      </c>
      <c r="K58189" t="s">
        <v>267427</v>
      </c>
      <c r="L58189" t="s">
        <v>25</v>
      </c>
      <c r="M58189" t="s">
        <v>25</v>
      </c>
      <c r="N58189" t="s">
        <v>267553</v>
      </c>
      <c r="O58189" t="s">
        <v>267554</v>
      </c>
    </row>
    <row r="58190" spans="1:15" x14ac:dyDescent="0.25">
      <c r="A58190">
        <v>9866</v>
      </c>
      <c r="B58190" t="s">
        <v>15</v>
      </c>
      <c r="C58190" t="s">
        <v>256477</v>
      </c>
      <c r="D58190" t="s">
        <v>267378</v>
      </c>
      <c r="E58190" t="s">
        <v>258138</v>
      </c>
      <c r="F58190" t="s">
        <v>267555</v>
      </c>
      <c r="G58190" t="s">
        <v>10358</v>
      </c>
      <c r="H58190" t="s">
        <v>267426</v>
      </c>
      <c r="I58190" t="s">
        <v>95</v>
      </c>
      <c r="J58190" t="s">
        <v>7496</v>
      </c>
      <c r="K58190" t="s">
        <v>267427</v>
      </c>
      <c r="L58190" t="s">
        <v>25</v>
      </c>
      <c r="M58190" t="s">
        <v>25</v>
      </c>
      <c r="N58190" t="s">
        <v>267556</v>
      </c>
      <c r="O58190" t="s">
        <v>267557</v>
      </c>
    </row>
    <row r="58191" spans="1:15" x14ac:dyDescent="0.25">
      <c r="A58191">
        <v>290689</v>
      </c>
      <c r="B58191" t="s">
        <v>15</v>
      </c>
      <c r="C58191" t="s">
        <v>256477</v>
      </c>
      <c r="D58191" t="s">
        <v>267378</v>
      </c>
      <c r="E58191" t="s">
        <v>45611</v>
      </c>
      <c r="F58191" t="s">
        <v>267558</v>
      </c>
      <c r="G58191" t="s">
        <v>16055</v>
      </c>
      <c r="H58191" t="s">
        <v>194240</v>
      </c>
      <c r="I58191" t="s">
        <v>11631</v>
      </c>
      <c r="J58191" t="s">
        <v>572</v>
      </c>
      <c r="K58191" t="s">
        <v>194241</v>
      </c>
      <c r="L58191" t="s">
        <v>25</v>
      </c>
      <c r="M58191" t="s">
        <v>25</v>
      </c>
      <c r="N58191" t="s">
        <v>267559</v>
      </c>
      <c r="O58191" t="s">
        <v>267560</v>
      </c>
    </row>
    <row r="58192" spans="1:15" x14ac:dyDescent="0.25">
      <c r="A58192">
        <v>290908</v>
      </c>
      <c r="B58192" t="s">
        <v>15</v>
      </c>
      <c r="C58192" t="s">
        <v>256477</v>
      </c>
      <c r="D58192" t="s">
        <v>267378</v>
      </c>
      <c r="E58192" t="s">
        <v>15685</v>
      </c>
      <c r="F58192" t="s">
        <v>267561</v>
      </c>
      <c r="G58192" t="s">
        <v>136550</v>
      </c>
      <c r="H58192" t="s">
        <v>267417</v>
      </c>
      <c r="I58192" t="s">
        <v>11703</v>
      </c>
      <c r="J58192" t="s">
        <v>1363</v>
      </c>
      <c r="K58192" t="s">
        <v>25</v>
      </c>
      <c r="L58192" t="s">
        <v>25</v>
      </c>
      <c r="M58192" t="s">
        <v>25</v>
      </c>
      <c r="N58192" t="s">
        <v>267562</v>
      </c>
      <c r="O58192" t="s">
        <v>267563</v>
      </c>
    </row>
    <row r="58193" spans="1:15" x14ac:dyDescent="0.25">
      <c r="A58193">
        <v>290921</v>
      </c>
      <c r="B58193" t="s">
        <v>15</v>
      </c>
      <c r="C58193" t="s">
        <v>256477</v>
      </c>
      <c r="D58193" t="s">
        <v>267378</v>
      </c>
      <c r="E58193" t="s">
        <v>3932</v>
      </c>
      <c r="F58193" t="s">
        <v>267564</v>
      </c>
      <c r="G58193" t="s">
        <v>136550</v>
      </c>
      <c r="H58193" t="s">
        <v>267565</v>
      </c>
      <c r="I58193" t="s">
        <v>11703</v>
      </c>
      <c r="J58193" t="s">
        <v>1363</v>
      </c>
      <c r="K58193" t="s">
        <v>25</v>
      </c>
      <c r="L58193" t="s">
        <v>25</v>
      </c>
      <c r="M58193" t="s">
        <v>25</v>
      </c>
      <c r="N58193" t="s">
        <v>267566</v>
      </c>
      <c r="O58193" t="s">
        <v>267567</v>
      </c>
    </row>
    <row r="58194" spans="1:15" x14ac:dyDescent="0.25">
      <c r="A58194">
        <v>290914</v>
      </c>
      <c r="B58194" t="s">
        <v>15</v>
      </c>
      <c r="C58194" t="s">
        <v>256477</v>
      </c>
      <c r="D58194" t="s">
        <v>267378</v>
      </c>
      <c r="E58194" t="s">
        <v>7323</v>
      </c>
      <c r="F58194" t="s">
        <v>267568</v>
      </c>
      <c r="G58194" t="s">
        <v>127067</v>
      </c>
      <c r="H58194" t="s">
        <v>25</v>
      </c>
      <c r="I58194" t="s">
        <v>25</v>
      </c>
      <c r="J58194" t="s">
        <v>25</v>
      </c>
      <c r="K58194" t="s">
        <v>25</v>
      </c>
      <c r="L58194" t="s">
        <v>25</v>
      </c>
      <c r="M58194" t="s">
        <v>25</v>
      </c>
      <c r="N58194" t="s">
        <v>25</v>
      </c>
      <c r="O58194" t="s">
        <v>25</v>
      </c>
    </row>
    <row r="58195" spans="1:15" x14ac:dyDescent="0.25">
      <c r="A58195">
        <v>290652</v>
      </c>
      <c r="B58195" t="s">
        <v>15</v>
      </c>
      <c r="C58195" t="s">
        <v>256477</v>
      </c>
      <c r="D58195" t="s">
        <v>267378</v>
      </c>
      <c r="E58195" t="s">
        <v>267569</v>
      </c>
      <c r="F58195" t="s">
        <v>267570</v>
      </c>
      <c r="G58195" t="s">
        <v>10358</v>
      </c>
      <c r="H58195" t="s">
        <v>267522</v>
      </c>
      <c r="I58195" t="s">
        <v>95</v>
      </c>
      <c r="J58195" t="s">
        <v>7496</v>
      </c>
      <c r="K58195" t="s">
        <v>267523</v>
      </c>
      <c r="L58195" t="s">
        <v>25</v>
      </c>
      <c r="M58195" t="s">
        <v>25</v>
      </c>
      <c r="N58195" t="s">
        <v>267571</v>
      </c>
      <c r="O58195" t="s">
        <v>267572</v>
      </c>
    </row>
    <row r="58196" spans="1:15" x14ac:dyDescent="0.25">
      <c r="A58196">
        <v>290662</v>
      </c>
      <c r="B58196" t="s">
        <v>15</v>
      </c>
      <c r="C58196" t="s">
        <v>256477</v>
      </c>
      <c r="D58196" t="s">
        <v>267378</v>
      </c>
      <c r="E58196" t="s">
        <v>267573</v>
      </c>
      <c r="F58196" t="s">
        <v>267574</v>
      </c>
      <c r="G58196" t="s">
        <v>10358</v>
      </c>
      <c r="H58196" t="s">
        <v>25</v>
      </c>
      <c r="I58196" t="s">
        <v>25</v>
      </c>
      <c r="J58196" t="s">
        <v>25</v>
      </c>
      <c r="K58196" t="s">
        <v>25</v>
      </c>
      <c r="L58196" t="s">
        <v>25</v>
      </c>
      <c r="M58196" t="s">
        <v>25</v>
      </c>
      <c r="N58196" t="s">
        <v>25</v>
      </c>
      <c r="O58196" t="s">
        <v>25</v>
      </c>
    </row>
    <row r="58197" spans="1:15" x14ac:dyDescent="0.25">
      <c r="A58197">
        <v>290918</v>
      </c>
      <c r="B58197" t="s">
        <v>15</v>
      </c>
      <c r="C58197" t="s">
        <v>256477</v>
      </c>
      <c r="D58197" t="s">
        <v>267378</v>
      </c>
      <c r="E58197" t="s">
        <v>267575</v>
      </c>
      <c r="F58197" t="s">
        <v>267576</v>
      </c>
      <c r="G58197" t="s">
        <v>20758</v>
      </c>
      <c r="H58197" t="s">
        <v>260855</v>
      </c>
      <c r="I58197" t="s">
        <v>56</v>
      </c>
      <c r="J58197" t="s">
        <v>3257</v>
      </c>
      <c r="K58197" t="s">
        <v>25</v>
      </c>
      <c r="L58197" t="s">
        <v>25</v>
      </c>
      <c r="M58197" t="s">
        <v>25</v>
      </c>
      <c r="N58197" t="s">
        <v>267577</v>
      </c>
      <c r="O58197" t="s">
        <v>267578</v>
      </c>
    </row>
    <row r="58198" spans="1:15" x14ac:dyDescent="0.25">
      <c r="A58198">
        <v>290666</v>
      </c>
      <c r="B58198" t="s">
        <v>15</v>
      </c>
      <c r="C58198" t="s">
        <v>256477</v>
      </c>
      <c r="D58198" t="s">
        <v>267378</v>
      </c>
      <c r="E58198" t="s">
        <v>4063</v>
      </c>
      <c r="F58198" t="s">
        <v>267579</v>
      </c>
      <c r="G58198" t="s">
        <v>127067</v>
      </c>
      <c r="H58198" t="s">
        <v>267580</v>
      </c>
      <c r="I58198" t="s">
        <v>104</v>
      </c>
      <c r="J58198" t="s">
        <v>5057</v>
      </c>
      <c r="K58198" t="s">
        <v>267581</v>
      </c>
      <c r="L58198" t="s">
        <v>25</v>
      </c>
      <c r="M58198" t="s">
        <v>25</v>
      </c>
      <c r="N58198" t="s">
        <v>267582</v>
      </c>
      <c r="O58198" t="s">
        <v>267583</v>
      </c>
    </row>
    <row r="58199" spans="1:15" x14ac:dyDescent="0.25">
      <c r="A58199">
        <v>290654</v>
      </c>
      <c r="B58199" t="s">
        <v>15</v>
      </c>
      <c r="C58199" t="s">
        <v>256477</v>
      </c>
      <c r="D58199" t="s">
        <v>267378</v>
      </c>
      <c r="E58199" t="s">
        <v>4067</v>
      </c>
      <c r="F58199" t="s">
        <v>267584</v>
      </c>
      <c r="G58199" t="s">
        <v>20758</v>
      </c>
      <c r="H58199" t="s">
        <v>267585</v>
      </c>
      <c r="I58199" t="s">
        <v>2173</v>
      </c>
      <c r="J58199" t="s">
        <v>1452</v>
      </c>
      <c r="K58199" t="s">
        <v>25</v>
      </c>
      <c r="L58199" t="s">
        <v>25</v>
      </c>
      <c r="M58199" t="s">
        <v>25</v>
      </c>
      <c r="N58199" t="s">
        <v>267586</v>
      </c>
      <c r="O58199" t="s">
        <v>267587</v>
      </c>
    </row>
    <row r="58200" spans="1:15" x14ac:dyDescent="0.25">
      <c r="A58200">
        <v>290667</v>
      </c>
      <c r="B58200" t="s">
        <v>15</v>
      </c>
      <c r="C58200" t="s">
        <v>256477</v>
      </c>
      <c r="D58200" t="s">
        <v>267378</v>
      </c>
      <c r="E58200" t="s">
        <v>2248</v>
      </c>
      <c r="F58200" t="s">
        <v>267588</v>
      </c>
      <c r="G58200" t="s">
        <v>127067</v>
      </c>
      <c r="H58200" t="s">
        <v>267580</v>
      </c>
      <c r="I58200" t="s">
        <v>104</v>
      </c>
      <c r="J58200" t="s">
        <v>5057</v>
      </c>
      <c r="K58200" t="s">
        <v>267581</v>
      </c>
      <c r="L58200" t="s">
        <v>25</v>
      </c>
      <c r="M58200" t="s">
        <v>25</v>
      </c>
      <c r="N58200" t="s">
        <v>267589</v>
      </c>
      <c r="O58200" t="s">
        <v>267590</v>
      </c>
    </row>
    <row r="58201" spans="1:15" x14ac:dyDescent="0.25">
      <c r="A58201">
        <v>290913</v>
      </c>
      <c r="B58201" t="s">
        <v>15</v>
      </c>
      <c r="C58201" t="s">
        <v>256477</v>
      </c>
      <c r="D58201" t="s">
        <v>267378</v>
      </c>
      <c r="E58201" t="s">
        <v>1312</v>
      </c>
      <c r="F58201" t="s">
        <v>267591</v>
      </c>
      <c r="G58201" t="s">
        <v>13298</v>
      </c>
      <c r="H58201" t="s">
        <v>267592</v>
      </c>
      <c r="I58201" t="s">
        <v>1315</v>
      </c>
      <c r="J58201" t="s">
        <v>274</v>
      </c>
      <c r="K58201" t="s">
        <v>25</v>
      </c>
      <c r="L58201" t="s">
        <v>25</v>
      </c>
      <c r="M58201" t="s">
        <v>25</v>
      </c>
      <c r="N58201" t="s">
        <v>267593</v>
      </c>
      <c r="O58201" t="s">
        <v>267594</v>
      </c>
    </row>
    <row r="58202" spans="1:15" x14ac:dyDescent="0.25">
      <c r="A58202">
        <v>290926</v>
      </c>
      <c r="B58202" t="s">
        <v>15</v>
      </c>
      <c r="C58202" t="s">
        <v>256477</v>
      </c>
      <c r="D58202" t="s">
        <v>267378</v>
      </c>
      <c r="E58202" t="s">
        <v>236</v>
      </c>
      <c r="F58202" t="s">
        <v>267595</v>
      </c>
      <c r="G58202" t="s">
        <v>127067</v>
      </c>
      <c r="H58202" t="s">
        <v>267596</v>
      </c>
      <c r="I58202" t="s">
        <v>104</v>
      </c>
      <c r="J58202" t="s">
        <v>5057</v>
      </c>
      <c r="K58202" t="s">
        <v>267597</v>
      </c>
      <c r="L58202" t="s">
        <v>25</v>
      </c>
      <c r="M58202" t="s">
        <v>25</v>
      </c>
      <c r="N58202" t="s">
        <v>267598</v>
      </c>
      <c r="O58202" t="s">
        <v>267599</v>
      </c>
    </row>
    <row r="58203" spans="1:15" x14ac:dyDescent="0.25">
      <c r="A58203">
        <v>290680</v>
      </c>
      <c r="B58203" t="s">
        <v>15</v>
      </c>
      <c r="C58203" t="s">
        <v>256477</v>
      </c>
      <c r="D58203" t="s">
        <v>267378</v>
      </c>
      <c r="E58203" t="s">
        <v>13318</v>
      </c>
      <c r="F58203" t="s">
        <v>267600</v>
      </c>
      <c r="G58203" t="s">
        <v>10358</v>
      </c>
      <c r="H58203" t="s">
        <v>267522</v>
      </c>
      <c r="I58203" t="s">
        <v>95</v>
      </c>
      <c r="J58203" t="s">
        <v>7496</v>
      </c>
      <c r="K58203" t="s">
        <v>267523</v>
      </c>
      <c r="L58203" t="s">
        <v>25</v>
      </c>
      <c r="M58203" t="s">
        <v>25</v>
      </c>
      <c r="N58203" t="s">
        <v>267601</v>
      </c>
      <c r="O58203" t="s">
        <v>267602</v>
      </c>
    </row>
    <row r="58204" spans="1:15" x14ac:dyDescent="0.25">
      <c r="A58204">
        <v>117352</v>
      </c>
      <c r="B58204" t="s">
        <v>15</v>
      </c>
      <c r="C58204" t="s">
        <v>256477</v>
      </c>
      <c r="D58204" t="s">
        <v>267378</v>
      </c>
      <c r="E58204" t="s">
        <v>17520</v>
      </c>
      <c r="F58204" t="s">
        <v>267603</v>
      </c>
      <c r="G58204" t="s">
        <v>10358</v>
      </c>
      <c r="H58204" t="s">
        <v>260750</v>
      </c>
      <c r="I58204" t="s">
        <v>95</v>
      </c>
      <c r="J58204" t="s">
        <v>7496</v>
      </c>
      <c r="K58204" t="s">
        <v>260751</v>
      </c>
      <c r="L58204" t="s">
        <v>25</v>
      </c>
      <c r="M58204" t="s">
        <v>25</v>
      </c>
      <c r="N58204" t="s">
        <v>267604</v>
      </c>
      <c r="O58204" t="s">
        <v>267605</v>
      </c>
    </row>
    <row r="58205" spans="1:15" x14ac:dyDescent="0.25">
      <c r="A58205">
        <v>290663</v>
      </c>
      <c r="B58205" t="s">
        <v>15</v>
      </c>
      <c r="C58205" t="s">
        <v>256477</v>
      </c>
      <c r="D58205" t="s">
        <v>267378</v>
      </c>
      <c r="E58205" t="s">
        <v>267606</v>
      </c>
      <c r="F58205" t="s">
        <v>267607</v>
      </c>
      <c r="G58205" t="s">
        <v>10358</v>
      </c>
      <c r="H58205" t="s">
        <v>267426</v>
      </c>
      <c r="I58205" t="s">
        <v>95</v>
      </c>
      <c r="J58205" t="s">
        <v>7496</v>
      </c>
      <c r="K58205" t="s">
        <v>267427</v>
      </c>
      <c r="L58205" t="s">
        <v>25</v>
      </c>
      <c r="M58205" t="s">
        <v>25</v>
      </c>
      <c r="N58205" t="s">
        <v>267608</v>
      </c>
      <c r="O58205" t="s">
        <v>267609</v>
      </c>
    </row>
    <row r="58206" spans="1:15" x14ac:dyDescent="0.25">
      <c r="A58206">
        <v>290906</v>
      </c>
      <c r="B58206" t="s">
        <v>15</v>
      </c>
      <c r="C58206" t="s">
        <v>256477</v>
      </c>
      <c r="D58206" t="s">
        <v>267378</v>
      </c>
      <c r="E58206" t="s">
        <v>107790</v>
      </c>
      <c r="F58206" t="s">
        <v>267610</v>
      </c>
      <c r="G58206" t="s">
        <v>136550</v>
      </c>
      <c r="H58206" t="s">
        <v>267447</v>
      </c>
      <c r="I58206" t="s">
        <v>11703</v>
      </c>
      <c r="J58206" t="s">
        <v>1363</v>
      </c>
      <c r="K58206" t="s">
        <v>25</v>
      </c>
      <c r="L58206" t="s">
        <v>25</v>
      </c>
      <c r="M58206" t="s">
        <v>25</v>
      </c>
      <c r="N58206" t="s">
        <v>267611</v>
      </c>
      <c r="O58206" t="s">
        <v>267612</v>
      </c>
    </row>
    <row r="58207" spans="1:15" x14ac:dyDescent="0.25">
      <c r="A58207">
        <v>30815</v>
      </c>
      <c r="B58207" t="s">
        <v>15</v>
      </c>
      <c r="C58207" t="s">
        <v>256477</v>
      </c>
      <c r="D58207" t="s">
        <v>267378</v>
      </c>
      <c r="E58207" t="s">
        <v>48084</v>
      </c>
      <c r="F58207" t="s">
        <v>267613</v>
      </c>
      <c r="G58207" t="s">
        <v>267614</v>
      </c>
      <c r="H58207" t="s">
        <v>267522</v>
      </c>
      <c r="I58207" t="s">
        <v>95</v>
      </c>
      <c r="J58207" t="s">
        <v>7496</v>
      </c>
      <c r="K58207" t="s">
        <v>267523</v>
      </c>
      <c r="L58207" t="s">
        <v>25</v>
      </c>
      <c r="M58207" t="s">
        <v>25</v>
      </c>
      <c r="N58207" t="s">
        <v>267615</v>
      </c>
      <c r="O58207" t="s">
        <v>267616</v>
      </c>
    </row>
    <row r="58208" spans="1:15" x14ac:dyDescent="0.25">
      <c r="A58208">
        <v>290909</v>
      </c>
      <c r="B58208" t="s">
        <v>15</v>
      </c>
      <c r="C58208" t="s">
        <v>256477</v>
      </c>
      <c r="D58208" t="s">
        <v>267378</v>
      </c>
      <c r="E58208" t="s">
        <v>70208</v>
      </c>
      <c r="F58208" t="s">
        <v>267617</v>
      </c>
      <c r="G58208" t="s">
        <v>136550</v>
      </c>
      <c r="H58208" t="s">
        <v>267417</v>
      </c>
      <c r="I58208" t="s">
        <v>11703</v>
      </c>
      <c r="J58208" t="s">
        <v>1363</v>
      </c>
      <c r="K58208" t="s">
        <v>25</v>
      </c>
      <c r="L58208" t="s">
        <v>25</v>
      </c>
      <c r="M58208" t="s">
        <v>25</v>
      </c>
      <c r="N58208" t="s">
        <v>267618</v>
      </c>
      <c r="O58208" t="s">
        <v>267619</v>
      </c>
    </row>
    <row r="58209" spans="1:15" x14ac:dyDescent="0.25">
      <c r="A58209">
        <v>290923</v>
      </c>
      <c r="B58209" t="s">
        <v>15</v>
      </c>
      <c r="C58209" t="s">
        <v>256477</v>
      </c>
      <c r="D58209" t="s">
        <v>267378</v>
      </c>
      <c r="E58209" t="s">
        <v>4186</v>
      </c>
      <c r="F58209" t="s">
        <v>267620</v>
      </c>
      <c r="G58209" t="s">
        <v>8858</v>
      </c>
      <c r="H58209" t="s">
        <v>267621</v>
      </c>
      <c r="I58209" t="s">
        <v>129321</v>
      </c>
      <c r="J58209" t="s">
        <v>4334</v>
      </c>
      <c r="K58209" t="s">
        <v>25</v>
      </c>
      <c r="L58209" t="s">
        <v>25</v>
      </c>
      <c r="M58209" t="s">
        <v>25</v>
      </c>
      <c r="N58209" t="s">
        <v>267622</v>
      </c>
      <c r="O58209" t="s">
        <v>267623</v>
      </c>
    </row>
    <row r="58210" spans="1:15" x14ac:dyDescent="0.25">
      <c r="A58210">
        <v>290682</v>
      </c>
      <c r="B58210" t="s">
        <v>15</v>
      </c>
      <c r="C58210" t="s">
        <v>256477</v>
      </c>
      <c r="D58210" t="s">
        <v>267378</v>
      </c>
      <c r="E58210" t="s">
        <v>267624</v>
      </c>
      <c r="F58210" t="s">
        <v>267625</v>
      </c>
      <c r="G58210" t="s">
        <v>10358</v>
      </c>
      <c r="H58210" t="s">
        <v>267522</v>
      </c>
      <c r="I58210" t="s">
        <v>95</v>
      </c>
      <c r="J58210" t="s">
        <v>7496</v>
      </c>
      <c r="K58210" t="s">
        <v>267523</v>
      </c>
      <c r="L58210" t="s">
        <v>25</v>
      </c>
      <c r="M58210" t="s">
        <v>25</v>
      </c>
      <c r="N58210" t="s">
        <v>267626</v>
      </c>
      <c r="O58210" t="s">
        <v>267627</v>
      </c>
    </row>
    <row r="58211" spans="1:15" x14ac:dyDescent="0.25">
      <c r="A58211">
        <v>290905</v>
      </c>
      <c r="B58211" t="s">
        <v>15</v>
      </c>
      <c r="C58211" t="s">
        <v>256477</v>
      </c>
      <c r="D58211" t="s">
        <v>267378</v>
      </c>
      <c r="E58211" t="s">
        <v>26137</v>
      </c>
      <c r="F58211" t="s">
        <v>267628</v>
      </c>
      <c r="G58211" t="s">
        <v>127067</v>
      </c>
      <c r="H58211" t="s">
        <v>267629</v>
      </c>
      <c r="I58211" t="s">
        <v>104</v>
      </c>
      <c r="J58211" t="s">
        <v>5057</v>
      </c>
      <c r="K58211" t="s">
        <v>267508</v>
      </c>
      <c r="L58211" t="s">
        <v>25</v>
      </c>
      <c r="M58211" t="s">
        <v>25</v>
      </c>
      <c r="N58211" t="s">
        <v>267630</v>
      </c>
      <c r="O58211" t="s">
        <v>267631</v>
      </c>
    </row>
    <row r="58212" spans="1:15" x14ac:dyDescent="0.25">
      <c r="A58212">
        <v>290928</v>
      </c>
      <c r="B58212" t="s">
        <v>15</v>
      </c>
      <c r="C58212" t="s">
        <v>256477</v>
      </c>
      <c r="D58212" t="s">
        <v>267378</v>
      </c>
      <c r="E58212" t="s">
        <v>68766</v>
      </c>
      <c r="F58212" t="s">
        <v>267632</v>
      </c>
      <c r="G58212" t="s">
        <v>259875</v>
      </c>
      <c r="H58212" t="s">
        <v>267633</v>
      </c>
      <c r="I58212" t="s">
        <v>8132</v>
      </c>
      <c r="J58212" t="s">
        <v>366</v>
      </c>
      <c r="K58212" t="s">
        <v>267634</v>
      </c>
      <c r="L58212" t="s">
        <v>25</v>
      </c>
      <c r="M58212" t="s">
        <v>25</v>
      </c>
      <c r="N58212" t="s">
        <v>267635</v>
      </c>
      <c r="O58212" t="s">
        <v>267636</v>
      </c>
    </row>
    <row r="58213" spans="1:15" x14ac:dyDescent="0.25">
      <c r="A58213">
        <v>9867</v>
      </c>
      <c r="B58213" t="s">
        <v>15</v>
      </c>
      <c r="C58213" t="s">
        <v>256477</v>
      </c>
      <c r="D58213" t="s">
        <v>267378</v>
      </c>
      <c r="E58213" t="s">
        <v>99691</v>
      </c>
      <c r="F58213" t="s">
        <v>267637</v>
      </c>
      <c r="G58213" t="s">
        <v>136550</v>
      </c>
      <c r="H58213" t="s">
        <v>267447</v>
      </c>
      <c r="I58213" t="s">
        <v>11703</v>
      </c>
      <c r="J58213" t="s">
        <v>1363</v>
      </c>
      <c r="K58213" t="s">
        <v>25</v>
      </c>
      <c r="L58213" t="s">
        <v>25</v>
      </c>
      <c r="M58213" t="s">
        <v>25</v>
      </c>
      <c r="N58213" t="s">
        <v>267638</v>
      </c>
      <c r="O58213" t="s">
        <v>267639</v>
      </c>
    </row>
    <row r="58214" spans="1:15" x14ac:dyDescent="0.25">
      <c r="A58214">
        <v>30816</v>
      </c>
      <c r="B58214" t="s">
        <v>15</v>
      </c>
      <c r="C58214" t="s">
        <v>256477</v>
      </c>
      <c r="D58214" t="s">
        <v>267378</v>
      </c>
      <c r="E58214" t="s">
        <v>267640</v>
      </c>
      <c r="F58214" t="s">
        <v>267641</v>
      </c>
      <c r="G58214" t="s">
        <v>8728</v>
      </c>
      <c r="H58214" t="s">
        <v>267642</v>
      </c>
      <c r="I58214" t="s">
        <v>1054</v>
      </c>
      <c r="J58214" t="s">
        <v>11704</v>
      </c>
      <c r="K58214" t="s">
        <v>267643</v>
      </c>
      <c r="L58214" t="s">
        <v>25</v>
      </c>
      <c r="M58214" t="s">
        <v>25</v>
      </c>
      <c r="N58214" t="s">
        <v>267644</v>
      </c>
      <c r="O58214" t="s">
        <v>267645</v>
      </c>
    </row>
    <row r="58215" spans="1:15" x14ac:dyDescent="0.25">
      <c r="A58215">
        <v>290922</v>
      </c>
      <c r="B58215" t="s">
        <v>15</v>
      </c>
      <c r="C58215" t="s">
        <v>256477</v>
      </c>
      <c r="D58215" t="s">
        <v>267378</v>
      </c>
      <c r="E58215" t="s">
        <v>18797</v>
      </c>
      <c r="F58215" t="s">
        <v>267646</v>
      </c>
      <c r="G58215" t="s">
        <v>259875</v>
      </c>
      <c r="H58215" t="s">
        <v>267647</v>
      </c>
      <c r="I58215" t="s">
        <v>104</v>
      </c>
      <c r="J58215" t="s">
        <v>5057</v>
      </c>
      <c r="K58215" t="s">
        <v>267648</v>
      </c>
      <c r="L58215" t="s">
        <v>25</v>
      </c>
      <c r="M58215" t="s">
        <v>25</v>
      </c>
      <c r="N58215" t="s">
        <v>267649</v>
      </c>
      <c r="O58215" t="s">
        <v>267650</v>
      </c>
    </row>
    <row r="58216" spans="1:15" x14ac:dyDescent="0.25">
      <c r="A58216">
        <v>117351</v>
      </c>
      <c r="B58216" t="s">
        <v>15</v>
      </c>
      <c r="C58216" t="s">
        <v>256477</v>
      </c>
      <c r="D58216" t="s">
        <v>267378</v>
      </c>
      <c r="E58216" t="s">
        <v>10063</v>
      </c>
      <c r="F58216" t="s">
        <v>267651</v>
      </c>
      <c r="G58216" t="s">
        <v>256546</v>
      </c>
      <c r="H58216" t="s">
        <v>267652</v>
      </c>
      <c r="I58216" t="s">
        <v>7913</v>
      </c>
      <c r="J58216" t="s">
        <v>747</v>
      </c>
      <c r="K58216" t="s">
        <v>267653</v>
      </c>
      <c r="L58216" t="s">
        <v>25</v>
      </c>
      <c r="M58216" t="s">
        <v>25</v>
      </c>
      <c r="N58216" t="s">
        <v>267654</v>
      </c>
      <c r="O58216" t="s">
        <v>267655</v>
      </c>
    </row>
    <row r="58217" spans="1:15" x14ac:dyDescent="0.25">
      <c r="A58217">
        <v>290911</v>
      </c>
      <c r="B58217" t="s">
        <v>15</v>
      </c>
      <c r="C58217" t="s">
        <v>256477</v>
      </c>
      <c r="D58217" t="s">
        <v>267378</v>
      </c>
      <c r="E58217" t="s">
        <v>29754</v>
      </c>
      <c r="F58217" t="s">
        <v>267656</v>
      </c>
      <c r="G58217" t="s">
        <v>136550</v>
      </c>
      <c r="H58217" t="s">
        <v>267565</v>
      </c>
      <c r="I58217" t="s">
        <v>11703</v>
      </c>
      <c r="J58217" t="s">
        <v>1363</v>
      </c>
      <c r="K58217" t="s">
        <v>25</v>
      </c>
      <c r="L58217" t="s">
        <v>25</v>
      </c>
      <c r="M58217" t="s">
        <v>25</v>
      </c>
      <c r="N58217" t="s">
        <v>267657</v>
      </c>
      <c r="O58217" t="s">
        <v>267658</v>
      </c>
    </row>
    <row r="58218" spans="1:15" x14ac:dyDescent="0.25">
      <c r="A58218">
        <v>290671</v>
      </c>
      <c r="B58218" t="s">
        <v>15</v>
      </c>
      <c r="C58218" t="s">
        <v>256477</v>
      </c>
      <c r="D58218" t="s">
        <v>267378</v>
      </c>
      <c r="E58218" t="s">
        <v>16981</v>
      </c>
      <c r="F58218" t="s">
        <v>267659</v>
      </c>
      <c r="G58218" t="s">
        <v>36803</v>
      </c>
      <c r="H58218" t="s">
        <v>267660</v>
      </c>
      <c r="I58218" t="s">
        <v>2196</v>
      </c>
      <c r="J58218" t="s">
        <v>4725</v>
      </c>
      <c r="K58218" t="s">
        <v>267661</v>
      </c>
      <c r="L58218" t="s">
        <v>25</v>
      </c>
      <c r="M58218" t="s">
        <v>25</v>
      </c>
      <c r="N58218" t="s">
        <v>267662</v>
      </c>
      <c r="O58218" t="s">
        <v>267663</v>
      </c>
    </row>
    <row r="58219" spans="1:15" x14ac:dyDescent="0.25">
      <c r="A58219">
        <v>605260</v>
      </c>
      <c r="B58219" t="s">
        <v>15</v>
      </c>
      <c r="C58219" t="s">
        <v>256477</v>
      </c>
      <c r="D58219" t="s">
        <v>267664</v>
      </c>
      <c r="E58219" t="s">
        <v>218800</v>
      </c>
      <c r="F58219" t="s">
        <v>267665</v>
      </c>
      <c r="G58219" t="s">
        <v>267666</v>
      </c>
      <c r="H58219" t="s">
        <v>267113</v>
      </c>
      <c r="I58219" t="s">
        <v>5651</v>
      </c>
      <c r="J58219" t="s">
        <v>3561</v>
      </c>
      <c r="K58219" t="s">
        <v>25</v>
      </c>
      <c r="L58219" t="s">
        <v>256919</v>
      </c>
      <c r="M58219" t="s">
        <v>256920</v>
      </c>
      <c r="N58219" t="s">
        <v>267667</v>
      </c>
      <c r="O58219" t="s">
        <v>267668</v>
      </c>
    </row>
    <row r="58220" spans="1:15" x14ac:dyDescent="0.25">
      <c r="A58220">
        <v>582604</v>
      </c>
      <c r="B58220" t="s">
        <v>15</v>
      </c>
      <c r="C58220" t="s">
        <v>256477</v>
      </c>
      <c r="D58220" t="s">
        <v>267669</v>
      </c>
      <c r="E58220" t="s">
        <v>261907</v>
      </c>
      <c r="F58220" t="s">
        <v>267670</v>
      </c>
      <c r="G58220" t="s">
        <v>267671</v>
      </c>
      <c r="H58220" t="s">
        <v>267672</v>
      </c>
      <c r="I58220" t="s">
        <v>1097</v>
      </c>
      <c r="J58220" t="s">
        <v>3910</v>
      </c>
      <c r="K58220" t="s">
        <v>25</v>
      </c>
      <c r="L58220" t="s">
        <v>267673</v>
      </c>
      <c r="M58220" t="s">
        <v>267674</v>
      </c>
      <c r="N58220" t="s">
        <v>267675</v>
      </c>
      <c r="O58220" t="s">
        <v>267676</v>
      </c>
    </row>
    <row r="58221" spans="1:15" x14ac:dyDescent="0.25">
      <c r="A58221">
        <v>582605</v>
      </c>
      <c r="B58221" t="s">
        <v>15</v>
      </c>
      <c r="C58221" t="s">
        <v>256477</v>
      </c>
      <c r="D58221" t="s">
        <v>267669</v>
      </c>
      <c r="E58221" t="s">
        <v>262586</v>
      </c>
      <c r="F58221" t="s">
        <v>267677</v>
      </c>
      <c r="G58221" t="s">
        <v>267678</v>
      </c>
      <c r="H58221" t="s">
        <v>267679</v>
      </c>
      <c r="I58221" t="s">
        <v>1097</v>
      </c>
      <c r="J58221" t="s">
        <v>3910</v>
      </c>
      <c r="K58221" t="s">
        <v>25</v>
      </c>
      <c r="L58221" t="s">
        <v>267673</v>
      </c>
      <c r="M58221" t="s">
        <v>267674</v>
      </c>
      <c r="N58221" t="s">
        <v>267680</v>
      </c>
      <c r="O58221" t="s">
        <v>267681</v>
      </c>
    </row>
    <row r="58222" spans="1:15" x14ac:dyDescent="0.25">
      <c r="A58222">
        <v>85492</v>
      </c>
      <c r="B58222" t="s">
        <v>15</v>
      </c>
      <c r="C58222" t="s">
        <v>256477</v>
      </c>
      <c r="D58222" t="s">
        <v>267682</v>
      </c>
      <c r="E58222" t="s">
        <v>143</v>
      </c>
      <c r="F58222" t="s">
        <v>267683</v>
      </c>
      <c r="G58222" t="s">
        <v>260725</v>
      </c>
      <c r="H58222" t="s">
        <v>267684</v>
      </c>
      <c r="I58222" t="s">
        <v>515</v>
      </c>
      <c r="J58222" t="s">
        <v>8039</v>
      </c>
      <c r="K58222" t="s">
        <v>267685</v>
      </c>
      <c r="L58222" t="s">
        <v>25</v>
      </c>
      <c r="M58222" t="s">
        <v>25</v>
      </c>
      <c r="N58222" t="s">
        <v>267686</v>
      </c>
      <c r="O58222" t="s">
        <v>267687</v>
      </c>
    </row>
    <row r="58223" spans="1:15" x14ac:dyDescent="0.25">
      <c r="A58223">
        <v>102258</v>
      </c>
      <c r="B58223" t="s">
        <v>15</v>
      </c>
      <c r="C58223" t="s">
        <v>256477</v>
      </c>
      <c r="D58223" t="s">
        <v>267682</v>
      </c>
      <c r="E58223" t="s">
        <v>3059</v>
      </c>
      <c r="F58223" t="s">
        <v>267688</v>
      </c>
      <c r="G58223" t="s">
        <v>258525</v>
      </c>
      <c r="H58223" t="s">
        <v>260964</v>
      </c>
      <c r="I58223" t="s">
        <v>1549</v>
      </c>
      <c r="J58223" t="s">
        <v>25</v>
      </c>
      <c r="K58223" t="s">
        <v>260965</v>
      </c>
      <c r="L58223" t="s">
        <v>25</v>
      </c>
      <c r="M58223" t="s">
        <v>25</v>
      </c>
      <c r="N58223" t="s">
        <v>267689</v>
      </c>
      <c r="O58223" t="s">
        <v>267690</v>
      </c>
    </row>
    <row r="58224" spans="1:15" x14ac:dyDescent="0.25">
      <c r="A58224">
        <v>9869</v>
      </c>
      <c r="B58224" t="s">
        <v>15</v>
      </c>
      <c r="C58224" t="s">
        <v>256477</v>
      </c>
      <c r="D58224" t="s">
        <v>267682</v>
      </c>
      <c r="E58224" t="s">
        <v>257286</v>
      </c>
      <c r="F58224" t="s">
        <v>267691</v>
      </c>
      <c r="G58224" t="s">
        <v>256591</v>
      </c>
      <c r="H58224" t="s">
        <v>260964</v>
      </c>
      <c r="I58224" t="s">
        <v>1549</v>
      </c>
      <c r="J58224" t="s">
        <v>25</v>
      </c>
      <c r="K58224" t="s">
        <v>260965</v>
      </c>
      <c r="L58224" t="s">
        <v>25</v>
      </c>
      <c r="M58224" t="s">
        <v>25</v>
      </c>
      <c r="N58224" t="s">
        <v>267692</v>
      </c>
      <c r="O58224" t="s">
        <v>267693</v>
      </c>
    </row>
    <row r="58225" spans="1:15" x14ac:dyDescent="0.25">
      <c r="A58225">
        <v>85493</v>
      </c>
      <c r="B58225" t="s">
        <v>15</v>
      </c>
      <c r="C58225" t="s">
        <v>256477</v>
      </c>
      <c r="D58225" t="s">
        <v>267682</v>
      </c>
      <c r="E58225" t="s">
        <v>13567</v>
      </c>
      <c r="F58225" t="s">
        <v>267694</v>
      </c>
      <c r="G58225" t="s">
        <v>260725</v>
      </c>
      <c r="H58225" t="s">
        <v>267684</v>
      </c>
      <c r="I58225" t="s">
        <v>515</v>
      </c>
      <c r="J58225" t="s">
        <v>8039</v>
      </c>
      <c r="K58225" t="s">
        <v>267685</v>
      </c>
      <c r="L58225" t="s">
        <v>25</v>
      </c>
      <c r="M58225" t="s">
        <v>25</v>
      </c>
      <c r="N58225" t="s">
        <v>267695</v>
      </c>
      <c r="O58225" t="s">
        <v>267696</v>
      </c>
    </row>
    <row r="58226" spans="1:15" x14ac:dyDescent="0.25">
      <c r="A58226">
        <v>23769</v>
      </c>
      <c r="B58226" t="s">
        <v>15</v>
      </c>
      <c r="C58226" t="s">
        <v>256477</v>
      </c>
      <c r="D58226" t="s">
        <v>267682</v>
      </c>
      <c r="E58226" t="s">
        <v>1743</v>
      </c>
      <c r="F58226" t="s">
        <v>267697</v>
      </c>
      <c r="G58226" t="s">
        <v>257538</v>
      </c>
      <c r="H58226" t="s">
        <v>257256</v>
      </c>
      <c r="I58226" t="s">
        <v>95</v>
      </c>
      <c r="J58226" t="s">
        <v>7496</v>
      </c>
      <c r="K58226" t="s">
        <v>257257</v>
      </c>
      <c r="L58226" t="s">
        <v>25</v>
      </c>
      <c r="M58226" t="s">
        <v>25</v>
      </c>
      <c r="N58226" t="s">
        <v>267698</v>
      </c>
      <c r="O58226" t="s">
        <v>267699</v>
      </c>
    </row>
    <row r="58227" spans="1:15" x14ac:dyDescent="0.25">
      <c r="A58227">
        <v>625056</v>
      </c>
      <c r="B58227" t="s">
        <v>15</v>
      </c>
      <c r="C58227" t="s">
        <v>256477</v>
      </c>
      <c r="D58227" t="s">
        <v>267700</v>
      </c>
      <c r="E58227" t="s">
        <v>259707</v>
      </c>
      <c r="F58227" t="s">
        <v>267701</v>
      </c>
      <c r="G58227" t="s">
        <v>267702</v>
      </c>
      <c r="H58227" t="s">
        <v>267703</v>
      </c>
      <c r="I58227" t="s">
        <v>515</v>
      </c>
      <c r="J58227" t="s">
        <v>1452</v>
      </c>
      <c r="K58227" t="s">
        <v>267704</v>
      </c>
      <c r="L58227" t="s">
        <v>25</v>
      </c>
      <c r="M58227" t="s">
        <v>25</v>
      </c>
      <c r="N58227" t="s">
        <v>267705</v>
      </c>
      <c r="O58227" t="s">
        <v>267706</v>
      </c>
    </row>
    <row r="58228" spans="1:15" x14ac:dyDescent="0.25">
      <c r="A58228">
        <v>85495</v>
      </c>
      <c r="B58228" t="s">
        <v>15</v>
      </c>
      <c r="C58228" t="s">
        <v>256477</v>
      </c>
      <c r="D58228" t="s">
        <v>267700</v>
      </c>
      <c r="E58228" t="s">
        <v>143</v>
      </c>
      <c r="F58228" t="s">
        <v>267707</v>
      </c>
      <c r="G58228" t="s">
        <v>256546</v>
      </c>
      <c r="H58228" t="s">
        <v>267708</v>
      </c>
      <c r="I58228" t="s">
        <v>515</v>
      </c>
      <c r="J58228" t="s">
        <v>564</v>
      </c>
      <c r="K58228" t="s">
        <v>267709</v>
      </c>
      <c r="L58228" t="s">
        <v>25</v>
      </c>
      <c r="M58228" t="s">
        <v>25</v>
      </c>
      <c r="N58228" t="s">
        <v>267710</v>
      </c>
      <c r="O58228" t="s">
        <v>267711</v>
      </c>
    </row>
    <row r="58229" spans="1:15" x14ac:dyDescent="0.25">
      <c r="A58229">
        <v>23771</v>
      </c>
      <c r="B58229" t="s">
        <v>15</v>
      </c>
      <c r="C58229" t="s">
        <v>256477</v>
      </c>
      <c r="D58229" t="s">
        <v>267700</v>
      </c>
      <c r="E58229" t="s">
        <v>24894</v>
      </c>
      <c r="F58229" t="s">
        <v>267712</v>
      </c>
      <c r="G58229" t="s">
        <v>260000</v>
      </c>
      <c r="H58229" t="s">
        <v>267713</v>
      </c>
      <c r="I58229" t="s">
        <v>515</v>
      </c>
      <c r="J58229" t="s">
        <v>5949</v>
      </c>
      <c r="K58229" t="s">
        <v>267714</v>
      </c>
      <c r="L58229" t="s">
        <v>25</v>
      </c>
      <c r="M58229" t="s">
        <v>25</v>
      </c>
      <c r="N58229" t="s">
        <v>267715</v>
      </c>
      <c r="O58229" t="s">
        <v>267716</v>
      </c>
    </row>
    <row r="58230" spans="1:15" x14ac:dyDescent="0.25">
      <c r="A58230">
        <v>625057</v>
      </c>
      <c r="B58230" t="s">
        <v>15</v>
      </c>
      <c r="C58230" t="s">
        <v>256477</v>
      </c>
      <c r="D58230" t="s">
        <v>267700</v>
      </c>
      <c r="E58230" t="s">
        <v>65978</v>
      </c>
      <c r="F58230" t="s">
        <v>267717</v>
      </c>
      <c r="G58230" t="s">
        <v>36803</v>
      </c>
      <c r="H58230" t="s">
        <v>267718</v>
      </c>
      <c r="I58230" t="s">
        <v>2784</v>
      </c>
      <c r="J58230" t="s">
        <v>308</v>
      </c>
      <c r="K58230" t="s">
        <v>267719</v>
      </c>
      <c r="L58230" t="s">
        <v>25</v>
      </c>
      <c r="M58230" t="s">
        <v>25</v>
      </c>
      <c r="N58230" t="s">
        <v>267720</v>
      </c>
      <c r="O58230" t="s">
        <v>267721</v>
      </c>
    </row>
    <row r="58231" spans="1:15" x14ac:dyDescent="0.25">
      <c r="A58231">
        <v>583429</v>
      </c>
      <c r="B58231" t="s">
        <v>15</v>
      </c>
      <c r="C58231" t="s">
        <v>256477</v>
      </c>
      <c r="D58231" t="s">
        <v>267722</v>
      </c>
      <c r="E58231" t="s">
        <v>2213</v>
      </c>
      <c r="F58231" t="s">
        <v>267723</v>
      </c>
      <c r="G58231" t="s">
        <v>267724</v>
      </c>
      <c r="H58231" t="s">
        <v>267725</v>
      </c>
      <c r="I58231" t="s">
        <v>23650</v>
      </c>
      <c r="J58231" t="s">
        <v>1263</v>
      </c>
      <c r="K58231" t="s">
        <v>267726</v>
      </c>
      <c r="L58231" t="s">
        <v>25</v>
      </c>
      <c r="M58231" t="s">
        <v>25</v>
      </c>
      <c r="N58231" t="s">
        <v>267727</v>
      </c>
      <c r="O58231" t="s">
        <v>267728</v>
      </c>
    </row>
    <row r="58232" spans="1:15" x14ac:dyDescent="0.25">
      <c r="A58232">
        <v>287651</v>
      </c>
      <c r="B58232" t="s">
        <v>15</v>
      </c>
      <c r="C58232" t="s">
        <v>256477</v>
      </c>
      <c r="D58232" t="s">
        <v>267729</v>
      </c>
      <c r="E58232" t="s">
        <v>129602</v>
      </c>
      <c r="F58232" t="s">
        <v>267730</v>
      </c>
      <c r="G58232" t="s">
        <v>36803</v>
      </c>
      <c r="H58232" t="s">
        <v>267731</v>
      </c>
      <c r="I58232" t="s">
        <v>2196</v>
      </c>
      <c r="J58232" t="s">
        <v>6103</v>
      </c>
      <c r="K58232" t="s">
        <v>267545</v>
      </c>
      <c r="L58232" t="s">
        <v>25</v>
      </c>
      <c r="M58232" t="s">
        <v>25</v>
      </c>
      <c r="N58232" t="s">
        <v>267732</v>
      </c>
      <c r="O58232" t="s">
        <v>267733</v>
      </c>
    </row>
    <row r="58233" spans="1:15" x14ac:dyDescent="0.25">
      <c r="A58233">
        <v>9871</v>
      </c>
      <c r="B58233" t="s">
        <v>15</v>
      </c>
      <c r="C58233" t="s">
        <v>256477</v>
      </c>
      <c r="D58233" t="s">
        <v>267729</v>
      </c>
      <c r="E58233" t="s">
        <v>14291</v>
      </c>
      <c r="F58233" t="s">
        <v>267734</v>
      </c>
      <c r="G58233" t="s">
        <v>256595</v>
      </c>
      <c r="H58233" t="s">
        <v>267735</v>
      </c>
      <c r="I58233" t="s">
        <v>104</v>
      </c>
      <c r="J58233" t="s">
        <v>5057</v>
      </c>
      <c r="K58233" t="s">
        <v>267736</v>
      </c>
      <c r="L58233" t="s">
        <v>25</v>
      </c>
      <c r="M58233" t="s">
        <v>25</v>
      </c>
      <c r="N58233" t="s">
        <v>267737</v>
      </c>
      <c r="O58233" t="s">
        <v>267738</v>
      </c>
    </row>
    <row r="58234" spans="1:15" x14ac:dyDescent="0.25">
      <c r="A58234">
        <v>109397</v>
      </c>
      <c r="B58234" t="s">
        <v>15</v>
      </c>
      <c r="C58234" t="s">
        <v>256477</v>
      </c>
      <c r="D58234" t="s">
        <v>267729</v>
      </c>
      <c r="E58234" t="s">
        <v>2679</v>
      </c>
      <c r="F58234" t="s">
        <v>267739</v>
      </c>
      <c r="G58234" t="s">
        <v>36803</v>
      </c>
      <c r="H58234" t="s">
        <v>267740</v>
      </c>
      <c r="I58234" t="s">
        <v>295</v>
      </c>
      <c r="J58234" t="s">
        <v>6228</v>
      </c>
      <c r="K58234" t="s">
        <v>25</v>
      </c>
      <c r="L58234" t="s">
        <v>25</v>
      </c>
      <c r="M58234" t="s">
        <v>25</v>
      </c>
      <c r="N58234" t="s">
        <v>267741</v>
      </c>
      <c r="O58234" t="s">
        <v>267742</v>
      </c>
    </row>
    <row r="58235" spans="1:15" x14ac:dyDescent="0.25">
      <c r="A58235">
        <v>9872</v>
      </c>
      <c r="B58235" t="s">
        <v>15</v>
      </c>
      <c r="C58235" t="s">
        <v>256477</v>
      </c>
      <c r="D58235" t="s">
        <v>267729</v>
      </c>
      <c r="E58235" t="s">
        <v>4659</v>
      </c>
      <c r="F58235" t="s">
        <v>267743</v>
      </c>
      <c r="G58235" t="s">
        <v>43384</v>
      </c>
      <c r="H58235" t="s">
        <v>267744</v>
      </c>
      <c r="I58235" t="s">
        <v>4561</v>
      </c>
      <c r="J58235" t="s">
        <v>25</v>
      </c>
      <c r="K58235" t="s">
        <v>25</v>
      </c>
      <c r="L58235" t="s">
        <v>25</v>
      </c>
      <c r="M58235" t="s">
        <v>25</v>
      </c>
      <c r="N58235" t="s">
        <v>267745</v>
      </c>
      <c r="O58235" t="s">
        <v>267746</v>
      </c>
    </row>
    <row r="58236" spans="1:15" x14ac:dyDescent="0.25">
      <c r="A58236">
        <v>85496</v>
      </c>
      <c r="B58236" t="s">
        <v>15</v>
      </c>
      <c r="C58236" t="s">
        <v>256477</v>
      </c>
      <c r="D58236" t="s">
        <v>267729</v>
      </c>
      <c r="E58236" t="s">
        <v>5222</v>
      </c>
      <c r="F58236" t="s">
        <v>267747</v>
      </c>
      <c r="G58236" t="s">
        <v>188773</v>
      </c>
      <c r="H58236" t="s">
        <v>267748</v>
      </c>
      <c r="I58236" t="s">
        <v>2196</v>
      </c>
      <c r="J58236" t="s">
        <v>13753</v>
      </c>
      <c r="K58236" t="s">
        <v>267749</v>
      </c>
      <c r="L58236" t="s">
        <v>25</v>
      </c>
      <c r="M58236" t="s">
        <v>25</v>
      </c>
      <c r="N58236" t="s">
        <v>267750</v>
      </c>
      <c r="O58236" t="s">
        <v>267751</v>
      </c>
    </row>
    <row r="58237" spans="1:15" x14ac:dyDescent="0.25">
      <c r="A58237">
        <v>30817</v>
      </c>
      <c r="B58237" t="s">
        <v>15</v>
      </c>
      <c r="C58237" t="s">
        <v>256477</v>
      </c>
      <c r="D58237" t="s">
        <v>267729</v>
      </c>
      <c r="E58237" t="s">
        <v>2712</v>
      </c>
      <c r="F58237" t="s">
        <v>267752</v>
      </c>
      <c r="G58237" t="s">
        <v>256546</v>
      </c>
      <c r="H58237" t="s">
        <v>267753</v>
      </c>
      <c r="I58237" t="s">
        <v>3256</v>
      </c>
      <c r="J58237" t="s">
        <v>3257</v>
      </c>
      <c r="K58237" t="s">
        <v>25</v>
      </c>
      <c r="L58237" t="s">
        <v>25</v>
      </c>
      <c r="M58237" t="s">
        <v>25</v>
      </c>
      <c r="N58237" t="s">
        <v>267754</v>
      </c>
      <c r="O58237" t="s">
        <v>267755</v>
      </c>
    </row>
    <row r="58238" spans="1:15" x14ac:dyDescent="0.25">
      <c r="A58238">
        <v>30818</v>
      </c>
      <c r="B58238" t="s">
        <v>15</v>
      </c>
      <c r="C58238" t="s">
        <v>256477</v>
      </c>
      <c r="D58238" t="s">
        <v>267729</v>
      </c>
      <c r="E58238" t="s">
        <v>17985</v>
      </c>
      <c r="F58238" t="s">
        <v>267756</v>
      </c>
      <c r="G58238" t="s">
        <v>127067</v>
      </c>
      <c r="H58238" t="s">
        <v>267757</v>
      </c>
      <c r="I58238" t="s">
        <v>104</v>
      </c>
      <c r="J58238" t="s">
        <v>5057</v>
      </c>
      <c r="K58238" t="s">
        <v>267736</v>
      </c>
      <c r="L58238" t="s">
        <v>25</v>
      </c>
      <c r="M58238" t="s">
        <v>25</v>
      </c>
      <c r="N58238" t="s">
        <v>267758</v>
      </c>
      <c r="O58238" t="s">
        <v>267759</v>
      </c>
    </row>
    <row r="58239" spans="1:15" x14ac:dyDescent="0.25">
      <c r="A58239">
        <v>109396</v>
      </c>
      <c r="B58239" t="s">
        <v>15</v>
      </c>
      <c r="C58239" t="s">
        <v>256477</v>
      </c>
      <c r="D58239" t="s">
        <v>267729</v>
      </c>
      <c r="E58239" t="s">
        <v>15817</v>
      </c>
      <c r="F58239" t="s">
        <v>267760</v>
      </c>
      <c r="G58239" t="s">
        <v>267761</v>
      </c>
      <c r="H58239" t="s">
        <v>267762</v>
      </c>
      <c r="I58239" t="s">
        <v>266</v>
      </c>
      <c r="J58239" t="s">
        <v>5983</v>
      </c>
      <c r="K58239" t="s">
        <v>267763</v>
      </c>
      <c r="L58239" t="s">
        <v>25</v>
      </c>
      <c r="M58239" t="s">
        <v>25</v>
      </c>
      <c r="N58239" t="s">
        <v>267764</v>
      </c>
      <c r="O58239" t="s">
        <v>267765</v>
      </c>
    </row>
    <row r="58240" spans="1:15" x14ac:dyDescent="0.25">
      <c r="A58240">
        <v>9873</v>
      </c>
      <c r="B58240" t="s">
        <v>15</v>
      </c>
      <c r="C58240" t="s">
        <v>256477</v>
      </c>
      <c r="D58240" t="s">
        <v>267729</v>
      </c>
      <c r="E58240" t="s">
        <v>8966</v>
      </c>
      <c r="F58240" t="s">
        <v>267766</v>
      </c>
      <c r="G58240" t="s">
        <v>256743</v>
      </c>
      <c r="H58240" t="s">
        <v>267767</v>
      </c>
      <c r="I58240" t="s">
        <v>7913</v>
      </c>
      <c r="J58240" t="s">
        <v>747</v>
      </c>
      <c r="K58240" t="s">
        <v>267768</v>
      </c>
      <c r="L58240" t="s">
        <v>25</v>
      </c>
      <c r="M58240" t="s">
        <v>25</v>
      </c>
      <c r="N58240" t="s">
        <v>267769</v>
      </c>
      <c r="O58240" t="s">
        <v>267770</v>
      </c>
    </row>
    <row r="58241" spans="1:15" x14ac:dyDescent="0.25">
      <c r="A58241">
        <v>287638</v>
      </c>
      <c r="B58241" t="s">
        <v>15</v>
      </c>
      <c r="C58241" t="s">
        <v>256477</v>
      </c>
      <c r="D58241" t="s">
        <v>267729</v>
      </c>
      <c r="E58241" t="s">
        <v>4934</v>
      </c>
      <c r="F58241" t="s">
        <v>267771</v>
      </c>
      <c r="G58241" t="s">
        <v>119982</v>
      </c>
      <c r="H58241" t="s">
        <v>267772</v>
      </c>
      <c r="I58241" t="s">
        <v>1054</v>
      </c>
      <c r="J58241" t="s">
        <v>1363</v>
      </c>
      <c r="K58241" t="s">
        <v>267773</v>
      </c>
      <c r="L58241" t="s">
        <v>25</v>
      </c>
      <c r="M58241" t="s">
        <v>25</v>
      </c>
      <c r="N58241" t="s">
        <v>267774</v>
      </c>
      <c r="O58241" t="s">
        <v>267775</v>
      </c>
    </row>
    <row r="58242" spans="1:15" x14ac:dyDescent="0.25">
      <c r="A58242">
        <v>9874</v>
      </c>
      <c r="B58242" t="s">
        <v>15</v>
      </c>
      <c r="C58242" t="s">
        <v>256477</v>
      </c>
      <c r="D58242" t="s">
        <v>267729</v>
      </c>
      <c r="E58242" t="s">
        <v>28874</v>
      </c>
      <c r="F58242" t="s">
        <v>267776</v>
      </c>
      <c r="G58242" t="s">
        <v>256743</v>
      </c>
      <c r="H58242" t="s">
        <v>267777</v>
      </c>
      <c r="I58242" t="s">
        <v>3256</v>
      </c>
      <c r="J58242" t="s">
        <v>3257</v>
      </c>
      <c r="K58242" t="s">
        <v>25</v>
      </c>
      <c r="L58242" t="s">
        <v>25</v>
      </c>
      <c r="M58242" t="s">
        <v>25</v>
      </c>
      <c r="N58242" t="s">
        <v>267778</v>
      </c>
      <c r="O58242" t="s">
        <v>267779</v>
      </c>
    </row>
    <row r="58243" spans="1:15" x14ac:dyDescent="0.25">
      <c r="A58243">
        <v>30819</v>
      </c>
      <c r="B58243" t="s">
        <v>15</v>
      </c>
      <c r="C58243" t="s">
        <v>256477</v>
      </c>
      <c r="D58243" t="s">
        <v>267729</v>
      </c>
      <c r="E58243" t="s">
        <v>21808</v>
      </c>
      <c r="F58243" t="s">
        <v>267780</v>
      </c>
      <c r="G58243" t="s">
        <v>127067</v>
      </c>
      <c r="H58243" t="s">
        <v>267781</v>
      </c>
      <c r="I58243" t="s">
        <v>104</v>
      </c>
      <c r="J58243" t="s">
        <v>5057</v>
      </c>
      <c r="K58243" t="s">
        <v>267782</v>
      </c>
      <c r="L58243" t="s">
        <v>25</v>
      </c>
      <c r="M58243" t="s">
        <v>25</v>
      </c>
      <c r="N58243" t="s">
        <v>267783</v>
      </c>
      <c r="O58243" t="s">
        <v>267784</v>
      </c>
    </row>
    <row r="58244" spans="1:15" x14ac:dyDescent="0.25">
      <c r="A58244">
        <v>605493</v>
      </c>
      <c r="B58244" t="s">
        <v>15</v>
      </c>
      <c r="C58244" t="s">
        <v>256477</v>
      </c>
      <c r="D58244" t="s">
        <v>267729</v>
      </c>
      <c r="E58244" t="s">
        <v>35749</v>
      </c>
      <c r="F58244" t="s">
        <v>267785</v>
      </c>
      <c r="G58244" t="s">
        <v>36803</v>
      </c>
      <c r="H58244" t="s">
        <v>267740</v>
      </c>
      <c r="I58244" t="s">
        <v>295</v>
      </c>
      <c r="J58244" t="s">
        <v>6228</v>
      </c>
      <c r="K58244" t="s">
        <v>25</v>
      </c>
      <c r="L58244" t="s">
        <v>25</v>
      </c>
      <c r="M58244" t="s">
        <v>25</v>
      </c>
      <c r="N58244" t="s">
        <v>267786</v>
      </c>
      <c r="O58244" t="s">
        <v>267787</v>
      </c>
    </row>
    <row r="58245" spans="1:15" x14ac:dyDescent="0.25">
      <c r="A58245">
        <v>598746</v>
      </c>
      <c r="B58245" t="s">
        <v>15</v>
      </c>
      <c r="C58245" t="s">
        <v>256477</v>
      </c>
      <c r="D58245" t="s">
        <v>267729</v>
      </c>
      <c r="E58245" t="s">
        <v>65374</v>
      </c>
      <c r="F58245" t="s">
        <v>267788</v>
      </c>
      <c r="G58245" t="s">
        <v>267789</v>
      </c>
      <c r="H58245" t="s">
        <v>267757</v>
      </c>
      <c r="I58245" t="s">
        <v>104</v>
      </c>
      <c r="J58245" t="s">
        <v>5057</v>
      </c>
      <c r="K58245" t="s">
        <v>267736</v>
      </c>
      <c r="L58245" t="s">
        <v>25</v>
      </c>
      <c r="M58245" t="s">
        <v>25</v>
      </c>
      <c r="N58245" t="s">
        <v>267790</v>
      </c>
      <c r="O58245" t="s">
        <v>267791</v>
      </c>
    </row>
    <row r="58246" spans="1:15" x14ac:dyDescent="0.25">
      <c r="A58246">
        <v>109452</v>
      </c>
      <c r="B58246" t="s">
        <v>15</v>
      </c>
      <c r="C58246" t="s">
        <v>256477</v>
      </c>
      <c r="D58246" t="s">
        <v>267729</v>
      </c>
      <c r="E58246" t="s">
        <v>6604</v>
      </c>
      <c r="F58246" t="s">
        <v>267792</v>
      </c>
      <c r="G58246" t="s">
        <v>127067</v>
      </c>
      <c r="H58246" t="s">
        <v>267793</v>
      </c>
      <c r="I58246" t="s">
        <v>104</v>
      </c>
      <c r="J58246" t="s">
        <v>5057</v>
      </c>
      <c r="K58246" t="s">
        <v>267794</v>
      </c>
      <c r="L58246" t="s">
        <v>25</v>
      </c>
      <c r="M58246" t="s">
        <v>25</v>
      </c>
      <c r="N58246" t="s">
        <v>267795</v>
      </c>
      <c r="O58246" t="s">
        <v>267796</v>
      </c>
    </row>
    <row r="58247" spans="1:15" x14ac:dyDescent="0.25">
      <c r="A58247">
        <v>9875</v>
      </c>
      <c r="B58247" t="s">
        <v>15</v>
      </c>
      <c r="C58247" t="s">
        <v>256477</v>
      </c>
      <c r="D58247" t="s">
        <v>267729</v>
      </c>
      <c r="E58247" t="s">
        <v>1711</v>
      </c>
      <c r="F58247" t="s">
        <v>267797</v>
      </c>
      <c r="G58247" t="s">
        <v>256595</v>
      </c>
      <c r="H58247" t="s">
        <v>267798</v>
      </c>
      <c r="I58247" t="s">
        <v>104</v>
      </c>
      <c r="J58247" t="s">
        <v>5057</v>
      </c>
      <c r="K58247" t="s">
        <v>267799</v>
      </c>
      <c r="L58247" t="s">
        <v>25</v>
      </c>
      <c r="M58247" t="s">
        <v>25</v>
      </c>
      <c r="N58247" t="s">
        <v>267800</v>
      </c>
      <c r="O58247" t="s">
        <v>267801</v>
      </c>
    </row>
    <row r="58248" spans="1:15" x14ac:dyDescent="0.25">
      <c r="A58248">
        <v>79313</v>
      </c>
      <c r="B58248" t="s">
        <v>15</v>
      </c>
      <c r="C58248" t="s">
        <v>256477</v>
      </c>
      <c r="D58248" t="s">
        <v>267729</v>
      </c>
      <c r="E58248" t="s">
        <v>725</v>
      </c>
      <c r="F58248" t="s">
        <v>267802</v>
      </c>
      <c r="G58248" t="s">
        <v>8581</v>
      </c>
      <c r="H58248" t="s">
        <v>267803</v>
      </c>
      <c r="I58248" t="s">
        <v>17505</v>
      </c>
      <c r="J58248" t="s">
        <v>1220</v>
      </c>
      <c r="K58248" t="s">
        <v>25</v>
      </c>
      <c r="L58248" t="s">
        <v>25</v>
      </c>
      <c r="M58248" t="s">
        <v>25</v>
      </c>
      <c r="N58248" t="s">
        <v>267804</v>
      </c>
      <c r="O58248" t="s">
        <v>267805</v>
      </c>
    </row>
    <row r="58249" spans="1:15" x14ac:dyDescent="0.25">
      <c r="A58249">
        <v>287650</v>
      </c>
      <c r="B58249" t="s">
        <v>15</v>
      </c>
      <c r="C58249" t="s">
        <v>256477</v>
      </c>
      <c r="D58249" t="s">
        <v>267729</v>
      </c>
      <c r="E58249" t="s">
        <v>58938</v>
      </c>
      <c r="F58249" t="s">
        <v>267806</v>
      </c>
      <c r="G58249" t="s">
        <v>267485</v>
      </c>
      <c r="H58249" t="s">
        <v>22892</v>
      </c>
      <c r="I58249" t="s">
        <v>450</v>
      </c>
      <c r="J58249" t="s">
        <v>7651</v>
      </c>
      <c r="K58249" t="s">
        <v>22893</v>
      </c>
      <c r="L58249" t="s">
        <v>25</v>
      </c>
      <c r="M58249" t="s">
        <v>25</v>
      </c>
      <c r="N58249" t="s">
        <v>267807</v>
      </c>
      <c r="O58249" t="s">
        <v>267808</v>
      </c>
    </row>
    <row r="58250" spans="1:15" x14ac:dyDescent="0.25">
      <c r="A58250">
        <v>287648</v>
      </c>
      <c r="B58250" t="s">
        <v>15</v>
      </c>
      <c r="C58250" t="s">
        <v>256477</v>
      </c>
      <c r="D58250" t="s">
        <v>267729</v>
      </c>
      <c r="E58250" t="s">
        <v>13567</v>
      </c>
      <c r="F58250" t="s">
        <v>267809</v>
      </c>
      <c r="G58250" t="s">
        <v>127067</v>
      </c>
      <c r="H58250" t="s">
        <v>267793</v>
      </c>
      <c r="I58250" t="s">
        <v>104</v>
      </c>
      <c r="J58250" t="s">
        <v>5057</v>
      </c>
      <c r="K58250" t="s">
        <v>267794</v>
      </c>
      <c r="L58250" t="s">
        <v>25</v>
      </c>
      <c r="M58250" t="s">
        <v>25</v>
      </c>
      <c r="N58250" t="s">
        <v>267810</v>
      </c>
      <c r="O58250" t="s">
        <v>267811</v>
      </c>
    </row>
    <row r="58251" spans="1:15" x14ac:dyDescent="0.25">
      <c r="A58251">
        <v>116638</v>
      </c>
      <c r="B58251" t="s">
        <v>15</v>
      </c>
      <c r="C58251" t="s">
        <v>256477</v>
      </c>
      <c r="D58251" t="s">
        <v>267729</v>
      </c>
      <c r="E58251" t="s">
        <v>9674</v>
      </c>
      <c r="F58251" t="s">
        <v>267812</v>
      </c>
      <c r="G58251" t="s">
        <v>267813</v>
      </c>
      <c r="H58251" t="s">
        <v>267814</v>
      </c>
      <c r="I58251" t="s">
        <v>8903</v>
      </c>
      <c r="J58251" t="s">
        <v>1213</v>
      </c>
      <c r="K58251" t="s">
        <v>25</v>
      </c>
      <c r="L58251" t="s">
        <v>25</v>
      </c>
      <c r="M58251" t="s">
        <v>25</v>
      </c>
      <c r="N58251" t="s">
        <v>267815</v>
      </c>
      <c r="O58251" t="s">
        <v>267816</v>
      </c>
    </row>
    <row r="58252" spans="1:15" x14ac:dyDescent="0.25">
      <c r="A58252">
        <v>109448</v>
      </c>
      <c r="B58252" t="s">
        <v>15</v>
      </c>
      <c r="C58252" t="s">
        <v>256477</v>
      </c>
      <c r="D58252" t="s">
        <v>267729</v>
      </c>
      <c r="E58252" t="s">
        <v>12585</v>
      </c>
      <c r="F58252" t="s">
        <v>267817</v>
      </c>
      <c r="G58252" t="s">
        <v>127067</v>
      </c>
      <c r="H58252" t="s">
        <v>267818</v>
      </c>
      <c r="I58252" t="s">
        <v>104</v>
      </c>
      <c r="J58252" t="s">
        <v>5057</v>
      </c>
      <c r="K58252" t="s">
        <v>267819</v>
      </c>
      <c r="L58252" t="s">
        <v>25</v>
      </c>
      <c r="M58252" t="s">
        <v>25</v>
      </c>
      <c r="N58252" t="s">
        <v>267820</v>
      </c>
      <c r="O58252" t="s">
        <v>267821</v>
      </c>
    </row>
    <row r="58253" spans="1:15" x14ac:dyDescent="0.25">
      <c r="A58253">
        <v>30820</v>
      </c>
      <c r="B58253" t="s">
        <v>15</v>
      </c>
      <c r="C58253" t="s">
        <v>256477</v>
      </c>
      <c r="D58253" t="s">
        <v>267729</v>
      </c>
      <c r="E58253" t="s">
        <v>55095</v>
      </c>
      <c r="F58253" t="s">
        <v>267822</v>
      </c>
      <c r="G58253" t="s">
        <v>43384</v>
      </c>
      <c r="H58253" t="s">
        <v>267823</v>
      </c>
      <c r="I58253" t="s">
        <v>4561</v>
      </c>
      <c r="J58253" t="s">
        <v>25</v>
      </c>
      <c r="K58253" t="s">
        <v>25</v>
      </c>
      <c r="L58253" t="s">
        <v>25</v>
      </c>
      <c r="M58253" t="s">
        <v>25</v>
      </c>
      <c r="N58253" t="s">
        <v>267824</v>
      </c>
      <c r="O58253" t="s">
        <v>267825</v>
      </c>
    </row>
    <row r="58254" spans="1:15" x14ac:dyDescent="0.25">
      <c r="A58254">
        <v>109398</v>
      </c>
      <c r="B58254" t="s">
        <v>15</v>
      </c>
      <c r="C58254" t="s">
        <v>256477</v>
      </c>
      <c r="D58254" t="s">
        <v>267729</v>
      </c>
      <c r="E58254" t="s">
        <v>24302</v>
      </c>
      <c r="F58254" t="s">
        <v>267826</v>
      </c>
      <c r="G58254" t="s">
        <v>36803</v>
      </c>
      <c r="H58254" t="s">
        <v>267827</v>
      </c>
      <c r="I58254" t="s">
        <v>295</v>
      </c>
      <c r="J58254" t="s">
        <v>308</v>
      </c>
      <c r="K58254" t="s">
        <v>25</v>
      </c>
      <c r="L58254" t="s">
        <v>25</v>
      </c>
      <c r="M58254" t="s">
        <v>25</v>
      </c>
      <c r="N58254" t="s">
        <v>267828</v>
      </c>
      <c r="O58254" t="s">
        <v>267829</v>
      </c>
    </row>
    <row r="58255" spans="1:15" x14ac:dyDescent="0.25">
      <c r="A58255">
        <v>109440</v>
      </c>
      <c r="B58255" t="s">
        <v>15</v>
      </c>
      <c r="C58255" t="s">
        <v>256477</v>
      </c>
      <c r="D58255" t="s">
        <v>267729</v>
      </c>
      <c r="E58255" t="s">
        <v>20194</v>
      </c>
      <c r="F58255" t="s">
        <v>267830</v>
      </c>
      <c r="G58255" t="s">
        <v>43384</v>
      </c>
      <c r="H58255" t="s">
        <v>267831</v>
      </c>
      <c r="I58255" t="s">
        <v>4561</v>
      </c>
      <c r="J58255" t="s">
        <v>25</v>
      </c>
      <c r="K58255" t="s">
        <v>25</v>
      </c>
      <c r="L58255" t="s">
        <v>25</v>
      </c>
      <c r="M58255" t="s">
        <v>25</v>
      </c>
      <c r="N58255" t="s">
        <v>267832</v>
      </c>
      <c r="O58255" t="s">
        <v>267833</v>
      </c>
    </row>
    <row r="58256" spans="1:15" x14ac:dyDescent="0.25">
      <c r="A58256">
        <v>85497</v>
      </c>
      <c r="B58256" t="s">
        <v>15</v>
      </c>
      <c r="C58256" t="s">
        <v>256477</v>
      </c>
      <c r="D58256" t="s">
        <v>267729</v>
      </c>
      <c r="E58256" t="s">
        <v>267834</v>
      </c>
      <c r="F58256" t="s">
        <v>267835</v>
      </c>
      <c r="G58256" t="s">
        <v>267836</v>
      </c>
      <c r="H58256" t="s">
        <v>267837</v>
      </c>
      <c r="I58256" t="s">
        <v>17130</v>
      </c>
      <c r="J58256" t="s">
        <v>21938</v>
      </c>
      <c r="K58256" t="s">
        <v>25</v>
      </c>
      <c r="L58256" t="s">
        <v>25</v>
      </c>
      <c r="M58256" t="s">
        <v>25</v>
      </c>
      <c r="N58256" t="s">
        <v>267838</v>
      </c>
      <c r="O58256" t="s">
        <v>267839</v>
      </c>
    </row>
    <row r="58257" spans="1:15" x14ac:dyDescent="0.25">
      <c r="A58257">
        <v>30821</v>
      </c>
      <c r="B58257" t="s">
        <v>15</v>
      </c>
      <c r="C58257" t="s">
        <v>256477</v>
      </c>
      <c r="D58257" t="s">
        <v>267729</v>
      </c>
      <c r="E58257" t="s">
        <v>4483</v>
      </c>
      <c r="F58257" t="s">
        <v>267840</v>
      </c>
      <c r="G58257" t="s">
        <v>127067</v>
      </c>
      <c r="H58257" t="s">
        <v>267841</v>
      </c>
      <c r="I58257" t="s">
        <v>104</v>
      </c>
      <c r="J58257" t="s">
        <v>5057</v>
      </c>
      <c r="K58257" t="s">
        <v>267799</v>
      </c>
      <c r="L58257" t="s">
        <v>25</v>
      </c>
      <c r="M58257" t="s">
        <v>25</v>
      </c>
      <c r="N58257" t="s">
        <v>267842</v>
      </c>
      <c r="O58257" t="s">
        <v>267843</v>
      </c>
    </row>
    <row r="58258" spans="1:15" x14ac:dyDescent="0.25">
      <c r="A58258">
        <v>287653</v>
      </c>
      <c r="B58258" t="s">
        <v>15</v>
      </c>
      <c r="C58258" t="s">
        <v>256477</v>
      </c>
      <c r="D58258" t="s">
        <v>267729</v>
      </c>
      <c r="E58258" t="s">
        <v>6031</v>
      </c>
      <c r="F58258" t="s">
        <v>267844</v>
      </c>
      <c r="G58258" t="s">
        <v>267836</v>
      </c>
      <c r="H58258" t="s">
        <v>267845</v>
      </c>
      <c r="I58258" t="s">
        <v>17130</v>
      </c>
      <c r="J58258" t="s">
        <v>21938</v>
      </c>
      <c r="K58258" t="s">
        <v>25</v>
      </c>
      <c r="L58258" t="s">
        <v>25</v>
      </c>
      <c r="M58258" t="s">
        <v>25</v>
      </c>
      <c r="N58258" t="s">
        <v>267846</v>
      </c>
      <c r="O58258" t="s">
        <v>267847</v>
      </c>
    </row>
    <row r="58259" spans="1:15" x14ac:dyDescent="0.25">
      <c r="A58259">
        <v>115275</v>
      </c>
      <c r="B58259" t="s">
        <v>15</v>
      </c>
      <c r="C58259" t="s">
        <v>256477</v>
      </c>
      <c r="D58259" t="s">
        <v>267848</v>
      </c>
      <c r="E58259" t="s">
        <v>22987</v>
      </c>
      <c r="F58259" t="s">
        <v>267849</v>
      </c>
      <c r="G58259" t="s">
        <v>20758</v>
      </c>
      <c r="H58259" t="s">
        <v>267850</v>
      </c>
      <c r="I58259" t="s">
        <v>165091</v>
      </c>
      <c r="J58259" t="s">
        <v>747</v>
      </c>
      <c r="K58259" t="s">
        <v>25</v>
      </c>
      <c r="L58259" t="s">
        <v>25</v>
      </c>
      <c r="M58259" t="s">
        <v>25</v>
      </c>
      <c r="N58259" t="s">
        <v>267851</v>
      </c>
      <c r="O58259" t="s">
        <v>267852</v>
      </c>
    </row>
    <row r="58260" spans="1:15" x14ac:dyDescent="0.25">
      <c r="A58260">
        <v>105185</v>
      </c>
      <c r="B58260" t="s">
        <v>15</v>
      </c>
      <c r="C58260" t="s">
        <v>256477</v>
      </c>
      <c r="D58260" t="s">
        <v>267853</v>
      </c>
      <c r="E58260" t="s">
        <v>4934</v>
      </c>
      <c r="F58260" t="s">
        <v>267854</v>
      </c>
      <c r="G58260" t="s">
        <v>257400</v>
      </c>
      <c r="H58260" t="s">
        <v>265020</v>
      </c>
      <c r="I58260" t="s">
        <v>1549</v>
      </c>
      <c r="J58260" t="s">
        <v>25</v>
      </c>
      <c r="K58260" t="s">
        <v>257806</v>
      </c>
      <c r="L58260" t="s">
        <v>25</v>
      </c>
      <c r="M58260" t="s">
        <v>25</v>
      </c>
      <c r="N58260" t="s">
        <v>267855</v>
      </c>
      <c r="O58260" t="s">
        <v>267856</v>
      </c>
    </row>
    <row r="58261" spans="1:15" x14ac:dyDescent="0.25">
      <c r="A58261">
        <v>30823</v>
      </c>
      <c r="B58261" t="s">
        <v>15</v>
      </c>
      <c r="C58261" t="s">
        <v>256477</v>
      </c>
      <c r="D58261" t="s">
        <v>267853</v>
      </c>
      <c r="E58261" t="s">
        <v>25964</v>
      </c>
      <c r="F58261" t="s">
        <v>267857</v>
      </c>
      <c r="G58261" t="s">
        <v>136550</v>
      </c>
      <c r="H58261" t="s">
        <v>267858</v>
      </c>
      <c r="I58261" t="s">
        <v>11703</v>
      </c>
      <c r="J58261" t="s">
        <v>13482</v>
      </c>
      <c r="K58261" t="s">
        <v>25</v>
      </c>
      <c r="L58261" t="s">
        <v>25</v>
      </c>
      <c r="M58261" t="s">
        <v>25</v>
      </c>
      <c r="N58261" t="s">
        <v>267859</v>
      </c>
      <c r="O58261" t="s">
        <v>267860</v>
      </c>
    </row>
    <row r="58262" spans="1:15" x14ac:dyDescent="0.25">
      <c r="A58262">
        <v>30825</v>
      </c>
      <c r="B58262" t="s">
        <v>15</v>
      </c>
      <c r="C58262" t="s">
        <v>256477</v>
      </c>
      <c r="D58262" t="s">
        <v>267861</v>
      </c>
      <c r="E58262" t="s">
        <v>204</v>
      </c>
      <c r="F58262" t="s">
        <v>267862</v>
      </c>
      <c r="G58262" t="s">
        <v>256546</v>
      </c>
      <c r="H58262" t="s">
        <v>267863</v>
      </c>
      <c r="I58262" t="s">
        <v>23216</v>
      </c>
      <c r="J58262" t="s">
        <v>734</v>
      </c>
      <c r="K58262" t="s">
        <v>25</v>
      </c>
      <c r="L58262" t="s">
        <v>25</v>
      </c>
      <c r="M58262" t="s">
        <v>25</v>
      </c>
      <c r="N58262" t="s">
        <v>267864</v>
      </c>
      <c r="O58262" t="s">
        <v>267865</v>
      </c>
    </row>
    <row r="58263" spans="1:15" x14ac:dyDescent="0.25">
      <c r="A58263">
        <v>109455</v>
      </c>
      <c r="B58263" t="s">
        <v>15</v>
      </c>
      <c r="C58263" t="s">
        <v>256477</v>
      </c>
      <c r="D58263" t="s">
        <v>267861</v>
      </c>
      <c r="E58263" t="s">
        <v>35737</v>
      </c>
      <c r="F58263" t="s">
        <v>267866</v>
      </c>
      <c r="G58263" t="s">
        <v>257769</v>
      </c>
      <c r="H58263" t="s">
        <v>267867</v>
      </c>
      <c r="I58263" t="s">
        <v>3280</v>
      </c>
      <c r="J58263" t="s">
        <v>338</v>
      </c>
      <c r="K58263" t="s">
        <v>25</v>
      </c>
      <c r="L58263" t="s">
        <v>25</v>
      </c>
      <c r="M58263" t="s">
        <v>25</v>
      </c>
      <c r="N58263" t="s">
        <v>267868</v>
      </c>
      <c r="O58263" t="s">
        <v>267869</v>
      </c>
    </row>
    <row r="58264" spans="1:15" x14ac:dyDescent="0.25">
      <c r="A58264">
        <v>30826</v>
      </c>
      <c r="B58264" t="s">
        <v>15</v>
      </c>
      <c r="C58264" t="s">
        <v>256477</v>
      </c>
      <c r="D58264" t="s">
        <v>267861</v>
      </c>
      <c r="E58264" t="s">
        <v>9869</v>
      </c>
      <c r="F58264" t="s">
        <v>267870</v>
      </c>
      <c r="G58264" t="s">
        <v>257769</v>
      </c>
      <c r="H58264" t="s">
        <v>267871</v>
      </c>
      <c r="I58264" t="s">
        <v>3280</v>
      </c>
      <c r="J58264" t="s">
        <v>338</v>
      </c>
      <c r="K58264" t="s">
        <v>25</v>
      </c>
      <c r="L58264" t="s">
        <v>25</v>
      </c>
      <c r="M58264" t="s">
        <v>25</v>
      </c>
      <c r="N58264" t="s">
        <v>267872</v>
      </c>
      <c r="O58264" t="s">
        <v>267873</v>
      </c>
    </row>
    <row r="58265" spans="1:15" x14ac:dyDescent="0.25">
      <c r="A58265">
        <v>109453</v>
      </c>
      <c r="B58265" t="s">
        <v>15</v>
      </c>
      <c r="C58265" t="s">
        <v>256477</v>
      </c>
      <c r="D58265" t="s">
        <v>267861</v>
      </c>
      <c r="E58265" t="s">
        <v>9367</v>
      </c>
      <c r="F58265" t="s">
        <v>267874</v>
      </c>
      <c r="G58265" t="s">
        <v>257769</v>
      </c>
      <c r="H58265" t="s">
        <v>267875</v>
      </c>
      <c r="I58265" t="s">
        <v>3280</v>
      </c>
      <c r="J58265" t="s">
        <v>338</v>
      </c>
      <c r="K58265" t="s">
        <v>25</v>
      </c>
      <c r="L58265" t="s">
        <v>25</v>
      </c>
      <c r="M58265" t="s">
        <v>25</v>
      </c>
      <c r="N58265" t="s">
        <v>267876</v>
      </c>
      <c r="O58265" t="s">
        <v>267877</v>
      </c>
    </row>
    <row r="58266" spans="1:15" x14ac:dyDescent="0.25">
      <c r="A58266">
        <v>30827</v>
      </c>
      <c r="B58266" t="s">
        <v>15</v>
      </c>
      <c r="C58266" t="s">
        <v>256477</v>
      </c>
      <c r="D58266" t="s">
        <v>267861</v>
      </c>
      <c r="E58266" t="s">
        <v>12551</v>
      </c>
      <c r="F58266" t="s">
        <v>267878</v>
      </c>
      <c r="G58266" t="s">
        <v>8728</v>
      </c>
      <c r="H58266" t="s">
        <v>267879</v>
      </c>
      <c r="I58266" t="s">
        <v>1054</v>
      </c>
      <c r="J58266" t="s">
        <v>8730</v>
      </c>
      <c r="K58266" t="s">
        <v>267880</v>
      </c>
      <c r="L58266" t="s">
        <v>25</v>
      </c>
      <c r="M58266" t="s">
        <v>25</v>
      </c>
      <c r="N58266" t="s">
        <v>267881</v>
      </c>
      <c r="O58266" t="s">
        <v>267882</v>
      </c>
    </row>
    <row r="58267" spans="1:15" x14ac:dyDescent="0.25">
      <c r="A58267">
        <v>109454</v>
      </c>
      <c r="B58267" t="s">
        <v>15</v>
      </c>
      <c r="C58267" t="s">
        <v>256477</v>
      </c>
      <c r="D58267" t="s">
        <v>267861</v>
      </c>
      <c r="E58267" t="s">
        <v>62114</v>
      </c>
      <c r="F58267" t="s">
        <v>267883</v>
      </c>
      <c r="G58267" t="s">
        <v>257769</v>
      </c>
      <c r="H58267" t="s">
        <v>267884</v>
      </c>
      <c r="I58267" t="s">
        <v>3280</v>
      </c>
      <c r="J58267" t="s">
        <v>338</v>
      </c>
      <c r="K58267" t="s">
        <v>25</v>
      </c>
      <c r="L58267" t="s">
        <v>267885</v>
      </c>
      <c r="M58267" t="s">
        <v>25</v>
      </c>
      <c r="N58267" t="s">
        <v>267886</v>
      </c>
      <c r="O58267" t="s">
        <v>267887</v>
      </c>
    </row>
    <row r="58268" spans="1:15" x14ac:dyDescent="0.25">
      <c r="A58268">
        <v>104585</v>
      </c>
      <c r="B58268" t="s">
        <v>15</v>
      </c>
      <c r="C58268" t="s">
        <v>256477</v>
      </c>
      <c r="D58268" t="s">
        <v>267888</v>
      </c>
      <c r="E58268" t="s">
        <v>36733</v>
      </c>
      <c r="F58268" t="s">
        <v>267889</v>
      </c>
      <c r="G58268" t="s">
        <v>36803</v>
      </c>
      <c r="H58268" t="s">
        <v>267890</v>
      </c>
      <c r="I58268" t="s">
        <v>2196</v>
      </c>
      <c r="J58268" t="s">
        <v>4725</v>
      </c>
      <c r="K58268" t="s">
        <v>267891</v>
      </c>
      <c r="L58268" t="s">
        <v>25</v>
      </c>
      <c r="M58268" t="s">
        <v>25</v>
      </c>
      <c r="N58268" t="s">
        <v>267892</v>
      </c>
      <c r="O58268" t="s">
        <v>267893</v>
      </c>
    </row>
    <row r="58269" spans="1:15" x14ac:dyDescent="0.25">
      <c r="A58269">
        <v>115239</v>
      </c>
      <c r="B58269" t="s">
        <v>15</v>
      </c>
      <c r="C58269" t="s">
        <v>256477</v>
      </c>
      <c r="D58269" t="s">
        <v>267894</v>
      </c>
      <c r="E58269" t="s">
        <v>84186</v>
      </c>
      <c r="F58269" t="s">
        <v>267895</v>
      </c>
      <c r="G58269" t="s">
        <v>127067</v>
      </c>
      <c r="H58269" t="s">
        <v>267896</v>
      </c>
      <c r="I58269" t="s">
        <v>104</v>
      </c>
      <c r="J58269" t="s">
        <v>15751</v>
      </c>
      <c r="K58269" t="s">
        <v>267897</v>
      </c>
      <c r="L58269" t="s">
        <v>25</v>
      </c>
      <c r="M58269" t="s">
        <v>25</v>
      </c>
      <c r="N58269" t="s">
        <v>267898</v>
      </c>
      <c r="O58269" t="s">
        <v>267899</v>
      </c>
    </row>
    <row r="58270" spans="1:15" x14ac:dyDescent="0.25">
      <c r="A58270">
        <v>30828</v>
      </c>
      <c r="B58270" t="s">
        <v>15</v>
      </c>
      <c r="C58270" t="s">
        <v>256477</v>
      </c>
      <c r="D58270" t="s">
        <v>267894</v>
      </c>
      <c r="E58270" t="s">
        <v>259496</v>
      </c>
      <c r="F58270" t="s">
        <v>267900</v>
      </c>
      <c r="G58270" t="s">
        <v>20758</v>
      </c>
      <c r="H58270" t="s">
        <v>267901</v>
      </c>
      <c r="I58270" t="s">
        <v>56</v>
      </c>
      <c r="J58270" t="s">
        <v>3257</v>
      </c>
      <c r="K58270" t="s">
        <v>25</v>
      </c>
      <c r="L58270" t="s">
        <v>25</v>
      </c>
      <c r="M58270" t="s">
        <v>25</v>
      </c>
      <c r="N58270" t="s">
        <v>267902</v>
      </c>
      <c r="O58270" t="s">
        <v>267903</v>
      </c>
    </row>
    <row r="58271" spans="1:15" x14ac:dyDescent="0.25">
      <c r="A58271">
        <v>285048</v>
      </c>
      <c r="B58271" t="s">
        <v>15</v>
      </c>
      <c r="C58271" t="s">
        <v>256477</v>
      </c>
      <c r="D58271" t="s">
        <v>267894</v>
      </c>
      <c r="E58271" t="s">
        <v>266395</v>
      </c>
      <c r="F58271" t="s">
        <v>267904</v>
      </c>
      <c r="G58271" t="s">
        <v>267905</v>
      </c>
      <c r="H58271" t="s">
        <v>267906</v>
      </c>
      <c r="I58271" t="s">
        <v>29586</v>
      </c>
      <c r="J58271" t="s">
        <v>5351</v>
      </c>
      <c r="K58271" t="s">
        <v>25</v>
      </c>
      <c r="L58271" t="s">
        <v>25</v>
      </c>
      <c r="M58271" t="s">
        <v>25</v>
      </c>
      <c r="N58271" t="s">
        <v>267907</v>
      </c>
      <c r="O58271" t="s">
        <v>267908</v>
      </c>
    </row>
    <row r="58272" spans="1:15" x14ac:dyDescent="0.25">
      <c r="A58272">
        <v>30829</v>
      </c>
      <c r="B58272" t="s">
        <v>15</v>
      </c>
      <c r="C58272" t="s">
        <v>256477</v>
      </c>
      <c r="D58272" t="s">
        <v>267894</v>
      </c>
      <c r="E58272" t="s">
        <v>238295</v>
      </c>
      <c r="F58272" t="s">
        <v>267909</v>
      </c>
      <c r="G58272" t="s">
        <v>267910</v>
      </c>
      <c r="H58272" t="s">
        <v>267911</v>
      </c>
      <c r="I58272" t="s">
        <v>104</v>
      </c>
      <c r="J58272" t="s">
        <v>15751</v>
      </c>
      <c r="K58272" t="s">
        <v>267912</v>
      </c>
      <c r="L58272" t="s">
        <v>25</v>
      </c>
      <c r="M58272" t="s">
        <v>25</v>
      </c>
      <c r="N58272" t="s">
        <v>267913</v>
      </c>
      <c r="O58272" t="s">
        <v>267914</v>
      </c>
    </row>
    <row r="58273" spans="1:15" x14ac:dyDescent="0.25">
      <c r="A58273">
        <v>30830</v>
      </c>
      <c r="B58273" t="s">
        <v>15</v>
      </c>
      <c r="C58273" t="s">
        <v>256477</v>
      </c>
      <c r="D58273" t="s">
        <v>267894</v>
      </c>
      <c r="E58273" t="s">
        <v>267915</v>
      </c>
      <c r="F58273" t="s">
        <v>267916</v>
      </c>
      <c r="G58273" t="s">
        <v>135706</v>
      </c>
      <c r="H58273" t="s">
        <v>267917</v>
      </c>
      <c r="I58273" t="s">
        <v>104</v>
      </c>
      <c r="J58273" t="s">
        <v>15751</v>
      </c>
      <c r="K58273" t="s">
        <v>267918</v>
      </c>
      <c r="L58273" t="s">
        <v>25</v>
      </c>
      <c r="M58273" t="s">
        <v>25</v>
      </c>
      <c r="N58273" t="s">
        <v>267919</v>
      </c>
      <c r="O58273" t="s">
        <v>267920</v>
      </c>
    </row>
    <row r="58274" spans="1:15" x14ac:dyDescent="0.25">
      <c r="A58274">
        <v>285726</v>
      </c>
      <c r="B58274" t="s">
        <v>15</v>
      </c>
      <c r="C58274" t="s">
        <v>256477</v>
      </c>
      <c r="D58274" t="s">
        <v>267894</v>
      </c>
      <c r="E58274" t="s">
        <v>213100</v>
      </c>
      <c r="F58274" t="s">
        <v>267921</v>
      </c>
      <c r="G58274" t="s">
        <v>256595</v>
      </c>
      <c r="H58274" t="s">
        <v>267922</v>
      </c>
      <c r="I58274" t="s">
        <v>104</v>
      </c>
      <c r="J58274" t="s">
        <v>15751</v>
      </c>
      <c r="K58274" t="s">
        <v>267923</v>
      </c>
      <c r="L58274" t="s">
        <v>25</v>
      </c>
      <c r="M58274" t="s">
        <v>25</v>
      </c>
      <c r="N58274" t="s">
        <v>267924</v>
      </c>
      <c r="O58274" t="s">
        <v>267925</v>
      </c>
    </row>
    <row r="58275" spans="1:15" x14ac:dyDescent="0.25">
      <c r="A58275">
        <v>9877</v>
      </c>
      <c r="B58275" t="s">
        <v>15</v>
      </c>
      <c r="C58275" t="s">
        <v>256477</v>
      </c>
      <c r="D58275" t="s">
        <v>267894</v>
      </c>
      <c r="E58275" t="s">
        <v>6980</v>
      </c>
      <c r="F58275" t="s">
        <v>267926</v>
      </c>
      <c r="G58275" t="s">
        <v>127067</v>
      </c>
      <c r="H58275" t="s">
        <v>267927</v>
      </c>
      <c r="I58275" t="s">
        <v>8132</v>
      </c>
      <c r="J58275" t="s">
        <v>366</v>
      </c>
      <c r="K58275" t="s">
        <v>267928</v>
      </c>
      <c r="L58275" t="s">
        <v>25</v>
      </c>
      <c r="M58275" t="s">
        <v>25</v>
      </c>
      <c r="N58275" t="s">
        <v>267929</v>
      </c>
      <c r="O58275" t="s">
        <v>267930</v>
      </c>
    </row>
    <row r="58276" spans="1:15" x14ac:dyDescent="0.25">
      <c r="A58276">
        <v>79314</v>
      </c>
      <c r="B58276" t="s">
        <v>15</v>
      </c>
      <c r="C58276" t="s">
        <v>256477</v>
      </c>
      <c r="D58276" t="s">
        <v>267894</v>
      </c>
      <c r="E58276" t="s">
        <v>5328</v>
      </c>
      <c r="F58276" t="s">
        <v>267931</v>
      </c>
      <c r="G58276" t="s">
        <v>127067</v>
      </c>
      <c r="H58276" t="s">
        <v>267932</v>
      </c>
      <c r="I58276" t="s">
        <v>8132</v>
      </c>
      <c r="J58276" t="s">
        <v>366</v>
      </c>
      <c r="K58276" t="s">
        <v>267933</v>
      </c>
      <c r="L58276" t="s">
        <v>25</v>
      </c>
      <c r="M58276" t="s">
        <v>25</v>
      </c>
      <c r="N58276" t="s">
        <v>267934</v>
      </c>
      <c r="O58276" t="s">
        <v>267935</v>
      </c>
    </row>
    <row r="58277" spans="1:15" x14ac:dyDescent="0.25">
      <c r="A58277">
        <v>583246</v>
      </c>
      <c r="B58277" t="s">
        <v>15</v>
      </c>
      <c r="C58277" t="s">
        <v>256477</v>
      </c>
      <c r="D58277" t="s">
        <v>267894</v>
      </c>
      <c r="E58277" t="s">
        <v>8779</v>
      </c>
      <c r="F58277" t="s">
        <v>267936</v>
      </c>
      <c r="G58277" t="s">
        <v>267937</v>
      </c>
      <c r="H58277" t="s">
        <v>267938</v>
      </c>
      <c r="I58277" t="s">
        <v>1097</v>
      </c>
      <c r="J58277" t="s">
        <v>3910</v>
      </c>
      <c r="K58277" t="s">
        <v>25</v>
      </c>
      <c r="L58277" t="s">
        <v>267939</v>
      </c>
      <c r="M58277" t="s">
        <v>267940</v>
      </c>
      <c r="N58277" t="s">
        <v>267941</v>
      </c>
      <c r="O58277" t="s">
        <v>267942</v>
      </c>
    </row>
    <row r="58278" spans="1:15" x14ac:dyDescent="0.25">
      <c r="A58278">
        <v>79316</v>
      </c>
      <c r="B58278" t="s">
        <v>15</v>
      </c>
      <c r="C58278" t="s">
        <v>256477</v>
      </c>
      <c r="D58278" t="s">
        <v>267894</v>
      </c>
      <c r="E58278" t="s">
        <v>82053</v>
      </c>
      <c r="F58278" t="s">
        <v>267943</v>
      </c>
      <c r="G58278" t="s">
        <v>20758</v>
      </c>
      <c r="H58278" t="s">
        <v>267944</v>
      </c>
      <c r="I58278" t="s">
        <v>7110</v>
      </c>
      <c r="J58278" t="s">
        <v>2856</v>
      </c>
      <c r="K58278" t="s">
        <v>267945</v>
      </c>
      <c r="L58278" t="s">
        <v>25</v>
      </c>
      <c r="M58278" t="s">
        <v>25</v>
      </c>
      <c r="N58278" t="s">
        <v>267946</v>
      </c>
      <c r="O58278" t="s">
        <v>267947</v>
      </c>
    </row>
    <row r="58279" spans="1:15" x14ac:dyDescent="0.25">
      <c r="A58279">
        <v>115242</v>
      </c>
      <c r="B58279" t="s">
        <v>15</v>
      </c>
      <c r="C58279" t="s">
        <v>256477</v>
      </c>
      <c r="D58279" t="s">
        <v>267894</v>
      </c>
      <c r="E58279" t="s">
        <v>1654</v>
      </c>
      <c r="F58279" t="s">
        <v>267948</v>
      </c>
      <c r="G58279" t="s">
        <v>127067</v>
      </c>
      <c r="H58279" t="s">
        <v>267949</v>
      </c>
      <c r="I58279" t="s">
        <v>104</v>
      </c>
      <c r="J58279" t="s">
        <v>15751</v>
      </c>
      <c r="K58279" t="s">
        <v>267950</v>
      </c>
      <c r="L58279" t="s">
        <v>25</v>
      </c>
      <c r="M58279" t="s">
        <v>25</v>
      </c>
      <c r="N58279" t="s">
        <v>267951</v>
      </c>
      <c r="O58279" t="s">
        <v>267952</v>
      </c>
    </row>
    <row r="58280" spans="1:15" x14ac:dyDescent="0.25">
      <c r="A58280">
        <v>9878</v>
      </c>
      <c r="B58280" t="s">
        <v>15</v>
      </c>
      <c r="C58280" t="s">
        <v>256477</v>
      </c>
      <c r="D58280" t="s">
        <v>267894</v>
      </c>
      <c r="E58280" t="s">
        <v>40446</v>
      </c>
      <c r="F58280" t="s">
        <v>267953</v>
      </c>
      <c r="G58280" t="s">
        <v>20758</v>
      </c>
      <c r="H58280" t="s">
        <v>267954</v>
      </c>
      <c r="I58280" t="s">
        <v>56</v>
      </c>
      <c r="J58280" t="s">
        <v>657</v>
      </c>
      <c r="K58280" t="s">
        <v>25</v>
      </c>
      <c r="L58280" t="s">
        <v>25</v>
      </c>
      <c r="M58280" t="s">
        <v>25</v>
      </c>
      <c r="N58280" t="s">
        <v>267955</v>
      </c>
      <c r="O58280" t="s">
        <v>267956</v>
      </c>
    </row>
    <row r="58281" spans="1:15" x14ac:dyDescent="0.25">
      <c r="A58281">
        <v>288249</v>
      </c>
      <c r="B58281" t="s">
        <v>15</v>
      </c>
      <c r="C58281" t="s">
        <v>256477</v>
      </c>
      <c r="D58281" t="s">
        <v>267894</v>
      </c>
      <c r="E58281" t="s">
        <v>13334</v>
      </c>
      <c r="F58281" t="s">
        <v>267957</v>
      </c>
      <c r="G58281" t="s">
        <v>267958</v>
      </c>
      <c r="H58281" t="s">
        <v>267959</v>
      </c>
      <c r="I58281" t="s">
        <v>266</v>
      </c>
      <c r="J58281" t="s">
        <v>6574</v>
      </c>
      <c r="K58281" t="s">
        <v>267960</v>
      </c>
      <c r="L58281" t="s">
        <v>267961</v>
      </c>
      <c r="M58281" t="s">
        <v>267962</v>
      </c>
      <c r="N58281" t="s">
        <v>267963</v>
      </c>
      <c r="O58281" t="s">
        <v>267964</v>
      </c>
    </row>
    <row r="58282" spans="1:15" x14ac:dyDescent="0.25">
      <c r="A58282">
        <v>9879</v>
      </c>
      <c r="B58282" t="s">
        <v>15</v>
      </c>
      <c r="C58282" t="s">
        <v>256477</v>
      </c>
      <c r="D58282" t="s">
        <v>267894</v>
      </c>
      <c r="E58282" t="s">
        <v>333</v>
      </c>
      <c r="F58282" t="s">
        <v>267965</v>
      </c>
      <c r="G58282" t="s">
        <v>259513</v>
      </c>
      <c r="H58282" t="s">
        <v>267966</v>
      </c>
      <c r="I58282" t="s">
        <v>104</v>
      </c>
      <c r="J58282" t="s">
        <v>15751</v>
      </c>
      <c r="K58282" t="s">
        <v>267967</v>
      </c>
      <c r="L58282" t="s">
        <v>25</v>
      </c>
      <c r="M58282" t="s">
        <v>25</v>
      </c>
      <c r="N58282" t="s">
        <v>267968</v>
      </c>
      <c r="O58282" t="s">
        <v>267969</v>
      </c>
    </row>
    <row r="58283" spans="1:15" x14ac:dyDescent="0.25">
      <c r="A58283">
        <v>30833</v>
      </c>
      <c r="B58283" t="s">
        <v>15</v>
      </c>
      <c r="C58283" t="s">
        <v>256477</v>
      </c>
      <c r="D58283" t="s">
        <v>267894</v>
      </c>
      <c r="E58283" t="s">
        <v>14291</v>
      </c>
      <c r="F58283" t="s">
        <v>267970</v>
      </c>
      <c r="G58283" t="s">
        <v>127067</v>
      </c>
      <c r="H58283" t="s">
        <v>267971</v>
      </c>
      <c r="I58283" t="s">
        <v>104</v>
      </c>
      <c r="J58283" t="s">
        <v>15751</v>
      </c>
      <c r="K58283" t="s">
        <v>267972</v>
      </c>
      <c r="L58283" t="s">
        <v>25</v>
      </c>
      <c r="M58283" t="s">
        <v>25</v>
      </c>
      <c r="N58283" t="s">
        <v>267973</v>
      </c>
      <c r="O58283" t="s">
        <v>267974</v>
      </c>
    </row>
    <row r="58284" spans="1:15" x14ac:dyDescent="0.25">
      <c r="A58284">
        <v>23772</v>
      </c>
      <c r="B58284" t="s">
        <v>15</v>
      </c>
      <c r="C58284" t="s">
        <v>256477</v>
      </c>
      <c r="D58284" t="s">
        <v>267894</v>
      </c>
      <c r="E58284" t="s">
        <v>4635</v>
      </c>
      <c r="F58284" t="s">
        <v>267975</v>
      </c>
      <c r="G58284" t="s">
        <v>3489</v>
      </c>
      <c r="H58284" t="s">
        <v>267976</v>
      </c>
      <c r="I58284" t="s">
        <v>3491</v>
      </c>
      <c r="J58284" t="s">
        <v>3492</v>
      </c>
      <c r="K58284" t="s">
        <v>267977</v>
      </c>
      <c r="L58284" t="s">
        <v>25</v>
      </c>
      <c r="M58284" t="s">
        <v>25</v>
      </c>
      <c r="N58284" t="s">
        <v>267978</v>
      </c>
      <c r="O58284" t="s">
        <v>267979</v>
      </c>
    </row>
    <row r="58285" spans="1:15" x14ac:dyDescent="0.25">
      <c r="A58285">
        <v>115238</v>
      </c>
      <c r="B58285" t="s">
        <v>15</v>
      </c>
      <c r="C58285" t="s">
        <v>256477</v>
      </c>
      <c r="D58285" t="s">
        <v>267894</v>
      </c>
      <c r="E58285" t="s">
        <v>267980</v>
      </c>
      <c r="F58285" t="s">
        <v>267981</v>
      </c>
      <c r="G58285" t="s">
        <v>127067</v>
      </c>
      <c r="H58285" t="s">
        <v>267982</v>
      </c>
      <c r="I58285" t="s">
        <v>8132</v>
      </c>
      <c r="J58285" t="s">
        <v>366</v>
      </c>
      <c r="K58285" t="s">
        <v>267983</v>
      </c>
      <c r="L58285" t="s">
        <v>25</v>
      </c>
      <c r="M58285" t="s">
        <v>25</v>
      </c>
      <c r="N58285" t="s">
        <v>267984</v>
      </c>
      <c r="O58285" t="s">
        <v>267985</v>
      </c>
    </row>
    <row r="58286" spans="1:15" x14ac:dyDescent="0.25">
      <c r="A58286">
        <v>9880</v>
      </c>
      <c r="B58286" t="s">
        <v>15</v>
      </c>
      <c r="C58286" t="s">
        <v>256477</v>
      </c>
      <c r="D58286" t="s">
        <v>267894</v>
      </c>
      <c r="E58286" t="s">
        <v>267986</v>
      </c>
      <c r="F58286" t="s">
        <v>267987</v>
      </c>
      <c r="G58286" t="s">
        <v>259585</v>
      </c>
      <c r="H58286" t="s">
        <v>267988</v>
      </c>
      <c r="I58286" t="s">
        <v>104</v>
      </c>
      <c r="J58286" t="s">
        <v>15751</v>
      </c>
      <c r="K58286" t="s">
        <v>267897</v>
      </c>
      <c r="L58286" t="s">
        <v>25</v>
      </c>
      <c r="M58286" t="s">
        <v>25</v>
      </c>
      <c r="N58286" t="s">
        <v>267989</v>
      </c>
      <c r="O58286" t="s">
        <v>267990</v>
      </c>
    </row>
    <row r="58287" spans="1:15" x14ac:dyDescent="0.25">
      <c r="A58287">
        <v>9881</v>
      </c>
      <c r="B58287" t="s">
        <v>15</v>
      </c>
      <c r="C58287" t="s">
        <v>256477</v>
      </c>
      <c r="D58287" t="s">
        <v>267894</v>
      </c>
      <c r="E58287" t="s">
        <v>7492</v>
      </c>
      <c r="F58287" t="s">
        <v>267991</v>
      </c>
      <c r="G58287" t="s">
        <v>257952</v>
      </c>
      <c r="H58287" t="s">
        <v>267992</v>
      </c>
      <c r="I58287" t="s">
        <v>104</v>
      </c>
      <c r="J58287" t="s">
        <v>15751</v>
      </c>
      <c r="K58287" t="s">
        <v>267993</v>
      </c>
      <c r="L58287" t="s">
        <v>25</v>
      </c>
      <c r="M58287" t="s">
        <v>25</v>
      </c>
      <c r="N58287" t="s">
        <v>267994</v>
      </c>
      <c r="O58287" t="s">
        <v>267995</v>
      </c>
    </row>
    <row r="58288" spans="1:15" x14ac:dyDescent="0.25">
      <c r="A58288">
        <v>9882</v>
      </c>
      <c r="B58288" t="s">
        <v>15</v>
      </c>
      <c r="C58288" t="s">
        <v>256477</v>
      </c>
      <c r="D58288" t="s">
        <v>267894</v>
      </c>
      <c r="E58288" t="s">
        <v>3329</v>
      </c>
      <c r="F58288" t="s">
        <v>267996</v>
      </c>
      <c r="G58288" t="s">
        <v>127067</v>
      </c>
      <c r="H58288" t="s">
        <v>267949</v>
      </c>
      <c r="I58288" t="s">
        <v>104</v>
      </c>
      <c r="J58288" t="s">
        <v>15751</v>
      </c>
      <c r="K58288" t="s">
        <v>267950</v>
      </c>
      <c r="L58288" t="s">
        <v>25</v>
      </c>
      <c r="M58288" t="s">
        <v>25</v>
      </c>
      <c r="N58288" t="s">
        <v>267997</v>
      </c>
      <c r="O58288" t="s">
        <v>267998</v>
      </c>
    </row>
    <row r="58289" spans="1:15" x14ac:dyDescent="0.25">
      <c r="A58289">
        <v>9883</v>
      </c>
      <c r="B58289" t="s">
        <v>15</v>
      </c>
      <c r="C58289" t="s">
        <v>256477</v>
      </c>
      <c r="D58289" t="s">
        <v>267894</v>
      </c>
      <c r="E58289" t="s">
        <v>100</v>
      </c>
      <c r="F58289" t="s">
        <v>267999</v>
      </c>
      <c r="G58289" t="s">
        <v>256546</v>
      </c>
      <c r="H58289" t="s">
        <v>268000</v>
      </c>
      <c r="I58289" t="s">
        <v>515</v>
      </c>
      <c r="J58289" t="s">
        <v>7134</v>
      </c>
      <c r="K58289" t="s">
        <v>268001</v>
      </c>
      <c r="L58289" t="s">
        <v>25</v>
      </c>
      <c r="M58289" t="s">
        <v>25</v>
      </c>
      <c r="N58289" t="s">
        <v>268002</v>
      </c>
      <c r="O58289" t="s">
        <v>268003</v>
      </c>
    </row>
    <row r="58290" spans="1:15" x14ac:dyDescent="0.25">
      <c r="A58290">
        <v>30834</v>
      </c>
      <c r="B58290" t="s">
        <v>15</v>
      </c>
      <c r="C58290" t="s">
        <v>256477</v>
      </c>
      <c r="D58290" t="s">
        <v>267894</v>
      </c>
      <c r="E58290" t="s">
        <v>51705</v>
      </c>
      <c r="F58290" t="s">
        <v>268004</v>
      </c>
      <c r="G58290" t="s">
        <v>268005</v>
      </c>
      <c r="H58290" t="s">
        <v>268006</v>
      </c>
      <c r="I58290" t="s">
        <v>11567</v>
      </c>
      <c r="J58290" t="s">
        <v>3150</v>
      </c>
      <c r="K58290" t="s">
        <v>268007</v>
      </c>
      <c r="L58290" t="s">
        <v>25</v>
      </c>
      <c r="M58290" t="s">
        <v>25</v>
      </c>
      <c r="N58290" t="s">
        <v>268008</v>
      </c>
      <c r="O58290" t="s">
        <v>268009</v>
      </c>
    </row>
    <row r="58291" spans="1:15" x14ac:dyDescent="0.25">
      <c r="A58291">
        <v>19719</v>
      </c>
      <c r="B58291" t="s">
        <v>15</v>
      </c>
      <c r="C58291" t="s">
        <v>256477</v>
      </c>
      <c r="D58291" t="s">
        <v>267894</v>
      </c>
      <c r="E58291" t="s">
        <v>181267</v>
      </c>
      <c r="F58291" t="s">
        <v>268010</v>
      </c>
      <c r="G58291" t="s">
        <v>256546</v>
      </c>
      <c r="H58291" t="s">
        <v>268011</v>
      </c>
      <c r="I58291" t="s">
        <v>295</v>
      </c>
      <c r="J58291" t="s">
        <v>8027</v>
      </c>
      <c r="K58291" t="s">
        <v>25</v>
      </c>
      <c r="L58291" t="s">
        <v>25</v>
      </c>
      <c r="M58291" t="s">
        <v>25</v>
      </c>
      <c r="N58291" t="s">
        <v>268012</v>
      </c>
      <c r="O58291" t="s">
        <v>268013</v>
      </c>
    </row>
    <row r="58292" spans="1:15" x14ac:dyDescent="0.25">
      <c r="A58292">
        <v>9884</v>
      </c>
      <c r="B58292" t="s">
        <v>15</v>
      </c>
      <c r="C58292" t="s">
        <v>256477</v>
      </c>
      <c r="D58292" t="s">
        <v>267894</v>
      </c>
      <c r="E58292" t="s">
        <v>26272</v>
      </c>
      <c r="F58292" t="s">
        <v>268014</v>
      </c>
      <c r="G58292" t="s">
        <v>259513</v>
      </c>
      <c r="H58292" t="s">
        <v>268015</v>
      </c>
      <c r="I58292" t="s">
        <v>104</v>
      </c>
      <c r="J58292" t="s">
        <v>15751</v>
      </c>
      <c r="K58292" t="s">
        <v>267993</v>
      </c>
      <c r="L58292" t="s">
        <v>25</v>
      </c>
      <c r="M58292" t="s">
        <v>25</v>
      </c>
      <c r="N58292" t="s">
        <v>268016</v>
      </c>
      <c r="O58292" t="s">
        <v>268017</v>
      </c>
    </row>
    <row r="58293" spans="1:15" x14ac:dyDescent="0.25">
      <c r="A58293">
        <v>30835</v>
      </c>
      <c r="B58293" t="s">
        <v>15</v>
      </c>
      <c r="C58293" t="s">
        <v>256477</v>
      </c>
      <c r="D58293" t="s">
        <v>267894</v>
      </c>
      <c r="E58293" t="s">
        <v>259610</v>
      </c>
      <c r="F58293" t="s">
        <v>268018</v>
      </c>
      <c r="G58293" t="s">
        <v>127067</v>
      </c>
      <c r="H58293" t="s">
        <v>268019</v>
      </c>
      <c r="I58293" t="s">
        <v>104</v>
      </c>
      <c r="J58293" t="s">
        <v>15751</v>
      </c>
      <c r="K58293" t="s">
        <v>268020</v>
      </c>
      <c r="L58293" t="s">
        <v>25</v>
      </c>
      <c r="M58293" t="s">
        <v>25</v>
      </c>
      <c r="N58293" t="s">
        <v>268021</v>
      </c>
      <c r="O58293" t="s">
        <v>268022</v>
      </c>
    </row>
    <row r="58294" spans="1:15" x14ac:dyDescent="0.25">
      <c r="A58294">
        <v>600079</v>
      </c>
      <c r="B58294" t="s">
        <v>15</v>
      </c>
      <c r="C58294" t="s">
        <v>256477</v>
      </c>
      <c r="D58294" t="s">
        <v>267894</v>
      </c>
      <c r="E58294" t="s">
        <v>268023</v>
      </c>
      <c r="F58294" t="s">
        <v>268024</v>
      </c>
      <c r="G58294" t="s">
        <v>135706</v>
      </c>
      <c r="H58294" t="s">
        <v>268025</v>
      </c>
      <c r="I58294" t="s">
        <v>104</v>
      </c>
      <c r="J58294" t="s">
        <v>15751</v>
      </c>
      <c r="K58294" t="s">
        <v>268026</v>
      </c>
      <c r="L58294" t="s">
        <v>25</v>
      </c>
      <c r="M58294" t="s">
        <v>25</v>
      </c>
      <c r="N58294" t="s">
        <v>268027</v>
      </c>
      <c r="O58294" t="s">
        <v>268028</v>
      </c>
    </row>
    <row r="58295" spans="1:15" x14ac:dyDescent="0.25">
      <c r="A58295">
        <v>19720</v>
      </c>
      <c r="B58295" t="s">
        <v>15</v>
      </c>
      <c r="C58295" t="s">
        <v>256477</v>
      </c>
      <c r="D58295" t="s">
        <v>267894</v>
      </c>
      <c r="E58295" t="s">
        <v>361</v>
      </c>
      <c r="F58295" t="s">
        <v>268029</v>
      </c>
      <c r="G58295" t="s">
        <v>127067</v>
      </c>
      <c r="H58295" t="s">
        <v>268030</v>
      </c>
      <c r="I58295" t="s">
        <v>104</v>
      </c>
      <c r="J58295" t="s">
        <v>15751</v>
      </c>
      <c r="K58295" t="s">
        <v>268031</v>
      </c>
      <c r="L58295" t="s">
        <v>25</v>
      </c>
      <c r="M58295" t="s">
        <v>25</v>
      </c>
      <c r="N58295" t="s">
        <v>268032</v>
      </c>
      <c r="O58295" t="s">
        <v>268033</v>
      </c>
    </row>
    <row r="58296" spans="1:15" x14ac:dyDescent="0.25">
      <c r="A58296">
        <v>9885</v>
      </c>
      <c r="B58296" t="s">
        <v>15</v>
      </c>
      <c r="C58296" t="s">
        <v>256477</v>
      </c>
      <c r="D58296" t="s">
        <v>267894</v>
      </c>
      <c r="E58296" t="s">
        <v>82140</v>
      </c>
      <c r="F58296" t="s">
        <v>268034</v>
      </c>
      <c r="G58296" t="s">
        <v>20758</v>
      </c>
      <c r="H58296" t="s">
        <v>268035</v>
      </c>
      <c r="I58296" t="s">
        <v>14895</v>
      </c>
      <c r="J58296" t="s">
        <v>747</v>
      </c>
      <c r="K58296" t="s">
        <v>25</v>
      </c>
      <c r="L58296" t="s">
        <v>25</v>
      </c>
      <c r="M58296" t="s">
        <v>25</v>
      </c>
      <c r="N58296" t="s">
        <v>268036</v>
      </c>
      <c r="O58296" t="s">
        <v>268037</v>
      </c>
    </row>
    <row r="58297" spans="1:15" x14ac:dyDescent="0.25">
      <c r="A58297">
        <v>9886</v>
      </c>
      <c r="B58297" t="s">
        <v>15</v>
      </c>
      <c r="C58297" t="s">
        <v>256477</v>
      </c>
      <c r="D58297" t="s">
        <v>267894</v>
      </c>
      <c r="E58297" t="s">
        <v>36514</v>
      </c>
      <c r="F58297" t="s">
        <v>268038</v>
      </c>
      <c r="G58297" t="s">
        <v>268039</v>
      </c>
      <c r="H58297" t="s">
        <v>268040</v>
      </c>
      <c r="I58297" t="s">
        <v>3280</v>
      </c>
      <c r="J58297" t="s">
        <v>8328</v>
      </c>
      <c r="K58297" t="s">
        <v>25</v>
      </c>
      <c r="L58297" t="s">
        <v>138332</v>
      </c>
      <c r="M58297" t="s">
        <v>25</v>
      </c>
      <c r="N58297" t="s">
        <v>268041</v>
      </c>
      <c r="O58297" t="s">
        <v>268042</v>
      </c>
    </row>
    <row r="58298" spans="1:15" x14ac:dyDescent="0.25">
      <c r="A58298">
        <v>285066</v>
      </c>
      <c r="B58298" t="s">
        <v>15</v>
      </c>
      <c r="C58298" t="s">
        <v>256477</v>
      </c>
      <c r="D58298" t="s">
        <v>267894</v>
      </c>
      <c r="E58298" t="s">
        <v>22046</v>
      </c>
      <c r="F58298" t="s">
        <v>268043</v>
      </c>
      <c r="G58298" t="s">
        <v>268044</v>
      </c>
      <c r="H58298" t="s">
        <v>268045</v>
      </c>
      <c r="I58298" t="s">
        <v>1097</v>
      </c>
      <c r="J58298" t="s">
        <v>2863</v>
      </c>
      <c r="K58298" t="s">
        <v>25</v>
      </c>
      <c r="L58298" t="s">
        <v>268046</v>
      </c>
      <c r="M58298" t="s">
        <v>268047</v>
      </c>
      <c r="N58298" t="s">
        <v>268048</v>
      </c>
      <c r="O58298" t="s">
        <v>268049</v>
      </c>
    </row>
    <row r="58299" spans="1:15" x14ac:dyDescent="0.25">
      <c r="A58299">
        <v>9887</v>
      </c>
      <c r="B58299" t="s">
        <v>15</v>
      </c>
      <c r="C58299" t="s">
        <v>256477</v>
      </c>
      <c r="D58299" t="s">
        <v>267894</v>
      </c>
      <c r="E58299" t="s">
        <v>369</v>
      </c>
      <c r="F58299" t="s">
        <v>268050</v>
      </c>
      <c r="G58299" t="s">
        <v>257054</v>
      </c>
      <c r="H58299" t="s">
        <v>268051</v>
      </c>
      <c r="I58299" t="s">
        <v>4486</v>
      </c>
      <c r="J58299" t="s">
        <v>8388</v>
      </c>
      <c r="K58299" t="s">
        <v>25</v>
      </c>
      <c r="L58299" t="s">
        <v>268052</v>
      </c>
      <c r="M58299" t="s">
        <v>25</v>
      </c>
      <c r="N58299" t="s">
        <v>268053</v>
      </c>
      <c r="O58299" t="s">
        <v>268054</v>
      </c>
    </row>
    <row r="58300" spans="1:15" x14ac:dyDescent="0.25">
      <c r="A58300">
        <v>288248</v>
      </c>
      <c r="B58300" t="s">
        <v>15</v>
      </c>
      <c r="C58300" t="s">
        <v>256477</v>
      </c>
      <c r="D58300" t="s">
        <v>267894</v>
      </c>
      <c r="E58300" t="s">
        <v>268055</v>
      </c>
      <c r="F58300" t="s">
        <v>268056</v>
      </c>
      <c r="G58300" t="s">
        <v>267958</v>
      </c>
      <c r="H58300" t="s">
        <v>268057</v>
      </c>
      <c r="I58300" t="s">
        <v>266</v>
      </c>
      <c r="J58300" t="s">
        <v>6574</v>
      </c>
      <c r="K58300" t="s">
        <v>268058</v>
      </c>
      <c r="L58300" t="s">
        <v>267961</v>
      </c>
      <c r="M58300" t="s">
        <v>267962</v>
      </c>
      <c r="N58300" t="s">
        <v>268059</v>
      </c>
      <c r="O58300" t="s">
        <v>268060</v>
      </c>
    </row>
    <row r="58301" spans="1:15" x14ac:dyDescent="0.25">
      <c r="A58301">
        <v>291129</v>
      </c>
      <c r="B58301" t="s">
        <v>15</v>
      </c>
      <c r="C58301" t="s">
        <v>256477</v>
      </c>
      <c r="D58301" t="s">
        <v>267894</v>
      </c>
      <c r="E58301" t="s">
        <v>15588</v>
      </c>
      <c r="F58301" t="s">
        <v>268061</v>
      </c>
      <c r="G58301" t="s">
        <v>266928</v>
      </c>
      <c r="H58301" t="s">
        <v>268062</v>
      </c>
      <c r="I58301" t="s">
        <v>1097</v>
      </c>
      <c r="J58301" t="s">
        <v>1517</v>
      </c>
      <c r="K58301" t="s">
        <v>25</v>
      </c>
      <c r="L58301" t="s">
        <v>268063</v>
      </c>
      <c r="M58301" t="s">
        <v>268064</v>
      </c>
      <c r="N58301" t="s">
        <v>268065</v>
      </c>
      <c r="O58301" t="s">
        <v>268066</v>
      </c>
    </row>
    <row r="58302" spans="1:15" x14ac:dyDescent="0.25">
      <c r="A58302">
        <v>9888</v>
      </c>
      <c r="B58302" t="s">
        <v>15</v>
      </c>
      <c r="C58302" t="s">
        <v>256477</v>
      </c>
      <c r="D58302" t="s">
        <v>267894</v>
      </c>
      <c r="E58302" t="s">
        <v>161504</v>
      </c>
      <c r="F58302" t="s">
        <v>268067</v>
      </c>
      <c r="G58302" t="s">
        <v>127067</v>
      </c>
      <c r="H58302" t="s">
        <v>268068</v>
      </c>
      <c r="I58302" t="s">
        <v>104</v>
      </c>
      <c r="J58302" t="s">
        <v>15751</v>
      </c>
      <c r="K58302" t="s">
        <v>268069</v>
      </c>
      <c r="L58302" t="s">
        <v>25</v>
      </c>
      <c r="M58302" t="s">
        <v>25</v>
      </c>
      <c r="N58302" t="s">
        <v>268070</v>
      </c>
      <c r="O58302" t="s">
        <v>268071</v>
      </c>
    </row>
    <row r="58303" spans="1:15" x14ac:dyDescent="0.25">
      <c r="A58303">
        <v>30836</v>
      </c>
      <c r="B58303" t="s">
        <v>15</v>
      </c>
      <c r="C58303" t="s">
        <v>256477</v>
      </c>
      <c r="D58303" t="s">
        <v>267894</v>
      </c>
      <c r="E58303" t="s">
        <v>84145</v>
      </c>
      <c r="F58303" t="s">
        <v>268072</v>
      </c>
      <c r="G58303" t="s">
        <v>20758</v>
      </c>
      <c r="H58303" t="s">
        <v>268073</v>
      </c>
      <c r="I58303" t="s">
        <v>7110</v>
      </c>
      <c r="J58303" t="s">
        <v>2856</v>
      </c>
      <c r="K58303" t="s">
        <v>268074</v>
      </c>
      <c r="L58303" t="s">
        <v>25</v>
      </c>
      <c r="M58303" t="s">
        <v>25</v>
      </c>
      <c r="N58303" t="s">
        <v>268075</v>
      </c>
      <c r="O58303" t="s">
        <v>268076</v>
      </c>
    </row>
    <row r="58304" spans="1:15" x14ac:dyDescent="0.25">
      <c r="A58304">
        <v>19721</v>
      </c>
      <c r="B58304" t="s">
        <v>15</v>
      </c>
      <c r="C58304" t="s">
        <v>256477</v>
      </c>
      <c r="D58304" t="s">
        <v>267894</v>
      </c>
      <c r="E58304" t="s">
        <v>17875</v>
      </c>
      <c r="F58304" t="s">
        <v>268077</v>
      </c>
      <c r="G58304" t="s">
        <v>268078</v>
      </c>
      <c r="H58304" t="s">
        <v>268079</v>
      </c>
      <c r="I58304" t="s">
        <v>104</v>
      </c>
      <c r="J58304" t="s">
        <v>15751</v>
      </c>
      <c r="K58304" t="s">
        <v>268080</v>
      </c>
      <c r="L58304" t="s">
        <v>25</v>
      </c>
      <c r="M58304" t="s">
        <v>25</v>
      </c>
      <c r="N58304" t="s">
        <v>268081</v>
      </c>
      <c r="O58304" t="s">
        <v>268082</v>
      </c>
    </row>
    <row r="58305" spans="1:15" x14ac:dyDescent="0.25">
      <c r="A58305">
        <v>9889</v>
      </c>
      <c r="B58305" t="s">
        <v>15</v>
      </c>
      <c r="C58305" t="s">
        <v>256477</v>
      </c>
      <c r="D58305" t="s">
        <v>267894</v>
      </c>
      <c r="E58305" t="s">
        <v>4801</v>
      </c>
      <c r="F58305" t="s">
        <v>268083</v>
      </c>
      <c r="G58305" t="s">
        <v>259742</v>
      </c>
      <c r="H58305" t="s">
        <v>268084</v>
      </c>
      <c r="I58305" t="s">
        <v>104</v>
      </c>
      <c r="J58305" t="s">
        <v>15751</v>
      </c>
      <c r="K58305" t="s">
        <v>268085</v>
      </c>
      <c r="L58305" t="s">
        <v>25</v>
      </c>
      <c r="M58305" t="s">
        <v>25</v>
      </c>
      <c r="N58305" t="s">
        <v>268086</v>
      </c>
      <c r="O58305" t="s">
        <v>268087</v>
      </c>
    </row>
    <row r="58306" spans="1:15" x14ac:dyDescent="0.25">
      <c r="A58306">
        <v>30837</v>
      </c>
      <c r="B58306" t="s">
        <v>15</v>
      </c>
      <c r="C58306" t="s">
        <v>256477</v>
      </c>
      <c r="D58306" t="s">
        <v>267894</v>
      </c>
      <c r="E58306" t="s">
        <v>101167</v>
      </c>
      <c r="F58306" t="s">
        <v>268088</v>
      </c>
      <c r="G58306" t="s">
        <v>264190</v>
      </c>
      <c r="H58306" t="s">
        <v>268089</v>
      </c>
      <c r="I58306" t="s">
        <v>104</v>
      </c>
      <c r="J58306" t="s">
        <v>15751</v>
      </c>
      <c r="K58306" t="s">
        <v>268090</v>
      </c>
      <c r="L58306" t="s">
        <v>25</v>
      </c>
      <c r="M58306" t="s">
        <v>25</v>
      </c>
      <c r="N58306" t="s">
        <v>268091</v>
      </c>
      <c r="O58306" t="s">
        <v>268092</v>
      </c>
    </row>
    <row r="58307" spans="1:15" x14ac:dyDescent="0.25">
      <c r="A58307">
        <v>19722</v>
      </c>
      <c r="B58307" t="s">
        <v>15</v>
      </c>
      <c r="C58307" t="s">
        <v>256477</v>
      </c>
      <c r="D58307" t="s">
        <v>267894</v>
      </c>
      <c r="E58307" t="s">
        <v>6527</v>
      </c>
      <c r="F58307" t="s">
        <v>268093</v>
      </c>
      <c r="G58307" t="s">
        <v>256546</v>
      </c>
      <c r="H58307" t="s">
        <v>268094</v>
      </c>
      <c r="I58307" t="s">
        <v>515</v>
      </c>
      <c r="J58307" t="s">
        <v>5140</v>
      </c>
      <c r="K58307" t="s">
        <v>268095</v>
      </c>
      <c r="L58307" t="s">
        <v>25</v>
      </c>
      <c r="M58307" t="s">
        <v>25</v>
      </c>
      <c r="N58307" t="s">
        <v>268096</v>
      </c>
      <c r="O58307" t="s">
        <v>268097</v>
      </c>
    </row>
    <row r="58308" spans="1:15" x14ac:dyDescent="0.25">
      <c r="A58308">
        <v>9890</v>
      </c>
      <c r="B58308" t="s">
        <v>15</v>
      </c>
      <c r="C58308" t="s">
        <v>256477</v>
      </c>
      <c r="D58308" t="s">
        <v>267894</v>
      </c>
      <c r="E58308" t="s">
        <v>268098</v>
      </c>
      <c r="F58308" t="s">
        <v>268099</v>
      </c>
      <c r="G58308" t="s">
        <v>20758</v>
      </c>
      <c r="H58308" t="s">
        <v>268100</v>
      </c>
      <c r="I58308" t="s">
        <v>56</v>
      </c>
      <c r="J58308" t="s">
        <v>657</v>
      </c>
      <c r="K58308" t="s">
        <v>25</v>
      </c>
      <c r="L58308" t="s">
        <v>25</v>
      </c>
      <c r="M58308" t="s">
        <v>25</v>
      </c>
      <c r="N58308" t="s">
        <v>268101</v>
      </c>
      <c r="O58308" t="s">
        <v>268102</v>
      </c>
    </row>
    <row r="58309" spans="1:15" x14ac:dyDescent="0.25">
      <c r="A58309">
        <v>111443</v>
      </c>
      <c r="B58309" t="s">
        <v>15</v>
      </c>
      <c r="C58309" t="s">
        <v>256477</v>
      </c>
      <c r="D58309" t="s">
        <v>267894</v>
      </c>
      <c r="E58309" t="s">
        <v>3433</v>
      </c>
      <c r="F58309" t="s">
        <v>268103</v>
      </c>
      <c r="G58309" t="s">
        <v>20758</v>
      </c>
      <c r="H58309" t="s">
        <v>268104</v>
      </c>
      <c r="I58309" t="s">
        <v>2173</v>
      </c>
      <c r="J58309" t="s">
        <v>1452</v>
      </c>
      <c r="K58309" t="s">
        <v>25</v>
      </c>
      <c r="L58309" t="s">
        <v>25</v>
      </c>
      <c r="M58309" t="s">
        <v>25</v>
      </c>
      <c r="N58309" t="s">
        <v>268105</v>
      </c>
      <c r="O58309" t="s">
        <v>268106</v>
      </c>
    </row>
    <row r="58310" spans="1:15" x14ac:dyDescent="0.25">
      <c r="A58310">
        <v>9891</v>
      </c>
      <c r="B58310" t="s">
        <v>15</v>
      </c>
      <c r="C58310" t="s">
        <v>256477</v>
      </c>
      <c r="D58310" t="s">
        <v>267894</v>
      </c>
      <c r="E58310" t="s">
        <v>257621</v>
      </c>
      <c r="F58310" t="s">
        <v>268107</v>
      </c>
      <c r="G58310" t="s">
        <v>127067</v>
      </c>
      <c r="H58310" t="s">
        <v>268108</v>
      </c>
      <c r="I58310" t="s">
        <v>104</v>
      </c>
      <c r="J58310" t="s">
        <v>15751</v>
      </c>
      <c r="K58310" t="s">
        <v>268109</v>
      </c>
      <c r="L58310" t="s">
        <v>25</v>
      </c>
      <c r="M58310" t="s">
        <v>25</v>
      </c>
      <c r="N58310" t="s">
        <v>268110</v>
      </c>
      <c r="O58310" t="s">
        <v>268111</v>
      </c>
    </row>
    <row r="58311" spans="1:15" x14ac:dyDescent="0.25">
      <c r="A58311">
        <v>9892</v>
      </c>
      <c r="B58311" t="s">
        <v>15</v>
      </c>
      <c r="C58311" t="s">
        <v>256477</v>
      </c>
      <c r="D58311" t="s">
        <v>267894</v>
      </c>
      <c r="E58311" t="s">
        <v>265860</v>
      </c>
      <c r="F58311" t="s">
        <v>268112</v>
      </c>
      <c r="G58311" t="s">
        <v>127067</v>
      </c>
      <c r="H58311" t="s">
        <v>268113</v>
      </c>
      <c r="I58311" t="s">
        <v>104</v>
      </c>
      <c r="J58311" t="s">
        <v>15751</v>
      </c>
      <c r="K58311" t="s">
        <v>268114</v>
      </c>
      <c r="L58311" t="s">
        <v>25</v>
      </c>
      <c r="M58311" t="s">
        <v>25</v>
      </c>
      <c r="N58311" t="s">
        <v>268115</v>
      </c>
      <c r="O58311" t="s">
        <v>268116</v>
      </c>
    </row>
    <row r="58312" spans="1:15" x14ac:dyDescent="0.25">
      <c r="A58312">
        <v>9893</v>
      </c>
      <c r="B58312" t="s">
        <v>15</v>
      </c>
      <c r="C58312" t="s">
        <v>256477</v>
      </c>
      <c r="D58312" t="s">
        <v>267894</v>
      </c>
      <c r="E58312" t="s">
        <v>10700</v>
      </c>
      <c r="F58312" t="s">
        <v>268117</v>
      </c>
      <c r="G58312" t="s">
        <v>127067</v>
      </c>
      <c r="H58312" t="s">
        <v>268118</v>
      </c>
      <c r="I58312" t="s">
        <v>104</v>
      </c>
      <c r="J58312" t="s">
        <v>15751</v>
      </c>
      <c r="K58312" t="s">
        <v>268119</v>
      </c>
      <c r="L58312" t="s">
        <v>25</v>
      </c>
      <c r="M58312" t="s">
        <v>25</v>
      </c>
      <c r="N58312" t="s">
        <v>268120</v>
      </c>
      <c r="O58312" t="s">
        <v>268121</v>
      </c>
    </row>
    <row r="58313" spans="1:15" x14ac:dyDescent="0.25">
      <c r="A58313">
        <v>9894</v>
      </c>
      <c r="B58313" t="s">
        <v>15</v>
      </c>
      <c r="C58313" t="s">
        <v>256477</v>
      </c>
      <c r="D58313" t="s">
        <v>267894</v>
      </c>
      <c r="E58313" t="s">
        <v>118177</v>
      </c>
      <c r="F58313" t="s">
        <v>268122</v>
      </c>
      <c r="G58313" t="s">
        <v>127067</v>
      </c>
      <c r="H58313" t="s">
        <v>268123</v>
      </c>
      <c r="I58313" t="s">
        <v>104</v>
      </c>
      <c r="J58313" t="s">
        <v>15751</v>
      </c>
      <c r="K58313" t="s">
        <v>268124</v>
      </c>
      <c r="L58313" t="s">
        <v>25</v>
      </c>
      <c r="M58313" t="s">
        <v>25</v>
      </c>
      <c r="N58313" t="s">
        <v>268125</v>
      </c>
      <c r="O58313" t="s">
        <v>268126</v>
      </c>
    </row>
    <row r="58314" spans="1:15" x14ac:dyDescent="0.25">
      <c r="A58314">
        <v>111420</v>
      </c>
      <c r="B58314" t="s">
        <v>15</v>
      </c>
      <c r="C58314" t="s">
        <v>256477</v>
      </c>
      <c r="D58314" t="s">
        <v>267894</v>
      </c>
      <c r="E58314" t="s">
        <v>400</v>
      </c>
      <c r="F58314" t="s">
        <v>268127</v>
      </c>
      <c r="G58314" t="s">
        <v>135706</v>
      </c>
      <c r="H58314" t="s">
        <v>268128</v>
      </c>
      <c r="I58314" t="s">
        <v>104</v>
      </c>
      <c r="J58314" t="s">
        <v>15751</v>
      </c>
      <c r="K58314" t="s">
        <v>268129</v>
      </c>
      <c r="L58314" t="s">
        <v>25</v>
      </c>
      <c r="M58314" t="s">
        <v>25</v>
      </c>
      <c r="N58314" t="s">
        <v>268130</v>
      </c>
      <c r="O58314" t="s">
        <v>268131</v>
      </c>
    </row>
    <row r="58315" spans="1:15" x14ac:dyDescent="0.25">
      <c r="A58315">
        <v>9895</v>
      </c>
      <c r="B58315" t="s">
        <v>15</v>
      </c>
      <c r="C58315" t="s">
        <v>256477</v>
      </c>
      <c r="D58315" t="s">
        <v>267894</v>
      </c>
      <c r="E58315" t="s">
        <v>80646</v>
      </c>
      <c r="F58315" t="s">
        <v>268132</v>
      </c>
      <c r="G58315" t="s">
        <v>268133</v>
      </c>
      <c r="H58315" t="s">
        <v>267703</v>
      </c>
      <c r="I58315" t="s">
        <v>515</v>
      </c>
      <c r="J58315" t="s">
        <v>1452</v>
      </c>
      <c r="K58315" t="s">
        <v>267704</v>
      </c>
      <c r="L58315" t="s">
        <v>25</v>
      </c>
      <c r="M58315" t="s">
        <v>25</v>
      </c>
      <c r="N58315" t="s">
        <v>268134</v>
      </c>
      <c r="O58315" t="s">
        <v>268135</v>
      </c>
    </row>
    <row r="58316" spans="1:15" x14ac:dyDescent="0.25">
      <c r="A58316">
        <v>9896</v>
      </c>
      <c r="B58316" t="s">
        <v>15</v>
      </c>
      <c r="C58316" t="s">
        <v>256477</v>
      </c>
      <c r="D58316" t="s">
        <v>267894</v>
      </c>
      <c r="E58316" t="s">
        <v>259695</v>
      </c>
      <c r="F58316" t="s">
        <v>268136</v>
      </c>
      <c r="G58316" t="s">
        <v>257952</v>
      </c>
      <c r="H58316" t="s">
        <v>268137</v>
      </c>
      <c r="I58316" t="s">
        <v>104</v>
      </c>
      <c r="J58316" t="s">
        <v>15751</v>
      </c>
      <c r="K58316" t="s">
        <v>268138</v>
      </c>
      <c r="L58316" t="s">
        <v>25</v>
      </c>
      <c r="M58316" t="s">
        <v>25</v>
      </c>
      <c r="N58316" t="s">
        <v>268139</v>
      </c>
      <c r="O58316" t="s">
        <v>268140</v>
      </c>
    </row>
    <row r="58317" spans="1:15" x14ac:dyDescent="0.25">
      <c r="A58317">
        <v>9897</v>
      </c>
      <c r="B58317" t="s">
        <v>15</v>
      </c>
      <c r="C58317" t="s">
        <v>256477</v>
      </c>
      <c r="D58317" t="s">
        <v>267894</v>
      </c>
      <c r="E58317" t="s">
        <v>257633</v>
      </c>
      <c r="F58317" t="s">
        <v>268141</v>
      </c>
      <c r="G58317" t="s">
        <v>268142</v>
      </c>
      <c r="H58317" t="s">
        <v>268143</v>
      </c>
      <c r="I58317" t="s">
        <v>104</v>
      </c>
      <c r="J58317" t="s">
        <v>15751</v>
      </c>
      <c r="K58317" t="s">
        <v>267923</v>
      </c>
      <c r="L58317" t="s">
        <v>25</v>
      </c>
      <c r="M58317" t="s">
        <v>25</v>
      </c>
      <c r="N58317" t="s">
        <v>268144</v>
      </c>
      <c r="O58317" t="s">
        <v>268145</v>
      </c>
    </row>
    <row r="58318" spans="1:15" x14ac:dyDescent="0.25">
      <c r="A58318">
        <v>30838</v>
      </c>
      <c r="B58318" t="s">
        <v>15</v>
      </c>
      <c r="C58318" t="s">
        <v>256477</v>
      </c>
      <c r="D58318" t="s">
        <v>267894</v>
      </c>
      <c r="E58318" t="s">
        <v>259707</v>
      </c>
      <c r="F58318" t="s">
        <v>268146</v>
      </c>
      <c r="G58318" t="s">
        <v>257827</v>
      </c>
      <c r="H58318" t="s">
        <v>268147</v>
      </c>
      <c r="I58318" t="s">
        <v>8132</v>
      </c>
      <c r="J58318" t="s">
        <v>366</v>
      </c>
      <c r="K58318" t="s">
        <v>268148</v>
      </c>
      <c r="L58318" t="s">
        <v>25</v>
      </c>
      <c r="M58318" t="s">
        <v>25</v>
      </c>
      <c r="N58318" t="s">
        <v>268149</v>
      </c>
      <c r="O58318" t="s">
        <v>268150</v>
      </c>
    </row>
    <row r="58319" spans="1:15" x14ac:dyDescent="0.25">
      <c r="A58319">
        <v>289931</v>
      </c>
      <c r="B58319" t="s">
        <v>15</v>
      </c>
      <c r="C58319" t="s">
        <v>256477</v>
      </c>
      <c r="D58319" t="s">
        <v>267894</v>
      </c>
      <c r="E58319" t="s">
        <v>17934</v>
      </c>
      <c r="F58319" t="s">
        <v>268151</v>
      </c>
      <c r="G58319" t="s">
        <v>256822</v>
      </c>
      <c r="H58319" t="s">
        <v>268152</v>
      </c>
      <c r="I58319" t="s">
        <v>104</v>
      </c>
      <c r="J58319" t="s">
        <v>15751</v>
      </c>
      <c r="K58319" t="s">
        <v>268153</v>
      </c>
      <c r="L58319" t="s">
        <v>25</v>
      </c>
      <c r="M58319" t="s">
        <v>25</v>
      </c>
      <c r="N58319" t="s">
        <v>268154</v>
      </c>
      <c r="O58319" t="s">
        <v>268155</v>
      </c>
    </row>
    <row r="58320" spans="1:15" x14ac:dyDescent="0.25">
      <c r="A58320">
        <v>285149</v>
      </c>
      <c r="B58320" t="s">
        <v>15</v>
      </c>
      <c r="C58320" t="s">
        <v>256477</v>
      </c>
      <c r="D58320" t="s">
        <v>267894</v>
      </c>
      <c r="E58320" t="s">
        <v>34611</v>
      </c>
      <c r="F58320" t="s">
        <v>268156</v>
      </c>
      <c r="G58320" t="s">
        <v>268044</v>
      </c>
      <c r="H58320" t="s">
        <v>268045</v>
      </c>
      <c r="I58320" t="s">
        <v>1097</v>
      </c>
      <c r="J58320" t="s">
        <v>2863</v>
      </c>
      <c r="K58320" t="s">
        <v>25</v>
      </c>
      <c r="L58320" t="s">
        <v>268046</v>
      </c>
      <c r="M58320" t="s">
        <v>268047</v>
      </c>
      <c r="N58320" t="s">
        <v>268157</v>
      </c>
      <c r="O58320" t="s">
        <v>268158</v>
      </c>
    </row>
    <row r="58321" spans="1:15" x14ac:dyDescent="0.25">
      <c r="A58321">
        <v>9898</v>
      </c>
      <c r="B58321" t="s">
        <v>15</v>
      </c>
      <c r="C58321" t="s">
        <v>256477</v>
      </c>
      <c r="D58321" t="s">
        <v>267894</v>
      </c>
      <c r="E58321" t="s">
        <v>5222</v>
      </c>
      <c r="F58321" t="s">
        <v>268159</v>
      </c>
      <c r="G58321" t="s">
        <v>127067</v>
      </c>
      <c r="H58321" t="s">
        <v>268160</v>
      </c>
      <c r="I58321" t="s">
        <v>104</v>
      </c>
      <c r="J58321" t="s">
        <v>15751</v>
      </c>
      <c r="K58321" t="s">
        <v>268161</v>
      </c>
      <c r="L58321" t="s">
        <v>25</v>
      </c>
      <c r="M58321" t="s">
        <v>25</v>
      </c>
      <c r="N58321" t="s">
        <v>268162</v>
      </c>
      <c r="O58321" t="s">
        <v>268163</v>
      </c>
    </row>
    <row r="58322" spans="1:15" x14ac:dyDescent="0.25">
      <c r="A58322">
        <v>596576</v>
      </c>
      <c r="B58322" t="s">
        <v>15</v>
      </c>
      <c r="C58322" t="s">
        <v>256477</v>
      </c>
      <c r="D58322" t="s">
        <v>267894</v>
      </c>
      <c r="E58322" t="s">
        <v>45883</v>
      </c>
      <c r="F58322" t="s">
        <v>268164</v>
      </c>
      <c r="G58322" t="s">
        <v>257952</v>
      </c>
      <c r="H58322" t="s">
        <v>268165</v>
      </c>
      <c r="I58322" t="s">
        <v>104</v>
      </c>
      <c r="J58322" t="s">
        <v>15751</v>
      </c>
      <c r="K58322" t="s">
        <v>268166</v>
      </c>
      <c r="L58322" t="s">
        <v>25</v>
      </c>
      <c r="M58322" t="s">
        <v>25</v>
      </c>
      <c r="N58322" t="s">
        <v>268167</v>
      </c>
      <c r="O58322" t="s">
        <v>268168</v>
      </c>
    </row>
    <row r="58323" spans="1:15" x14ac:dyDescent="0.25">
      <c r="A58323">
        <v>9899</v>
      </c>
      <c r="B58323" t="s">
        <v>15</v>
      </c>
      <c r="C58323" t="s">
        <v>256477</v>
      </c>
      <c r="D58323" t="s">
        <v>267894</v>
      </c>
      <c r="E58323" t="s">
        <v>30048</v>
      </c>
      <c r="F58323" t="s">
        <v>268169</v>
      </c>
      <c r="G58323" t="s">
        <v>262531</v>
      </c>
      <c r="H58323" t="s">
        <v>268170</v>
      </c>
      <c r="I58323" t="s">
        <v>104</v>
      </c>
      <c r="J58323" t="s">
        <v>15751</v>
      </c>
      <c r="K58323" t="s">
        <v>268171</v>
      </c>
      <c r="L58323" t="s">
        <v>25</v>
      </c>
      <c r="M58323" t="s">
        <v>25</v>
      </c>
      <c r="N58323" t="s">
        <v>268172</v>
      </c>
      <c r="O58323" t="s">
        <v>268173</v>
      </c>
    </row>
    <row r="58324" spans="1:15" x14ac:dyDescent="0.25">
      <c r="A58324">
        <v>30839</v>
      </c>
      <c r="B58324" t="s">
        <v>15</v>
      </c>
      <c r="C58324" t="s">
        <v>256477</v>
      </c>
      <c r="D58324" t="s">
        <v>267894</v>
      </c>
      <c r="E58324" t="s">
        <v>257606</v>
      </c>
      <c r="F58324" t="s">
        <v>268174</v>
      </c>
      <c r="G58324" t="s">
        <v>127067</v>
      </c>
      <c r="H58324" t="s">
        <v>268175</v>
      </c>
      <c r="I58324" t="s">
        <v>22</v>
      </c>
      <c r="J58324" t="s">
        <v>274</v>
      </c>
      <c r="K58324" t="s">
        <v>268176</v>
      </c>
      <c r="L58324" t="s">
        <v>25</v>
      </c>
      <c r="M58324" t="s">
        <v>25</v>
      </c>
      <c r="N58324" t="s">
        <v>268177</v>
      </c>
      <c r="O58324" t="s">
        <v>268178</v>
      </c>
    </row>
    <row r="58325" spans="1:15" x14ac:dyDescent="0.25">
      <c r="A58325">
        <v>9900</v>
      </c>
      <c r="B58325" t="s">
        <v>15</v>
      </c>
      <c r="C58325" t="s">
        <v>256477</v>
      </c>
      <c r="D58325" t="s">
        <v>267894</v>
      </c>
      <c r="E58325" t="s">
        <v>431</v>
      </c>
      <c r="F58325" t="s">
        <v>268179</v>
      </c>
      <c r="G58325" t="s">
        <v>20758</v>
      </c>
      <c r="H58325" t="s">
        <v>268180</v>
      </c>
      <c r="I58325" t="s">
        <v>7110</v>
      </c>
      <c r="J58325" t="s">
        <v>2856</v>
      </c>
      <c r="K58325" t="s">
        <v>268181</v>
      </c>
      <c r="L58325" t="s">
        <v>25</v>
      </c>
      <c r="M58325" t="s">
        <v>25</v>
      </c>
      <c r="N58325" t="s">
        <v>268182</v>
      </c>
      <c r="O58325" t="s">
        <v>268183</v>
      </c>
    </row>
    <row r="58326" spans="1:15" x14ac:dyDescent="0.25">
      <c r="A58326">
        <v>85502</v>
      </c>
      <c r="B58326" t="s">
        <v>15</v>
      </c>
      <c r="C58326" t="s">
        <v>256477</v>
      </c>
      <c r="D58326" t="s">
        <v>267894</v>
      </c>
      <c r="E58326" t="s">
        <v>268184</v>
      </c>
      <c r="F58326" t="s">
        <v>268185</v>
      </c>
      <c r="G58326" t="s">
        <v>36803</v>
      </c>
      <c r="H58326" t="s">
        <v>268186</v>
      </c>
      <c r="I58326" t="s">
        <v>14801</v>
      </c>
      <c r="J58326" t="s">
        <v>201</v>
      </c>
      <c r="K58326" t="s">
        <v>268187</v>
      </c>
      <c r="L58326" t="s">
        <v>25</v>
      </c>
      <c r="M58326" t="s">
        <v>25</v>
      </c>
      <c r="N58326" t="s">
        <v>268188</v>
      </c>
      <c r="O58326" t="s">
        <v>268189</v>
      </c>
    </row>
    <row r="58327" spans="1:15" x14ac:dyDescent="0.25">
      <c r="A58327">
        <v>600198</v>
      </c>
      <c r="B58327" t="s">
        <v>15</v>
      </c>
      <c r="C58327" t="s">
        <v>256477</v>
      </c>
      <c r="D58327" t="s">
        <v>267894</v>
      </c>
      <c r="E58327" t="s">
        <v>133771</v>
      </c>
      <c r="F58327" t="s">
        <v>268190</v>
      </c>
      <c r="G58327" t="s">
        <v>127067</v>
      </c>
      <c r="H58327" t="s">
        <v>268191</v>
      </c>
      <c r="I58327" t="s">
        <v>104</v>
      </c>
      <c r="J58327" t="s">
        <v>15751</v>
      </c>
      <c r="K58327" t="s">
        <v>268192</v>
      </c>
      <c r="L58327" t="s">
        <v>25</v>
      </c>
      <c r="M58327" t="s">
        <v>25</v>
      </c>
      <c r="N58327" t="s">
        <v>268193</v>
      </c>
      <c r="O58327" t="s">
        <v>268194</v>
      </c>
    </row>
    <row r="58328" spans="1:15" x14ac:dyDescent="0.25">
      <c r="A58328">
        <v>9901</v>
      </c>
      <c r="B58328" t="s">
        <v>15</v>
      </c>
      <c r="C58328" t="s">
        <v>256477</v>
      </c>
      <c r="D58328" t="s">
        <v>267894</v>
      </c>
      <c r="E58328" t="s">
        <v>10711</v>
      </c>
      <c r="F58328" t="s">
        <v>268195</v>
      </c>
      <c r="G58328" t="s">
        <v>268196</v>
      </c>
      <c r="H58328" t="s">
        <v>268197</v>
      </c>
      <c r="I58328" t="s">
        <v>104</v>
      </c>
      <c r="J58328" t="s">
        <v>15751</v>
      </c>
      <c r="K58328" t="s">
        <v>268198</v>
      </c>
      <c r="L58328" t="s">
        <v>25</v>
      </c>
      <c r="M58328" t="s">
        <v>25</v>
      </c>
      <c r="N58328" t="s">
        <v>268199</v>
      </c>
      <c r="O58328" t="s">
        <v>268200</v>
      </c>
    </row>
    <row r="58329" spans="1:15" x14ac:dyDescent="0.25">
      <c r="A58329">
        <v>285150</v>
      </c>
      <c r="B58329" t="s">
        <v>15</v>
      </c>
      <c r="C58329" t="s">
        <v>256477</v>
      </c>
      <c r="D58329" t="s">
        <v>267894</v>
      </c>
      <c r="E58329" t="s">
        <v>268201</v>
      </c>
      <c r="F58329" t="s">
        <v>268202</v>
      </c>
      <c r="G58329" t="s">
        <v>127067</v>
      </c>
      <c r="H58329" t="s">
        <v>268203</v>
      </c>
      <c r="I58329" t="s">
        <v>104</v>
      </c>
      <c r="J58329" t="s">
        <v>15751</v>
      </c>
      <c r="K58329" t="s">
        <v>267912</v>
      </c>
      <c r="L58329" t="s">
        <v>25</v>
      </c>
      <c r="M58329" t="s">
        <v>25</v>
      </c>
      <c r="N58329" t="s">
        <v>268204</v>
      </c>
      <c r="O58329" t="s">
        <v>268205</v>
      </c>
    </row>
    <row r="58330" spans="1:15" x14ac:dyDescent="0.25">
      <c r="A58330">
        <v>25805</v>
      </c>
      <c r="B58330" t="s">
        <v>15</v>
      </c>
      <c r="C58330" t="s">
        <v>256477</v>
      </c>
      <c r="D58330" t="s">
        <v>267894</v>
      </c>
      <c r="E58330" t="s">
        <v>123264</v>
      </c>
      <c r="F58330" t="s">
        <v>268206</v>
      </c>
      <c r="G58330" t="s">
        <v>135706</v>
      </c>
      <c r="H58330" t="s">
        <v>268207</v>
      </c>
      <c r="I58330" t="s">
        <v>104</v>
      </c>
      <c r="J58330" t="s">
        <v>15751</v>
      </c>
      <c r="K58330" t="s">
        <v>268208</v>
      </c>
      <c r="L58330" t="s">
        <v>25</v>
      </c>
      <c r="M58330" t="s">
        <v>25</v>
      </c>
      <c r="N58330" t="s">
        <v>268209</v>
      </c>
      <c r="O58330" t="s">
        <v>268210</v>
      </c>
    </row>
    <row r="58331" spans="1:15" x14ac:dyDescent="0.25">
      <c r="A58331">
        <v>9902</v>
      </c>
      <c r="B58331" t="s">
        <v>15</v>
      </c>
      <c r="C58331" t="s">
        <v>256477</v>
      </c>
      <c r="D58331" t="s">
        <v>267894</v>
      </c>
      <c r="E58331" t="s">
        <v>17985</v>
      </c>
      <c r="F58331" t="s">
        <v>268211</v>
      </c>
      <c r="G58331" t="s">
        <v>20758</v>
      </c>
      <c r="H58331" t="s">
        <v>268212</v>
      </c>
      <c r="I58331" t="s">
        <v>7110</v>
      </c>
      <c r="J58331" t="s">
        <v>2856</v>
      </c>
      <c r="K58331" t="s">
        <v>268213</v>
      </c>
      <c r="L58331" t="s">
        <v>25</v>
      </c>
      <c r="M58331" t="s">
        <v>25</v>
      </c>
      <c r="N58331" t="s">
        <v>268214</v>
      </c>
      <c r="O58331" t="s">
        <v>268215</v>
      </c>
    </row>
    <row r="58332" spans="1:15" x14ac:dyDescent="0.25">
      <c r="A58332">
        <v>9903</v>
      </c>
      <c r="B58332" t="s">
        <v>15</v>
      </c>
      <c r="C58332" t="s">
        <v>256477</v>
      </c>
      <c r="D58332" t="s">
        <v>267894</v>
      </c>
      <c r="E58332" t="s">
        <v>26129</v>
      </c>
      <c r="F58332" t="s">
        <v>268216</v>
      </c>
      <c r="G58332" t="s">
        <v>127067</v>
      </c>
      <c r="H58332" t="s">
        <v>268217</v>
      </c>
      <c r="I58332" t="s">
        <v>104</v>
      </c>
      <c r="J58332" t="s">
        <v>15751</v>
      </c>
      <c r="K58332" t="s">
        <v>268138</v>
      </c>
      <c r="L58332" t="s">
        <v>25</v>
      </c>
      <c r="M58332" t="s">
        <v>25</v>
      </c>
      <c r="N58332" t="s">
        <v>268218</v>
      </c>
      <c r="O58332" t="s">
        <v>268219</v>
      </c>
    </row>
    <row r="58333" spans="1:15" x14ac:dyDescent="0.25">
      <c r="A58333">
        <v>9904</v>
      </c>
      <c r="B58333" t="s">
        <v>15</v>
      </c>
      <c r="C58333" t="s">
        <v>256477</v>
      </c>
      <c r="D58333" t="s">
        <v>267894</v>
      </c>
      <c r="E58333" t="s">
        <v>12236</v>
      </c>
      <c r="F58333" t="s">
        <v>268220</v>
      </c>
      <c r="G58333" t="s">
        <v>259585</v>
      </c>
      <c r="H58333" t="s">
        <v>268221</v>
      </c>
      <c r="I58333" t="s">
        <v>104</v>
      </c>
      <c r="J58333" t="s">
        <v>15751</v>
      </c>
      <c r="K58333" t="s">
        <v>268119</v>
      </c>
      <c r="L58333" t="s">
        <v>25</v>
      </c>
      <c r="M58333" t="s">
        <v>25</v>
      </c>
      <c r="N58333" t="s">
        <v>268222</v>
      </c>
      <c r="O58333" t="s">
        <v>268223</v>
      </c>
    </row>
    <row r="58334" spans="1:15" x14ac:dyDescent="0.25">
      <c r="A58334">
        <v>9905</v>
      </c>
      <c r="B58334" t="s">
        <v>15</v>
      </c>
      <c r="C58334" t="s">
        <v>256477</v>
      </c>
      <c r="D58334" t="s">
        <v>267894</v>
      </c>
      <c r="E58334" t="s">
        <v>447</v>
      </c>
      <c r="F58334" t="s">
        <v>268224</v>
      </c>
      <c r="G58334" t="s">
        <v>127067</v>
      </c>
      <c r="H58334" t="s">
        <v>268225</v>
      </c>
      <c r="I58334" t="s">
        <v>9557</v>
      </c>
      <c r="J58334" t="s">
        <v>11652</v>
      </c>
      <c r="K58334" t="s">
        <v>25</v>
      </c>
      <c r="L58334" t="s">
        <v>25</v>
      </c>
      <c r="M58334" t="s">
        <v>25</v>
      </c>
      <c r="N58334" t="s">
        <v>268226</v>
      </c>
      <c r="O58334" t="s">
        <v>268227</v>
      </c>
    </row>
    <row r="58335" spans="1:15" x14ac:dyDescent="0.25">
      <c r="A58335">
        <v>30840</v>
      </c>
      <c r="B58335" t="s">
        <v>15</v>
      </c>
      <c r="C58335" t="s">
        <v>256477</v>
      </c>
      <c r="D58335" t="s">
        <v>267894</v>
      </c>
      <c r="E58335" t="s">
        <v>24790</v>
      </c>
      <c r="F58335" t="s">
        <v>268228</v>
      </c>
      <c r="G58335" t="s">
        <v>20758</v>
      </c>
      <c r="H58335" t="s">
        <v>268229</v>
      </c>
      <c r="I58335" t="s">
        <v>56</v>
      </c>
      <c r="J58335" t="s">
        <v>3257</v>
      </c>
      <c r="K58335" t="s">
        <v>25</v>
      </c>
      <c r="L58335" t="s">
        <v>25</v>
      </c>
      <c r="M58335" t="s">
        <v>25</v>
      </c>
      <c r="N58335" t="s">
        <v>268230</v>
      </c>
      <c r="O58335" t="s">
        <v>268231</v>
      </c>
    </row>
    <row r="58336" spans="1:15" x14ac:dyDescent="0.25">
      <c r="A58336">
        <v>9906</v>
      </c>
      <c r="B58336" t="s">
        <v>15</v>
      </c>
      <c r="C58336" t="s">
        <v>256477</v>
      </c>
      <c r="D58336" t="s">
        <v>267894</v>
      </c>
      <c r="E58336" t="s">
        <v>24148</v>
      </c>
      <c r="F58336" t="s">
        <v>268232</v>
      </c>
      <c r="G58336" t="s">
        <v>127067</v>
      </c>
      <c r="H58336" t="s">
        <v>268233</v>
      </c>
      <c r="I58336" t="s">
        <v>104</v>
      </c>
      <c r="J58336" t="s">
        <v>15751</v>
      </c>
      <c r="K58336" t="s">
        <v>268208</v>
      </c>
      <c r="L58336" t="s">
        <v>25</v>
      </c>
      <c r="M58336" t="s">
        <v>25</v>
      </c>
      <c r="N58336" t="s">
        <v>268234</v>
      </c>
      <c r="O58336" t="s">
        <v>268235</v>
      </c>
    </row>
    <row r="58337" spans="1:15" x14ac:dyDescent="0.25">
      <c r="A58337">
        <v>9907</v>
      </c>
      <c r="B58337" t="s">
        <v>15</v>
      </c>
      <c r="C58337" t="s">
        <v>256477</v>
      </c>
      <c r="D58337" t="s">
        <v>267894</v>
      </c>
      <c r="E58337" t="s">
        <v>2213</v>
      </c>
      <c r="F58337" t="s">
        <v>268236</v>
      </c>
      <c r="G58337" t="s">
        <v>259513</v>
      </c>
      <c r="H58337" t="s">
        <v>268237</v>
      </c>
      <c r="I58337" t="s">
        <v>104</v>
      </c>
      <c r="J58337" t="s">
        <v>15751</v>
      </c>
      <c r="K58337" t="s">
        <v>268238</v>
      </c>
      <c r="L58337" t="s">
        <v>25</v>
      </c>
      <c r="M58337" t="s">
        <v>25</v>
      </c>
      <c r="N58337" t="s">
        <v>268239</v>
      </c>
      <c r="O58337" t="s">
        <v>268240</v>
      </c>
    </row>
    <row r="58338" spans="1:15" x14ac:dyDescent="0.25">
      <c r="A58338">
        <v>9908</v>
      </c>
      <c r="B58338" t="s">
        <v>15</v>
      </c>
      <c r="C58338" t="s">
        <v>256477</v>
      </c>
      <c r="D58338" t="s">
        <v>267894</v>
      </c>
      <c r="E58338" t="s">
        <v>132774</v>
      </c>
      <c r="F58338" t="s">
        <v>268241</v>
      </c>
      <c r="G58338" t="s">
        <v>262531</v>
      </c>
      <c r="H58338" t="s">
        <v>268242</v>
      </c>
      <c r="I58338" t="s">
        <v>104</v>
      </c>
      <c r="J58338" t="s">
        <v>15751</v>
      </c>
      <c r="K58338" t="s">
        <v>268243</v>
      </c>
      <c r="L58338" t="s">
        <v>25</v>
      </c>
      <c r="M58338" t="s">
        <v>25</v>
      </c>
      <c r="N58338" t="s">
        <v>268244</v>
      </c>
      <c r="O58338" t="s">
        <v>268245</v>
      </c>
    </row>
    <row r="58339" spans="1:15" x14ac:dyDescent="0.25">
      <c r="A58339">
        <v>30841</v>
      </c>
      <c r="B58339" t="s">
        <v>15</v>
      </c>
      <c r="C58339" t="s">
        <v>256477</v>
      </c>
      <c r="D58339" t="s">
        <v>267894</v>
      </c>
      <c r="E58339" t="s">
        <v>205657</v>
      </c>
      <c r="F58339" t="s">
        <v>268246</v>
      </c>
      <c r="G58339" t="s">
        <v>135706</v>
      </c>
      <c r="H58339" t="s">
        <v>268247</v>
      </c>
      <c r="I58339" t="s">
        <v>104</v>
      </c>
      <c r="J58339" t="s">
        <v>15751</v>
      </c>
      <c r="K58339" t="s">
        <v>268248</v>
      </c>
      <c r="L58339" t="s">
        <v>25</v>
      </c>
      <c r="M58339" t="s">
        <v>25</v>
      </c>
      <c r="N58339" t="s">
        <v>268249</v>
      </c>
      <c r="O58339" t="s">
        <v>268250</v>
      </c>
    </row>
    <row r="58340" spans="1:15" x14ac:dyDescent="0.25">
      <c r="A58340">
        <v>9909</v>
      </c>
      <c r="B58340" t="s">
        <v>15</v>
      </c>
      <c r="C58340" t="s">
        <v>256477</v>
      </c>
      <c r="D58340" t="s">
        <v>267894</v>
      </c>
      <c r="E58340" t="s">
        <v>268251</v>
      </c>
      <c r="F58340" t="s">
        <v>268252</v>
      </c>
      <c r="G58340" t="s">
        <v>268253</v>
      </c>
      <c r="H58340" t="s">
        <v>268254</v>
      </c>
      <c r="I58340" t="s">
        <v>104</v>
      </c>
      <c r="J58340" t="s">
        <v>15751</v>
      </c>
      <c r="K58340" t="s">
        <v>268255</v>
      </c>
      <c r="L58340" t="s">
        <v>25</v>
      </c>
      <c r="M58340" t="s">
        <v>25</v>
      </c>
      <c r="N58340" t="s">
        <v>268256</v>
      </c>
      <c r="O58340" t="s">
        <v>268257</v>
      </c>
    </row>
    <row r="58341" spans="1:15" x14ac:dyDescent="0.25">
      <c r="A58341">
        <v>9910</v>
      </c>
      <c r="B58341" t="s">
        <v>15</v>
      </c>
      <c r="C58341" t="s">
        <v>256477</v>
      </c>
      <c r="D58341" t="s">
        <v>267894</v>
      </c>
      <c r="E58341" t="s">
        <v>3596</v>
      </c>
      <c r="F58341" t="s">
        <v>268258</v>
      </c>
      <c r="G58341" t="s">
        <v>127067</v>
      </c>
      <c r="H58341" t="s">
        <v>268259</v>
      </c>
      <c r="I58341" t="s">
        <v>104</v>
      </c>
      <c r="J58341" t="s">
        <v>15751</v>
      </c>
      <c r="K58341" t="s">
        <v>268260</v>
      </c>
      <c r="L58341" t="s">
        <v>25</v>
      </c>
      <c r="M58341" t="s">
        <v>25</v>
      </c>
      <c r="N58341" t="s">
        <v>268261</v>
      </c>
      <c r="O58341" t="s">
        <v>268262</v>
      </c>
    </row>
    <row r="58342" spans="1:15" x14ac:dyDescent="0.25">
      <c r="A58342">
        <v>9911</v>
      </c>
      <c r="B58342" t="s">
        <v>15</v>
      </c>
      <c r="C58342" t="s">
        <v>256477</v>
      </c>
      <c r="D58342" t="s">
        <v>267894</v>
      </c>
      <c r="E58342" t="s">
        <v>30905</v>
      </c>
      <c r="F58342" t="s">
        <v>268263</v>
      </c>
      <c r="G58342" t="s">
        <v>127067</v>
      </c>
      <c r="H58342" t="s">
        <v>268264</v>
      </c>
      <c r="I58342" t="s">
        <v>104</v>
      </c>
      <c r="J58342" t="s">
        <v>15751</v>
      </c>
      <c r="K58342" t="s">
        <v>268265</v>
      </c>
      <c r="L58342" t="s">
        <v>25</v>
      </c>
      <c r="M58342" t="s">
        <v>25</v>
      </c>
      <c r="N58342" t="s">
        <v>268266</v>
      </c>
      <c r="O58342" t="s">
        <v>268267</v>
      </c>
    </row>
    <row r="58343" spans="1:15" x14ac:dyDescent="0.25">
      <c r="A58343">
        <v>9912</v>
      </c>
      <c r="B58343" t="s">
        <v>15</v>
      </c>
      <c r="C58343" t="s">
        <v>256477</v>
      </c>
      <c r="D58343" t="s">
        <v>267894</v>
      </c>
      <c r="E58343" t="s">
        <v>268268</v>
      </c>
      <c r="F58343" t="s">
        <v>268269</v>
      </c>
      <c r="G58343" t="s">
        <v>268253</v>
      </c>
      <c r="H58343" t="s">
        <v>268270</v>
      </c>
      <c r="I58343" t="s">
        <v>104</v>
      </c>
      <c r="J58343" t="s">
        <v>15751</v>
      </c>
      <c r="K58343" t="s">
        <v>268271</v>
      </c>
      <c r="L58343" t="s">
        <v>25</v>
      </c>
      <c r="M58343" t="s">
        <v>25</v>
      </c>
      <c r="N58343" t="s">
        <v>268272</v>
      </c>
      <c r="O58343" t="s">
        <v>268273</v>
      </c>
    </row>
    <row r="58344" spans="1:15" x14ac:dyDescent="0.25">
      <c r="A58344">
        <v>9913</v>
      </c>
      <c r="B58344" t="s">
        <v>15</v>
      </c>
      <c r="C58344" t="s">
        <v>256477</v>
      </c>
      <c r="D58344" t="s">
        <v>267894</v>
      </c>
      <c r="E58344" t="s">
        <v>90412</v>
      </c>
      <c r="F58344" t="s">
        <v>268274</v>
      </c>
      <c r="G58344" t="s">
        <v>135706</v>
      </c>
      <c r="H58344" t="s">
        <v>268165</v>
      </c>
      <c r="I58344" t="s">
        <v>104</v>
      </c>
      <c r="J58344" t="s">
        <v>15751</v>
      </c>
      <c r="K58344" t="s">
        <v>268166</v>
      </c>
      <c r="L58344" t="s">
        <v>25</v>
      </c>
      <c r="M58344" t="s">
        <v>25</v>
      </c>
      <c r="N58344" t="s">
        <v>268275</v>
      </c>
      <c r="O58344" t="s">
        <v>268276</v>
      </c>
    </row>
    <row r="58345" spans="1:15" x14ac:dyDescent="0.25">
      <c r="A58345">
        <v>9914</v>
      </c>
      <c r="B58345" t="s">
        <v>15</v>
      </c>
      <c r="C58345" t="s">
        <v>256477</v>
      </c>
      <c r="D58345" t="s">
        <v>267894</v>
      </c>
      <c r="E58345" t="s">
        <v>136353</v>
      </c>
      <c r="F58345" t="s">
        <v>268277</v>
      </c>
      <c r="G58345" t="s">
        <v>127067</v>
      </c>
      <c r="H58345" t="s">
        <v>268278</v>
      </c>
      <c r="I58345" t="s">
        <v>104</v>
      </c>
      <c r="J58345" t="s">
        <v>15751</v>
      </c>
      <c r="K58345" t="s">
        <v>268279</v>
      </c>
      <c r="L58345" t="s">
        <v>25</v>
      </c>
      <c r="M58345" t="s">
        <v>25</v>
      </c>
      <c r="N58345" t="s">
        <v>268280</v>
      </c>
      <c r="O58345" t="s">
        <v>268281</v>
      </c>
    </row>
    <row r="58346" spans="1:15" x14ac:dyDescent="0.25">
      <c r="A58346">
        <v>607914</v>
      </c>
      <c r="B58346" t="s">
        <v>15</v>
      </c>
      <c r="C58346" t="s">
        <v>256477</v>
      </c>
      <c r="D58346" t="s">
        <v>267894</v>
      </c>
      <c r="E58346" t="s">
        <v>147392</v>
      </c>
      <c r="F58346" t="s">
        <v>268282</v>
      </c>
      <c r="G58346" t="s">
        <v>6761</v>
      </c>
      <c r="H58346" t="s">
        <v>268283</v>
      </c>
      <c r="I58346" t="s">
        <v>1315</v>
      </c>
      <c r="J58346" t="s">
        <v>23</v>
      </c>
      <c r="K58346" t="s">
        <v>25</v>
      </c>
      <c r="L58346" t="s">
        <v>25</v>
      </c>
      <c r="M58346" t="s">
        <v>25</v>
      </c>
      <c r="N58346" t="s">
        <v>268284</v>
      </c>
      <c r="O58346" t="s">
        <v>268285</v>
      </c>
    </row>
    <row r="58347" spans="1:15" x14ac:dyDescent="0.25">
      <c r="A58347">
        <v>9915</v>
      </c>
      <c r="B58347" t="s">
        <v>15</v>
      </c>
      <c r="C58347" t="s">
        <v>256477</v>
      </c>
      <c r="D58347" t="s">
        <v>267894</v>
      </c>
      <c r="E58347" t="s">
        <v>268286</v>
      </c>
      <c r="F58347" t="s">
        <v>268287</v>
      </c>
      <c r="G58347" t="s">
        <v>256595</v>
      </c>
      <c r="H58347" t="s">
        <v>268288</v>
      </c>
      <c r="I58347" t="s">
        <v>104</v>
      </c>
      <c r="J58347" t="s">
        <v>15751</v>
      </c>
      <c r="K58347" t="s">
        <v>268289</v>
      </c>
      <c r="L58347" t="s">
        <v>25</v>
      </c>
      <c r="M58347" t="s">
        <v>25</v>
      </c>
      <c r="N58347" t="s">
        <v>268290</v>
      </c>
      <c r="O58347" t="s">
        <v>268291</v>
      </c>
    </row>
    <row r="58348" spans="1:15" x14ac:dyDescent="0.25">
      <c r="A58348">
        <v>9916</v>
      </c>
      <c r="B58348" t="s">
        <v>15</v>
      </c>
      <c r="C58348" t="s">
        <v>256477</v>
      </c>
      <c r="D58348" t="s">
        <v>267894</v>
      </c>
      <c r="E58348" t="s">
        <v>13243</v>
      </c>
      <c r="F58348" t="s">
        <v>268292</v>
      </c>
      <c r="G58348" t="s">
        <v>257952</v>
      </c>
      <c r="H58348" t="s">
        <v>268293</v>
      </c>
      <c r="I58348" t="s">
        <v>104</v>
      </c>
      <c r="J58348" t="s">
        <v>15751</v>
      </c>
      <c r="K58348" t="s">
        <v>268271</v>
      </c>
      <c r="L58348" t="s">
        <v>25</v>
      </c>
      <c r="M58348" t="s">
        <v>25</v>
      </c>
      <c r="N58348" t="s">
        <v>268294</v>
      </c>
      <c r="O58348" t="s">
        <v>268295</v>
      </c>
    </row>
    <row r="58349" spans="1:15" x14ac:dyDescent="0.25">
      <c r="A58349">
        <v>30842</v>
      </c>
      <c r="B58349" t="s">
        <v>15</v>
      </c>
      <c r="C58349" t="s">
        <v>256477</v>
      </c>
      <c r="D58349" t="s">
        <v>267894</v>
      </c>
      <c r="E58349" t="s">
        <v>1954</v>
      </c>
      <c r="F58349" t="s">
        <v>268296</v>
      </c>
      <c r="G58349" t="s">
        <v>135706</v>
      </c>
      <c r="H58349" t="s">
        <v>268297</v>
      </c>
      <c r="I58349" t="s">
        <v>104</v>
      </c>
      <c r="J58349" t="s">
        <v>15751</v>
      </c>
      <c r="K58349" t="s">
        <v>268298</v>
      </c>
      <c r="L58349" t="s">
        <v>25</v>
      </c>
      <c r="M58349" t="s">
        <v>25</v>
      </c>
      <c r="N58349" t="s">
        <v>268299</v>
      </c>
      <c r="O58349" t="s">
        <v>268300</v>
      </c>
    </row>
    <row r="58350" spans="1:15" x14ac:dyDescent="0.25">
      <c r="A58350">
        <v>9917</v>
      </c>
      <c r="B58350" t="s">
        <v>15</v>
      </c>
      <c r="C58350" t="s">
        <v>256477</v>
      </c>
      <c r="D58350" t="s">
        <v>267894</v>
      </c>
      <c r="E58350" t="s">
        <v>11719</v>
      </c>
      <c r="F58350" t="s">
        <v>268301</v>
      </c>
      <c r="G58350" t="s">
        <v>85176</v>
      </c>
      <c r="H58350" t="s">
        <v>268302</v>
      </c>
      <c r="I58350" t="s">
        <v>16213</v>
      </c>
      <c r="J58350" t="s">
        <v>3150</v>
      </c>
      <c r="K58350" t="s">
        <v>268303</v>
      </c>
      <c r="L58350" t="s">
        <v>25</v>
      </c>
      <c r="M58350" t="s">
        <v>25</v>
      </c>
      <c r="N58350" t="s">
        <v>268304</v>
      </c>
      <c r="O58350" t="s">
        <v>268305</v>
      </c>
    </row>
    <row r="58351" spans="1:15" x14ac:dyDescent="0.25">
      <c r="A58351">
        <v>111440</v>
      </c>
      <c r="B58351" t="s">
        <v>15</v>
      </c>
      <c r="C58351" t="s">
        <v>256477</v>
      </c>
      <c r="D58351" t="s">
        <v>267894</v>
      </c>
      <c r="E58351" t="s">
        <v>18094</v>
      </c>
      <c r="F58351" t="s">
        <v>268306</v>
      </c>
      <c r="G58351" t="s">
        <v>127067</v>
      </c>
      <c r="H58351" t="s">
        <v>268307</v>
      </c>
      <c r="I58351" t="s">
        <v>104</v>
      </c>
      <c r="J58351" t="s">
        <v>15751</v>
      </c>
      <c r="K58351" t="s">
        <v>268308</v>
      </c>
      <c r="L58351" t="s">
        <v>25</v>
      </c>
      <c r="M58351" t="s">
        <v>25</v>
      </c>
      <c r="N58351" t="s">
        <v>268309</v>
      </c>
      <c r="O58351" t="s">
        <v>268310</v>
      </c>
    </row>
    <row r="58352" spans="1:15" x14ac:dyDescent="0.25">
      <c r="A58352">
        <v>285151</v>
      </c>
      <c r="B58352" t="s">
        <v>15</v>
      </c>
      <c r="C58352" t="s">
        <v>256477</v>
      </c>
      <c r="D58352" t="s">
        <v>267894</v>
      </c>
      <c r="E58352" t="s">
        <v>258734</v>
      </c>
      <c r="F58352" t="s">
        <v>268311</v>
      </c>
      <c r="G58352" t="s">
        <v>268312</v>
      </c>
      <c r="H58352" t="s">
        <v>268313</v>
      </c>
      <c r="I58352" t="s">
        <v>6511</v>
      </c>
      <c r="J58352" t="s">
        <v>3297</v>
      </c>
      <c r="K58352" t="s">
        <v>25</v>
      </c>
      <c r="L58352" t="s">
        <v>268314</v>
      </c>
      <c r="M58352" t="s">
        <v>25</v>
      </c>
      <c r="N58352" t="s">
        <v>268315</v>
      </c>
      <c r="O58352" t="s">
        <v>268316</v>
      </c>
    </row>
    <row r="58353" spans="1:15" x14ac:dyDescent="0.25">
      <c r="A58353">
        <v>9918</v>
      </c>
      <c r="B58353" t="s">
        <v>15</v>
      </c>
      <c r="C58353" t="s">
        <v>256477</v>
      </c>
      <c r="D58353" t="s">
        <v>267894</v>
      </c>
      <c r="E58353" t="s">
        <v>4934</v>
      </c>
      <c r="F58353" t="s">
        <v>268317</v>
      </c>
      <c r="G58353" t="s">
        <v>264190</v>
      </c>
      <c r="H58353" t="s">
        <v>268318</v>
      </c>
      <c r="I58353" t="s">
        <v>104</v>
      </c>
      <c r="J58353" t="s">
        <v>15751</v>
      </c>
      <c r="K58353" t="s">
        <v>268026</v>
      </c>
      <c r="L58353" t="s">
        <v>25</v>
      </c>
      <c r="M58353" t="s">
        <v>25</v>
      </c>
      <c r="N58353" t="s">
        <v>268319</v>
      </c>
      <c r="O58353" t="s">
        <v>268320</v>
      </c>
    </row>
    <row r="58354" spans="1:15" x14ac:dyDescent="0.25">
      <c r="A58354">
        <v>30844</v>
      </c>
      <c r="B58354" t="s">
        <v>15</v>
      </c>
      <c r="C58354" t="s">
        <v>256477</v>
      </c>
      <c r="D58354" t="s">
        <v>267894</v>
      </c>
      <c r="E58354" t="s">
        <v>7301</v>
      </c>
      <c r="F58354" t="s">
        <v>268321</v>
      </c>
      <c r="G58354" t="s">
        <v>127067</v>
      </c>
      <c r="H58354" t="s">
        <v>268322</v>
      </c>
      <c r="I58354" t="s">
        <v>104</v>
      </c>
      <c r="J58354" t="s">
        <v>15751</v>
      </c>
      <c r="K58354" t="s">
        <v>268323</v>
      </c>
      <c r="L58354" t="s">
        <v>25</v>
      </c>
      <c r="M58354" t="s">
        <v>25</v>
      </c>
      <c r="N58354" t="s">
        <v>268324</v>
      </c>
      <c r="O58354" t="s">
        <v>268325</v>
      </c>
    </row>
    <row r="58355" spans="1:15" x14ac:dyDescent="0.25">
      <c r="A58355">
        <v>9919</v>
      </c>
      <c r="B58355" t="s">
        <v>15</v>
      </c>
      <c r="C58355" t="s">
        <v>256477</v>
      </c>
      <c r="D58355" t="s">
        <v>267894</v>
      </c>
      <c r="E58355" t="s">
        <v>32277</v>
      </c>
      <c r="F58355" t="s">
        <v>268326</v>
      </c>
      <c r="G58355" t="s">
        <v>268327</v>
      </c>
      <c r="H58355" t="s">
        <v>268328</v>
      </c>
      <c r="I58355" t="s">
        <v>104</v>
      </c>
      <c r="J58355" t="s">
        <v>15751</v>
      </c>
      <c r="K58355" t="s">
        <v>268080</v>
      </c>
      <c r="L58355" t="s">
        <v>25</v>
      </c>
      <c r="M58355" t="s">
        <v>25</v>
      </c>
      <c r="N58355" t="s">
        <v>268329</v>
      </c>
      <c r="O58355" t="s">
        <v>268330</v>
      </c>
    </row>
    <row r="58356" spans="1:15" x14ac:dyDescent="0.25">
      <c r="A58356">
        <v>79320</v>
      </c>
      <c r="B58356" t="s">
        <v>15</v>
      </c>
      <c r="C58356" t="s">
        <v>256477</v>
      </c>
      <c r="D58356" t="s">
        <v>267894</v>
      </c>
      <c r="E58356" t="s">
        <v>268331</v>
      </c>
      <c r="F58356" t="s">
        <v>268332</v>
      </c>
      <c r="G58356" t="s">
        <v>20758</v>
      </c>
      <c r="H58356" t="s">
        <v>268333</v>
      </c>
      <c r="I58356" t="s">
        <v>56</v>
      </c>
      <c r="J58356" t="s">
        <v>657</v>
      </c>
      <c r="K58356" t="s">
        <v>25</v>
      </c>
      <c r="L58356" t="s">
        <v>25</v>
      </c>
      <c r="M58356" t="s">
        <v>25</v>
      </c>
      <c r="N58356" t="s">
        <v>268334</v>
      </c>
      <c r="O58356" t="s">
        <v>268335</v>
      </c>
    </row>
    <row r="58357" spans="1:15" x14ac:dyDescent="0.25">
      <c r="A58357">
        <v>111655</v>
      </c>
      <c r="B58357" t="s">
        <v>15</v>
      </c>
      <c r="C58357" t="s">
        <v>256477</v>
      </c>
      <c r="D58357" t="s">
        <v>267894</v>
      </c>
      <c r="E58357" t="s">
        <v>1217</v>
      </c>
      <c r="F58357" t="s">
        <v>268336</v>
      </c>
      <c r="G58357" t="s">
        <v>127067</v>
      </c>
      <c r="H58357" t="s">
        <v>268337</v>
      </c>
      <c r="I58357" t="s">
        <v>273</v>
      </c>
      <c r="J58357" t="s">
        <v>728</v>
      </c>
      <c r="K58357" t="s">
        <v>25</v>
      </c>
      <c r="L58357" t="s">
        <v>25</v>
      </c>
      <c r="M58357" t="s">
        <v>25</v>
      </c>
      <c r="N58357" t="s">
        <v>268338</v>
      </c>
      <c r="O58357" t="s">
        <v>268339</v>
      </c>
    </row>
    <row r="58358" spans="1:15" x14ac:dyDescent="0.25">
      <c r="A58358">
        <v>9921</v>
      </c>
      <c r="B58358" t="s">
        <v>15</v>
      </c>
      <c r="C58358" t="s">
        <v>256477</v>
      </c>
      <c r="D58358" t="s">
        <v>267894</v>
      </c>
      <c r="E58358" t="s">
        <v>204</v>
      </c>
      <c r="F58358" t="s">
        <v>268340</v>
      </c>
      <c r="G58358" t="s">
        <v>256546</v>
      </c>
      <c r="H58358" t="s">
        <v>268341</v>
      </c>
      <c r="I58358" t="s">
        <v>268342</v>
      </c>
      <c r="J58358" t="s">
        <v>13618</v>
      </c>
      <c r="K58358" t="s">
        <v>25</v>
      </c>
      <c r="L58358" t="s">
        <v>25</v>
      </c>
      <c r="M58358" t="s">
        <v>25</v>
      </c>
      <c r="N58358" t="s">
        <v>268343</v>
      </c>
      <c r="O58358" t="s">
        <v>268344</v>
      </c>
    </row>
    <row r="58359" spans="1:15" x14ac:dyDescent="0.25">
      <c r="A58359">
        <v>9922</v>
      </c>
      <c r="B58359" t="s">
        <v>15</v>
      </c>
      <c r="C58359" t="s">
        <v>256477</v>
      </c>
      <c r="D58359" t="s">
        <v>267894</v>
      </c>
      <c r="E58359" t="s">
        <v>11725</v>
      </c>
      <c r="F58359" t="s">
        <v>268345</v>
      </c>
      <c r="G58359" t="s">
        <v>256595</v>
      </c>
      <c r="H58359" t="s">
        <v>268346</v>
      </c>
      <c r="I58359" t="s">
        <v>104</v>
      </c>
      <c r="J58359" t="s">
        <v>15751</v>
      </c>
      <c r="K58359" t="s">
        <v>268124</v>
      </c>
      <c r="L58359" t="s">
        <v>25</v>
      </c>
      <c r="M58359" t="s">
        <v>25</v>
      </c>
      <c r="N58359" t="s">
        <v>268347</v>
      </c>
      <c r="O58359" t="s">
        <v>268348</v>
      </c>
    </row>
    <row r="58360" spans="1:15" x14ac:dyDescent="0.25">
      <c r="A58360">
        <v>30845</v>
      </c>
      <c r="B58360" t="s">
        <v>15</v>
      </c>
      <c r="C58360" t="s">
        <v>256477</v>
      </c>
      <c r="D58360" t="s">
        <v>267894</v>
      </c>
      <c r="E58360" t="s">
        <v>257682</v>
      </c>
      <c r="F58360" t="s">
        <v>268349</v>
      </c>
      <c r="G58360" t="s">
        <v>127067</v>
      </c>
      <c r="H58360" t="s">
        <v>268350</v>
      </c>
      <c r="I58360" t="s">
        <v>104</v>
      </c>
      <c r="J58360" t="s">
        <v>15751</v>
      </c>
      <c r="K58360" t="s">
        <v>268351</v>
      </c>
      <c r="L58360" t="s">
        <v>25</v>
      </c>
      <c r="M58360" t="s">
        <v>25</v>
      </c>
      <c r="N58360" t="s">
        <v>268352</v>
      </c>
      <c r="O58360" t="s">
        <v>268353</v>
      </c>
    </row>
    <row r="58361" spans="1:15" x14ac:dyDescent="0.25">
      <c r="A58361">
        <v>9923</v>
      </c>
      <c r="B58361" t="s">
        <v>15</v>
      </c>
      <c r="C58361" t="s">
        <v>256477</v>
      </c>
      <c r="D58361" t="s">
        <v>267894</v>
      </c>
      <c r="E58361" t="s">
        <v>268354</v>
      </c>
      <c r="F58361" t="s">
        <v>268355</v>
      </c>
      <c r="G58361" t="s">
        <v>259742</v>
      </c>
      <c r="H58361" t="s">
        <v>268356</v>
      </c>
      <c r="I58361" t="s">
        <v>104</v>
      </c>
      <c r="J58361" t="s">
        <v>15751</v>
      </c>
      <c r="K58361" t="s">
        <v>268323</v>
      </c>
      <c r="L58361" t="s">
        <v>25</v>
      </c>
      <c r="M58361" t="s">
        <v>25</v>
      </c>
      <c r="N58361" t="s">
        <v>268357</v>
      </c>
      <c r="O58361" t="s">
        <v>268358</v>
      </c>
    </row>
    <row r="58362" spans="1:15" x14ac:dyDescent="0.25">
      <c r="A58362">
        <v>9924</v>
      </c>
      <c r="B58362" t="s">
        <v>15</v>
      </c>
      <c r="C58362" t="s">
        <v>256477</v>
      </c>
      <c r="D58362" t="s">
        <v>267894</v>
      </c>
      <c r="E58362" t="s">
        <v>74363</v>
      </c>
      <c r="F58362" t="s">
        <v>268359</v>
      </c>
      <c r="G58362" t="s">
        <v>256595</v>
      </c>
      <c r="H58362" t="s">
        <v>268360</v>
      </c>
      <c r="I58362" t="s">
        <v>104</v>
      </c>
      <c r="J58362" t="s">
        <v>15751</v>
      </c>
      <c r="K58362" t="s">
        <v>268361</v>
      </c>
      <c r="L58362" t="s">
        <v>25</v>
      </c>
      <c r="M58362" t="s">
        <v>25</v>
      </c>
      <c r="N58362" t="s">
        <v>268362</v>
      </c>
      <c r="O58362" t="s">
        <v>268363</v>
      </c>
    </row>
    <row r="58363" spans="1:15" x14ac:dyDescent="0.25">
      <c r="A58363">
        <v>111441</v>
      </c>
      <c r="B58363" t="s">
        <v>15</v>
      </c>
      <c r="C58363" t="s">
        <v>256477</v>
      </c>
      <c r="D58363" t="s">
        <v>267894</v>
      </c>
      <c r="E58363" t="s">
        <v>15178</v>
      </c>
      <c r="F58363" t="s">
        <v>268364</v>
      </c>
      <c r="G58363" t="s">
        <v>127067</v>
      </c>
      <c r="H58363" t="s">
        <v>268147</v>
      </c>
      <c r="I58363" t="s">
        <v>8132</v>
      </c>
      <c r="J58363" t="s">
        <v>366</v>
      </c>
      <c r="K58363" t="s">
        <v>268148</v>
      </c>
      <c r="L58363" t="s">
        <v>25</v>
      </c>
      <c r="M58363" t="s">
        <v>25</v>
      </c>
      <c r="N58363" t="s">
        <v>268365</v>
      </c>
      <c r="O58363" t="s">
        <v>268366</v>
      </c>
    </row>
    <row r="58364" spans="1:15" x14ac:dyDescent="0.25">
      <c r="A58364">
        <v>285155</v>
      </c>
      <c r="B58364" t="s">
        <v>15</v>
      </c>
      <c r="C58364" t="s">
        <v>256477</v>
      </c>
      <c r="D58364" t="s">
        <v>267894</v>
      </c>
      <c r="E58364" t="s">
        <v>1223</v>
      </c>
      <c r="F58364" t="s">
        <v>268367</v>
      </c>
      <c r="G58364" t="s">
        <v>127067</v>
      </c>
      <c r="H58364" t="s">
        <v>268368</v>
      </c>
      <c r="I58364" t="s">
        <v>104</v>
      </c>
      <c r="J58364" t="s">
        <v>8818</v>
      </c>
      <c r="K58364" t="s">
        <v>268369</v>
      </c>
      <c r="L58364" t="s">
        <v>25</v>
      </c>
      <c r="M58364" t="s">
        <v>25</v>
      </c>
      <c r="N58364" t="s">
        <v>268370</v>
      </c>
      <c r="O58364" t="s">
        <v>268371</v>
      </c>
    </row>
    <row r="58365" spans="1:15" x14ac:dyDescent="0.25">
      <c r="A58365">
        <v>9925</v>
      </c>
      <c r="B58365" t="s">
        <v>15</v>
      </c>
      <c r="C58365" t="s">
        <v>256477</v>
      </c>
      <c r="D58365" t="s">
        <v>267894</v>
      </c>
      <c r="E58365" t="s">
        <v>5647</v>
      </c>
      <c r="F58365" t="s">
        <v>268372</v>
      </c>
      <c r="G58365" t="s">
        <v>127067</v>
      </c>
      <c r="H58365" t="s">
        <v>268373</v>
      </c>
      <c r="I58365" t="s">
        <v>104</v>
      </c>
      <c r="J58365" t="s">
        <v>15751</v>
      </c>
      <c r="K58365" t="s">
        <v>268374</v>
      </c>
      <c r="L58365" t="s">
        <v>25</v>
      </c>
      <c r="M58365" t="s">
        <v>25</v>
      </c>
      <c r="N58365" t="s">
        <v>268375</v>
      </c>
      <c r="O58365" t="s">
        <v>268376</v>
      </c>
    </row>
    <row r="58366" spans="1:15" x14ac:dyDescent="0.25">
      <c r="A58366">
        <v>25807</v>
      </c>
      <c r="B58366" t="s">
        <v>15</v>
      </c>
      <c r="C58366" t="s">
        <v>256477</v>
      </c>
      <c r="D58366" t="s">
        <v>267894</v>
      </c>
      <c r="E58366" t="s">
        <v>60</v>
      </c>
      <c r="F58366" t="s">
        <v>268377</v>
      </c>
      <c r="G58366" t="s">
        <v>5480</v>
      </c>
      <c r="H58366" t="s">
        <v>257043</v>
      </c>
      <c r="I58366" t="s">
        <v>16213</v>
      </c>
      <c r="J58366" t="s">
        <v>3150</v>
      </c>
      <c r="K58366" t="s">
        <v>257044</v>
      </c>
      <c r="L58366" t="s">
        <v>25</v>
      </c>
      <c r="M58366" t="s">
        <v>25</v>
      </c>
      <c r="N58366" t="s">
        <v>268378</v>
      </c>
      <c r="O58366" t="s">
        <v>268379</v>
      </c>
    </row>
    <row r="58367" spans="1:15" x14ac:dyDescent="0.25">
      <c r="A58367">
        <v>9926</v>
      </c>
      <c r="B58367" t="s">
        <v>15</v>
      </c>
      <c r="C58367" t="s">
        <v>256477</v>
      </c>
      <c r="D58367" t="s">
        <v>267894</v>
      </c>
      <c r="E58367" t="s">
        <v>50385</v>
      </c>
      <c r="F58367" t="s">
        <v>268380</v>
      </c>
      <c r="G58367" t="s">
        <v>127067</v>
      </c>
      <c r="H58367" t="s">
        <v>268381</v>
      </c>
      <c r="I58367" t="s">
        <v>104</v>
      </c>
      <c r="J58367" t="s">
        <v>15751</v>
      </c>
      <c r="K58367" t="s">
        <v>268382</v>
      </c>
      <c r="L58367" t="s">
        <v>25</v>
      </c>
      <c r="M58367" t="s">
        <v>25</v>
      </c>
      <c r="N58367" t="s">
        <v>268383</v>
      </c>
      <c r="O58367" t="s">
        <v>268384</v>
      </c>
    </row>
    <row r="58368" spans="1:15" x14ac:dyDescent="0.25">
      <c r="A58368">
        <v>285506</v>
      </c>
      <c r="B58368" t="s">
        <v>15</v>
      </c>
      <c r="C58368" t="s">
        <v>256477</v>
      </c>
      <c r="D58368" t="s">
        <v>267894</v>
      </c>
      <c r="E58368" t="s">
        <v>5656</v>
      </c>
      <c r="F58368" t="s">
        <v>268385</v>
      </c>
      <c r="G58368" t="s">
        <v>268078</v>
      </c>
      <c r="H58368" t="s">
        <v>268386</v>
      </c>
      <c r="I58368" t="s">
        <v>104</v>
      </c>
      <c r="J58368" t="s">
        <v>15751</v>
      </c>
      <c r="K58368" t="s">
        <v>268387</v>
      </c>
      <c r="L58368" t="s">
        <v>25</v>
      </c>
      <c r="M58368" t="s">
        <v>25</v>
      </c>
      <c r="N58368" t="s">
        <v>268388</v>
      </c>
      <c r="O58368" t="s">
        <v>268389</v>
      </c>
    </row>
    <row r="58369" spans="1:15" x14ac:dyDescent="0.25">
      <c r="A58369">
        <v>115245</v>
      </c>
      <c r="B58369" t="s">
        <v>15</v>
      </c>
      <c r="C58369" t="s">
        <v>256477</v>
      </c>
      <c r="D58369" t="s">
        <v>267894</v>
      </c>
      <c r="E58369" t="s">
        <v>268390</v>
      </c>
      <c r="F58369" t="s">
        <v>268391</v>
      </c>
      <c r="G58369" t="s">
        <v>257097</v>
      </c>
      <c r="H58369" t="s">
        <v>268392</v>
      </c>
      <c r="I58369" t="s">
        <v>104</v>
      </c>
      <c r="J58369" t="s">
        <v>8818</v>
      </c>
      <c r="K58369" t="s">
        <v>268393</v>
      </c>
      <c r="L58369" t="s">
        <v>25</v>
      </c>
      <c r="M58369" t="s">
        <v>25</v>
      </c>
      <c r="N58369" t="s">
        <v>268394</v>
      </c>
      <c r="O58369" t="s">
        <v>268395</v>
      </c>
    </row>
    <row r="58370" spans="1:15" x14ac:dyDescent="0.25">
      <c r="A58370">
        <v>111377</v>
      </c>
      <c r="B58370" t="s">
        <v>15</v>
      </c>
      <c r="C58370" t="s">
        <v>256477</v>
      </c>
      <c r="D58370" t="s">
        <v>267894</v>
      </c>
      <c r="E58370" t="s">
        <v>12383</v>
      </c>
      <c r="F58370" t="s">
        <v>268396</v>
      </c>
      <c r="G58370" t="s">
        <v>127067</v>
      </c>
      <c r="H58370" t="s">
        <v>268397</v>
      </c>
      <c r="I58370" t="s">
        <v>104</v>
      </c>
      <c r="J58370" t="s">
        <v>15751</v>
      </c>
      <c r="K58370" t="s">
        <v>268398</v>
      </c>
      <c r="L58370" t="s">
        <v>25</v>
      </c>
      <c r="M58370" t="s">
        <v>25</v>
      </c>
      <c r="N58370" t="s">
        <v>268399</v>
      </c>
      <c r="O58370" t="s">
        <v>268400</v>
      </c>
    </row>
    <row r="58371" spans="1:15" x14ac:dyDescent="0.25">
      <c r="A58371">
        <v>9927</v>
      </c>
      <c r="B58371" t="s">
        <v>15</v>
      </c>
      <c r="C58371" t="s">
        <v>256477</v>
      </c>
      <c r="D58371" t="s">
        <v>267894</v>
      </c>
      <c r="E58371" t="s">
        <v>6580</v>
      </c>
      <c r="F58371" t="s">
        <v>268401</v>
      </c>
      <c r="G58371" t="s">
        <v>127067</v>
      </c>
      <c r="H58371" t="s">
        <v>268402</v>
      </c>
      <c r="I58371" t="s">
        <v>104</v>
      </c>
      <c r="J58371" t="s">
        <v>15751</v>
      </c>
      <c r="K58371" t="s">
        <v>268387</v>
      </c>
      <c r="L58371" t="s">
        <v>25</v>
      </c>
      <c r="M58371" t="s">
        <v>25</v>
      </c>
      <c r="N58371" t="s">
        <v>268403</v>
      </c>
      <c r="O58371" t="s">
        <v>268404</v>
      </c>
    </row>
    <row r="58372" spans="1:15" x14ac:dyDescent="0.25">
      <c r="A58372">
        <v>285507</v>
      </c>
      <c r="B58372" t="s">
        <v>15</v>
      </c>
      <c r="C58372" t="s">
        <v>256477</v>
      </c>
      <c r="D58372" t="s">
        <v>267894</v>
      </c>
      <c r="E58372" t="s">
        <v>262586</v>
      </c>
      <c r="F58372" t="s">
        <v>268405</v>
      </c>
      <c r="G58372" t="s">
        <v>120434</v>
      </c>
      <c r="H58372" t="s">
        <v>268406</v>
      </c>
      <c r="I58372" t="s">
        <v>92935</v>
      </c>
      <c r="J58372" t="s">
        <v>3313</v>
      </c>
      <c r="K58372" t="s">
        <v>25</v>
      </c>
      <c r="L58372" t="s">
        <v>92936</v>
      </c>
      <c r="M58372" t="s">
        <v>25</v>
      </c>
      <c r="N58372" t="s">
        <v>268407</v>
      </c>
      <c r="O58372" t="s">
        <v>268408</v>
      </c>
    </row>
    <row r="58373" spans="1:15" x14ac:dyDescent="0.25">
      <c r="A58373">
        <v>594208</v>
      </c>
      <c r="B58373" t="s">
        <v>15</v>
      </c>
      <c r="C58373" t="s">
        <v>256477</v>
      </c>
      <c r="D58373" t="s">
        <v>267894</v>
      </c>
      <c r="E58373" t="s">
        <v>54611</v>
      </c>
      <c r="F58373" t="s">
        <v>268409</v>
      </c>
      <c r="G58373" t="s">
        <v>127067</v>
      </c>
      <c r="H58373" t="s">
        <v>268410</v>
      </c>
      <c r="I58373" t="s">
        <v>104</v>
      </c>
      <c r="J58373" t="s">
        <v>15751</v>
      </c>
      <c r="K58373" t="s">
        <v>268192</v>
      </c>
      <c r="L58373" t="s">
        <v>25</v>
      </c>
      <c r="M58373" t="s">
        <v>25</v>
      </c>
      <c r="N58373" t="s">
        <v>268411</v>
      </c>
      <c r="O58373" t="s">
        <v>268412</v>
      </c>
    </row>
    <row r="58374" spans="1:15" x14ac:dyDescent="0.25">
      <c r="A58374">
        <v>9928</v>
      </c>
      <c r="B58374" t="s">
        <v>15</v>
      </c>
      <c r="C58374" t="s">
        <v>256477</v>
      </c>
      <c r="D58374" t="s">
        <v>267894</v>
      </c>
      <c r="E58374" t="s">
        <v>3753</v>
      </c>
      <c r="F58374" t="s">
        <v>268413</v>
      </c>
      <c r="G58374" t="s">
        <v>256546</v>
      </c>
      <c r="H58374" t="s">
        <v>268414</v>
      </c>
      <c r="I58374" t="s">
        <v>2173</v>
      </c>
      <c r="J58374" t="s">
        <v>22689</v>
      </c>
      <c r="K58374" t="s">
        <v>25</v>
      </c>
      <c r="L58374" t="s">
        <v>25</v>
      </c>
      <c r="M58374" t="s">
        <v>25</v>
      </c>
      <c r="N58374" t="s">
        <v>268415</v>
      </c>
      <c r="O58374" t="s">
        <v>268416</v>
      </c>
    </row>
    <row r="58375" spans="1:15" x14ac:dyDescent="0.25">
      <c r="A58375">
        <v>9929</v>
      </c>
      <c r="B58375" t="s">
        <v>15</v>
      </c>
      <c r="C58375" t="s">
        <v>256477</v>
      </c>
      <c r="D58375" t="s">
        <v>267894</v>
      </c>
      <c r="E58375" t="s">
        <v>18197</v>
      </c>
      <c r="F58375" t="s">
        <v>268417</v>
      </c>
      <c r="G58375" t="s">
        <v>20758</v>
      </c>
      <c r="H58375" t="s">
        <v>25</v>
      </c>
      <c r="I58375" t="s">
        <v>25</v>
      </c>
      <c r="J58375" t="s">
        <v>25</v>
      </c>
      <c r="K58375" t="s">
        <v>25</v>
      </c>
      <c r="L58375" t="s">
        <v>25</v>
      </c>
      <c r="M58375" t="s">
        <v>25</v>
      </c>
      <c r="N58375" t="s">
        <v>25</v>
      </c>
      <c r="O58375" t="s">
        <v>25</v>
      </c>
    </row>
    <row r="58376" spans="1:15" x14ac:dyDescent="0.25">
      <c r="A58376">
        <v>30846</v>
      </c>
      <c r="B58376" t="s">
        <v>15</v>
      </c>
      <c r="C58376" t="s">
        <v>256477</v>
      </c>
      <c r="D58376" t="s">
        <v>267894</v>
      </c>
      <c r="E58376" t="s">
        <v>268418</v>
      </c>
      <c r="F58376" t="s">
        <v>268419</v>
      </c>
      <c r="G58376" t="s">
        <v>268420</v>
      </c>
      <c r="H58376" t="s">
        <v>25</v>
      </c>
      <c r="I58376" t="s">
        <v>25</v>
      </c>
      <c r="J58376" t="s">
        <v>25</v>
      </c>
      <c r="K58376" t="s">
        <v>25</v>
      </c>
      <c r="L58376" t="s">
        <v>25</v>
      </c>
      <c r="M58376" t="s">
        <v>25</v>
      </c>
      <c r="N58376" t="s">
        <v>25</v>
      </c>
      <c r="O58376" t="s">
        <v>25</v>
      </c>
    </row>
    <row r="58377" spans="1:15" x14ac:dyDescent="0.25">
      <c r="A58377">
        <v>9930</v>
      </c>
      <c r="B58377" t="s">
        <v>15</v>
      </c>
      <c r="C58377" t="s">
        <v>256477</v>
      </c>
      <c r="D58377" t="s">
        <v>267894</v>
      </c>
      <c r="E58377" t="s">
        <v>19908</v>
      </c>
      <c r="F58377" t="s">
        <v>268421</v>
      </c>
      <c r="G58377" t="s">
        <v>268422</v>
      </c>
      <c r="H58377" t="s">
        <v>257043</v>
      </c>
      <c r="I58377" t="s">
        <v>16213</v>
      </c>
      <c r="J58377" t="s">
        <v>3150</v>
      </c>
      <c r="K58377" t="s">
        <v>257044</v>
      </c>
      <c r="L58377" t="s">
        <v>25</v>
      </c>
      <c r="M58377" t="s">
        <v>25</v>
      </c>
      <c r="N58377" t="s">
        <v>268423</v>
      </c>
      <c r="O58377" t="s">
        <v>268424</v>
      </c>
    </row>
    <row r="58378" spans="1:15" x14ac:dyDescent="0.25">
      <c r="A58378">
        <v>594022</v>
      </c>
      <c r="B58378" t="s">
        <v>15</v>
      </c>
      <c r="C58378" t="s">
        <v>256477</v>
      </c>
      <c r="D58378" t="s">
        <v>267894</v>
      </c>
      <c r="E58378" t="s">
        <v>16203</v>
      </c>
      <c r="F58378" t="s">
        <v>268425</v>
      </c>
      <c r="G58378" t="s">
        <v>268426</v>
      </c>
      <c r="H58378" t="s">
        <v>268427</v>
      </c>
      <c r="I58378" t="s">
        <v>11567</v>
      </c>
      <c r="J58378" t="s">
        <v>3150</v>
      </c>
      <c r="K58378" t="s">
        <v>268428</v>
      </c>
      <c r="L58378" t="s">
        <v>25</v>
      </c>
      <c r="M58378" t="s">
        <v>25</v>
      </c>
      <c r="N58378" t="s">
        <v>268429</v>
      </c>
      <c r="O58378" t="s">
        <v>268430</v>
      </c>
    </row>
    <row r="58379" spans="1:15" x14ac:dyDescent="0.25">
      <c r="A58379">
        <v>9931</v>
      </c>
      <c r="B58379" t="s">
        <v>15</v>
      </c>
      <c r="C58379" t="s">
        <v>256477</v>
      </c>
      <c r="D58379" t="s">
        <v>267894</v>
      </c>
      <c r="E58379" t="s">
        <v>28441</v>
      </c>
      <c r="F58379" t="s">
        <v>268431</v>
      </c>
      <c r="G58379" t="s">
        <v>268432</v>
      </c>
      <c r="H58379" t="s">
        <v>268433</v>
      </c>
      <c r="I58379" t="s">
        <v>104</v>
      </c>
      <c r="J58379" t="s">
        <v>15751</v>
      </c>
      <c r="K58379" t="s">
        <v>268434</v>
      </c>
      <c r="L58379" t="s">
        <v>25</v>
      </c>
      <c r="M58379" t="s">
        <v>25</v>
      </c>
      <c r="N58379" t="s">
        <v>268435</v>
      </c>
      <c r="O58379" t="s">
        <v>268436</v>
      </c>
    </row>
    <row r="58380" spans="1:15" x14ac:dyDescent="0.25">
      <c r="A58380">
        <v>285509</v>
      </c>
      <c r="B58380" t="s">
        <v>15</v>
      </c>
      <c r="C58380" t="s">
        <v>256477</v>
      </c>
      <c r="D58380" t="s">
        <v>267894</v>
      </c>
      <c r="E58380" t="s">
        <v>65978</v>
      </c>
      <c r="F58380" t="s">
        <v>268437</v>
      </c>
      <c r="G58380" t="s">
        <v>127067</v>
      </c>
      <c r="H58380" t="s">
        <v>268438</v>
      </c>
      <c r="I58380" t="s">
        <v>8132</v>
      </c>
      <c r="J58380" t="s">
        <v>366</v>
      </c>
      <c r="K58380" t="s">
        <v>268439</v>
      </c>
      <c r="L58380" t="s">
        <v>25</v>
      </c>
      <c r="M58380" t="s">
        <v>25</v>
      </c>
      <c r="N58380" t="s">
        <v>268440</v>
      </c>
      <c r="O58380" t="s">
        <v>268441</v>
      </c>
    </row>
    <row r="58381" spans="1:15" x14ac:dyDescent="0.25">
      <c r="A58381">
        <v>79321</v>
      </c>
      <c r="B58381" t="s">
        <v>15</v>
      </c>
      <c r="C58381" t="s">
        <v>256477</v>
      </c>
      <c r="D58381" t="s">
        <v>267894</v>
      </c>
      <c r="E58381" t="s">
        <v>22580</v>
      </c>
      <c r="F58381" t="s">
        <v>268442</v>
      </c>
      <c r="G58381" t="s">
        <v>20758</v>
      </c>
      <c r="H58381" t="s">
        <v>268443</v>
      </c>
      <c r="I58381" t="s">
        <v>7110</v>
      </c>
      <c r="J58381" t="s">
        <v>2856</v>
      </c>
      <c r="K58381" t="s">
        <v>268444</v>
      </c>
      <c r="L58381" t="s">
        <v>25</v>
      </c>
      <c r="M58381" t="s">
        <v>25</v>
      </c>
      <c r="N58381" t="s">
        <v>268445</v>
      </c>
      <c r="O58381" t="s">
        <v>268446</v>
      </c>
    </row>
    <row r="58382" spans="1:15" x14ac:dyDescent="0.25">
      <c r="A58382">
        <v>79322</v>
      </c>
      <c r="B58382" t="s">
        <v>15</v>
      </c>
      <c r="C58382" t="s">
        <v>256477</v>
      </c>
      <c r="D58382" t="s">
        <v>267894</v>
      </c>
      <c r="E58382" t="s">
        <v>268447</v>
      </c>
      <c r="F58382" t="s">
        <v>268448</v>
      </c>
      <c r="G58382" t="s">
        <v>20758</v>
      </c>
      <c r="H58382" t="s">
        <v>268449</v>
      </c>
      <c r="I58382" t="s">
        <v>56</v>
      </c>
      <c r="J58382" t="s">
        <v>657</v>
      </c>
      <c r="K58382" t="s">
        <v>25</v>
      </c>
      <c r="L58382" t="s">
        <v>25</v>
      </c>
      <c r="M58382" t="s">
        <v>25</v>
      </c>
      <c r="N58382" t="s">
        <v>268450</v>
      </c>
      <c r="O58382" t="s">
        <v>268451</v>
      </c>
    </row>
    <row r="58383" spans="1:15" x14ac:dyDescent="0.25">
      <c r="A58383">
        <v>114497</v>
      </c>
      <c r="B58383" t="s">
        <v>15</v>
      </c>
      <c r="C58383" t="s">
        <v>256477</v>
      </c>
      <c r="D58383" t="s">
        <v>267894</v>
      </c>
      <c r="E58383" t="s">
        <v>45584</v>
      </c>
      <c r="F58383" t="s">
        <v>268452</v>
      </c>
      <c r="G58383" t="s">
        <v>127067</v>
      </c>
      <c r="H58383" t="s">
        <v>268453</v>
      </c>
      <c r="I58383" t="s">
        <v>104</v>
      </c>
      <c r="J58383" t="s">
        <v>15751</v>
      </c>
      <c r="K58383" t="s">
        <v>268265</v>
      </c>
      <c r="L58383" t="s">
        <v>25</v>
      </c>
      <c r="M58383" t="s">
        <v>25</v>
      </c>
      <c r="N58383" t="s">
        <v>268454</v>
      </c>
      <c r="O58383" t="s">
        <v>268455</v>
      </c>
    </row>
    <row r="58384" spans="1:15" x14ac:dyDescent="0.25">
      <c r="A58384">
        <v>19723</v>
      </c>
      <c r="B58384" t="s">
        <v>15</v>
      </c>
      <c r="C58384" t="s">
        <v>256477</v>
      </c>
      <c r="D58384" t="s">
        <v>267894</v>
      </c>
      <c r="E58384" t="s">
        <v>268456</v>
      </c>
      <c r="F58384" t="s">
        <v>268457</v>
      </c>
      <c r="G58384" t="s">
        <v>256546</v>
      </c>
      <c r="H58384" t="s">
        <v>268458</v>
      </c>
      <c r="I58384" t="s">
        <v>295</v>
      </c>
      <c r="J58384" t="s">
        <v>8027</v>
      </c>
      <c r="K58384" t="s">
        <v>25</v>
      </c>
      <c r="L58384" t="s">
        <v>25</v>
      </c>
      <c r="M58384" t="s">
        <v>25</v>
      </c>
      <c r="N58384" t="s">
        <v>268459</v>
      </c>
      <c r="O58384" t="s">
        <v>268460</v>
      </c>
    </row>
    <row r="58385" spans="1:15" x14ac:dyDescent="0.25">
      <c r="A58385">
        <v>115236</v>
      </c>
      <c r="B58385" t="s">
        <v>15</v>
      </c>
      <c r="C58385" t="s">
        <v>256477</v>
      </c>
      <c r="D58385" t="s">
        <v>267894</v>
      </c>
      <c r="E58385" t="s">
        <v>6290</v>
      </c>
      <c r="F58385" t="s">
        <v>268461</v>
      </c>
      <c r="G58385" t="s">
        <v>24488</v>
      </c>
      <c r="H58385" t="s">
        <v>268462</v>
      </c>
      <c r="I58385" t="s">
        <v>314</v>
      </c>
      <c r="J58385" t="s">
        <v>8801</v>
      </c>
      <c r="K58385" t="s">
        <v>268463</v>
      </c>
      <c r="L58385" t="s">
        <v>25</v>
      </c>
      <c r="M58385" t="s">
        <v>25</v>
      </c>
      <c r="N58385" t="s">
        <v>268464</v>
      </c>
      <c r="O58385" t="s">
        <v>268465</v>
      </c>
    </row>
    <row r="58386" spans="1:15" x14ac:dyDescent="0.25">
      <c r="A58386">
        <v>85506</v>
      </c>
      <c r="B58386" t="s">
        <v>15</v>
      </c>
      <c r="C58386" t="s">
        <v>256477</v>
      </c>
      <c r="D58386" t="s">
        <v>267894</v>
      </c>
      <c r="E58386" t="s">
        <v>109036</v>
      </c>
      <c r="F58386" t="s">
        <v>268466</v>
      </c>
      <c r="G58386" t="s">
        <v>256546</v>
      </c>
      <c r="H58386" t="s">
        <v>268467</v>
      </c>
      <c r="I58386" t="s">
        <v>7913</v>
      </c>
      <c r="J58386" t="s">
        <v>6112</v>
      </c>
      <c r="K58386" t="s">
        <v>268468</v>
      </c>
      <c r="L58386" t="s">
        <v>25</v>
      </c>
      <c r="M58386" t="s">
        <v>25</v>
      </c>
      <c r="N58386" t="s">
        <v>268469</v>
      </c>
      <c r="O58386" t="s">
        <v>268470</v>
      </c>
    </row>
    <row r="58387" spans="1:15" x14ac:dyDescent="0.25">
      <c r="A58387">
        <v>23773</v>
      </c>
      <c r="B58387" t="s">
        <v>15</v>
      </c>
      <c r="C58387" t="s">
        <v>256477</v>
      </c>
      <c r="D58387" t="s">
        <v>267894</v>
      </c>
      <c r="E58387" t="s">
        <v>3059</v>
      </c>
      <c r="F58387" t="s">
        <v>268471</v>
      </c>
      <c r="G58387" t="s">
        <v>180427</v>
      </c>
      <c r="H58387" t="s">
        <v>25</v>
      </c>
      <c r="I58387" t="s">
        <v>25</v>
      </c>
      <c r="J58387" t="s">
        <v>25</v>
      </c>
      <c r="K58387" t="s">
        <v>25</v>
      </c>
      <c r="L58387" t="s">
        <v>25</v>
      </c>
      <c r="M58387" t="s">
        <v>25</v>
      </c>
      <c r="N58387" t="s">
        <v>25</v>
      </c>
      <c r="O58387" t="s">
        <v>25</v>
      </c>
    </row>
    <row r="58388" spans="1:15" x14ac:dyDescent="0.25">
      <c r="A58388">
        <v>9932</v>
      </c>
      <c r="B58388" t="s">
        <v>15</v>
      </c>
      <c r="C58388" t="s">
        <v>256477</v>
      </c>
      <c r="D58388" t="s">
        <v>267894</v>
      </c>
      <c r="E58388" t="s">
        <v>257695</v>
      </c>
      <c r="F58388" t="s">
        <v>268472</v>
      </c>
      <c r="G58388" t="s">
        <v>127067</v>
      </c>
      <c r="H58388" t="s">
        <v>268473</v>
      </c>
      <c r="I58388" t="s">
        <v>8132</v>
      </c>
      <c r="J58388" t="s">
        <v>366</v>
      </c>
      <c r="K58388" t="s">
        <v>268474</v>
      </c>
      <c r="L58388" t="s">
        <v>25</v>
      </c>
      <c r="M58388" t="s">
        <v>25</v>
      </c>
      <c r="N58388" t="s">
        <v>268475</v>
      </c>
      <c r="O58388" t="s">
        <v>268476</v>
      </c>
    </row>
    <row r="58389" spans="1:15" x14ac:dyDescent="0.25">
      <c r="A58389">
        <v>9933</v>
      </c>
      <c r="B58389" t="s">
        <v>15</v>
      </c>
      <c r="C58389" t="s">
        <v>256477</v>
      </c>
      <c r="D58389" t="s">
        <v>267894</v>
      </c>
      <c r="E58389" t="s">
        <v>9060</v>
      </c>
      <c r="F58389" t="s">
        <v>268477</v>
      </c>
      <c r="G58389" t="s">
        <v>268478</v>
      </c>
      <c r="H58389" t="s">
        <v>268479</v>
      </c>
      <c r="I58389" t="s">
        <v>4486</v>
      </c>
      <c r="J58389" t="s">
        <v>8388</v>
      </c>
      <c r="K58389" t="s">
        <v>25</v>
      </c>
      <c r="L58389" t="s">
        <v>25</v>
      </c>
      <c r="M58389" t="s">
        <v>25</v>
      </c>
      <c r="N58389" t="s">
        <v>268480</v>
      </c>
      <c r="O58389" t="s">
        <v>268481</v>
      </c>
    </row>
    <row r="58390" spans="1:15" x14ac:dyDescent="0.25">
      <c r="A58390">
        <v>19724</v>
      </c>
      <c r="B58390" t="s">
        <v>15</v>
      </c>
      <c r="C58390" t="s">
        <v>256477</v>
      </c>
      <c r="D58390" t="s">
        <v>267894</v>
      </c>
      <c r="E58390" t="s">
        <v>24455</v>
      </c>
      <c r="F58390" t="s">
        <v>268482</v>
      </c>
      <c r="G58390" t="s">
        <v>21143</v>
      </c>
      <c r="H58390" t="s">
        <v>268483</v>
      </c>
      <c r="I58390" t="s">
        <v>450</v>
      </c>
      <c r="J58390" t="s">
        <v>7651</v>
      </c>
      <c r="K58390" t="s">
        <v>268484</v>
      </c>
      <c r="L58390" t="s">
        <v>25</v>
      </c>
      <c r="M58390" t="s">
        <v>25</v>
      </c>
      <c r="N58390" t="s">
        <v>268485</v>
      </c>
      <c r="O58390" t="s">
        <v>268486</v>
      </c>
    </row>
    <row r="58391" spans="1:15" x14ac:dyDescent="0.25">
      <c r="A58391">
        <v>9934</v>
      </c>
      <c r="B58391" t="s">
        <v>15</v>
      </c>
      <c r="C58391" t="s">
        <v>256477</v>
      </c>
      <c r="D58391" t="s">
        <v>267894</v>
      </c>
      <c r="E58391" t="s">
        <v>74241</v>
      </c>
      <c r="F58391" t="s">
        <v>268487</v>
      </c>
      <c r="G58391" t="s">
        <v>20758</v>
      </c>
      <c r="H58391" t="s">
        <v>268488</v>
      </c>
      <c r="I58391" t="s">
        <v>7144</v>
      </c>
      <c r="J58391" t="s">
        <v>6067</v>
      </c>
      <c r="K58391" t="s">
        <v>25</v>
      </c>
      <c r="L58391" t="s">
        <v>25</v>
      </c>
      <c r="M58391" t="s">
        <v>25</v>
      </c>
      <c r="N58391" t="s">
        <v>268489</v>
      </c>
      <c r="O58391" t="s">
        <v>268490</v>
      </c>
    </row>
    <row r="58392" spans="1:15" x14ac:dyDescent="0.25">
      <c r="A58392">
        <v>9935</v>
      </c>
      <c r="B58392" t="s">
        <v>15</v>
      </c>
      <c r="C58392" t="s">
        <v>256477</v>
      </c>
      <c r="D58392" t="s">
        <v>267894</v>
      </c>
      <c r="E58392" t="s">
        <v>266771</v>
      </c>
      <c r="F58392" t="s">
        <v>268491</v>
      </c>
      <c r="G58392" t="s">
        <v>268078</v>
      </c>
      <c r="H58392" t="s">
        <v>268492</v>
      </c>
      <c r="I58392" t="s">
        <v>104</v>
      </c>
      <c r="J58392" t="s">
        <v>15751</v>
      </c>
      <c r="K58392" t="s">
        <v>268279</v>
      </c>
      <c r="L58392" t="s">
        <v>25</v>
      </c>
      <c r="M58392" t="s">
        <v>25</v>
      </c>
      <c r="N58392" t="s">
        <v>268493</v>
      </c>
      <c r="O58392" t="s">
        <v>268494</v>
      </c>
    </row>
    <row r="58393" spans="1:15" x14ac:dyDescent="0.25">
      <c r="A58393">
        <v>79323</v>
      </c>
      <c r="B58393" t="s">
        <v>15</v>
      </c>
      <c r="C58393" t="s">
        <v>256477</v>
      </c>
      <c r="D58393" t="s">
        <v>267894</v>
      </c>
      <c r="E58393" t="s">
        <v>8261</v>
      </c>
      <c r="F58393" t="s">
        <v>268495</v>
      </c>
      <c r="G58393" t="s">
        <v>20758</v>
      </c>
      <c r="H58393" t="s">
        <v>268496</v>
      </c>
      <c r="I58393" t="s">
        <v>7110</v>
      </c>
      <c r="J58393" t="s">
        <v>2856</v>
      </c>
      <c r="K58393" t="s">
        <v>267945</v>
      </c>
      <c r="L58393" t="s">
        <v>25</v>
      </c>
      <c r="M58393" t="s">
        <v>25</v>
      </c>
      <c r="N58393" t="s">
        <v>268497</v>
      </c>
      <c r="O58393" t="s">
        <v>268498</v>
      </c>
    </row>
    <row r="58394" spans="1:15" x14ac:dyDescent="0.25">
      <c r="A58394">
        <v>9936</v>
      </c>
      <c r="B58394" t="s">
        <v>15</v>
      </c>
      <c r="C58394" t="s">
        <v>256477</v>
      </c>
      <c r="D58394" t="s">
        <v>267894</v>
      </c>
      <c r="E58394" t="s">
        <v>24966</v>
      </c>
      <c r="F58394" t="s">
        <v>268499</v>
      </c>
      <c r="G58394" t="s">
        <v>127067</v>
      </c>
      <c r="H58394" t="s">
        <v>268500</v>
      </c>
      <c r="I58394" t="s">
        <v>8132</v>
      </c>
      <c r="J58394" t="s">
        <v>366</v>
      </c>
      <c r="K58394" t="s">
        <v>268501</v>
      </c>
      <c r="L58394" t="s">
        <v>25</v>
      </c>
      <c r="M58394" t="s">
        <v>25</v>
      </c>
      <c r="N58394" t="s">
        <v>268502</v>
      </c>
      <c r="O58394" t="s">
        <v>268503</v>
      </c>
    </row>
    <row r="58395" spans="1:15" x14ac:dyDescent="0.25">
      <c r="A58395">
        <v>9937</v>
      </c>
      <c r="B58395" t="s">
        <v>15</v>
      </c>
      <c r="C58395" t="s">
        <v>256477</v>
      </c>
      <c r="D58395" t="s">
        <v>267894</v>
      </c>
      <c r="E58395" t="s">
        <v>268504</v>
      </c>
      <c r="F58395" t="s">
        <v>268505</v>
      </c>
      <c r="G58395" t="s">
        <v>259585</v>
      </c>
      <c r="H58395" t="s">
        <v>268506</v>
      </c>
      <c r="I58395" t="s">
        <v>104</v>
      </c>
      <c r="J58395" t="s">
        <v>15751</v>
      </c>
      <c r="K58395" t="s">
        <v>268507</v>
      </c>
      <c r="L58395" t="s">
        <v>25</v>
      </c>
      <c r="M58395" t="s">
        <v>25</v>
      </c>
      <c r="N58395" t="s">
        <v>268508</v>
      </c>
      <c r="O58395" t="s">
        <v>268509</v>
      </c>
    </row>
    <row r="58396" spans="1:15" x14ac:dyDescent="0.25">
      <c r="A58396">
        <v>9938</v>
      </c>
      <c r="B58396" t="s">
        <v>15</v>
      </c>
      <c r="C58396" t="s">
        <v>256477</v>
      </c>
      <c r="D58396" t="s">
        <v>267894</v>
      </c>
      <c r="E58396" t="s">
        <v>87052</v>
      </c>
      <c r="F58396" t="s">
        <v>268510</v>
      </c>
      <c r="G58396" t="s">
        <v>256595</v>
      </c>
      <c r="H58396" t="s">
        <v>268511</v>
      </c>
      <c r="I58396" t="s">
        <v>104</v>
      </c>
      <c r="J58396" t="s">
        <v>15751</v>
      </c>
      <c r="K58396" t="s">
        <v>268289</v>
      </c>
      <c r="L58396" t="s">
        <v>25</v>
      </c>
      <c r="M58396" t="s">
        <v>25</v>
      </c>
      <c r="N58396" t="s">
        <v>268512</v>
      </c>
      <c r="O58396" t="s">
        <v>268513</v>
      </c>
    </row>
    <row r="58397" spans="1:15" x14ac:dyDescent="0.25">
      <c r="A58397">
        <v>111662</v>
      </c>
      <c r="B58397" t="s">
        <v>15</v>
      </c>
      <c r="C58397" t="s">
        <v>256477</v>
      </c>
      <c r="D58397" t="s">
        <v>267894</v>
      </c>
      <c r="E58397" t="s">
        <v>12447</v>
      </c>
      <c r="F58397" t="s">
        <v>268514</v>
      </c>
      <c r="G58397" t="s">
        <v>256546</v>
      </c>
      <c r="H58397" t="s">
        <v>268515</v>
      </c>
      <c r="I58397" t="s">
        <v>515</v>
      </c>
      <c r="J58397" t="s">
        <v>5024</v>
      </c>
      <c r="K58397" t="s">
        <v>268516</v>
      </c>
      <c r="L58397" t="s">
        <v>25</v>
      </c>
      <c r="M58397" t="s">
        <v>25</v>
      </c>
      <c r="N58397" t="s">
        <v>268517</v>
      </c>
      <c r="O58397" t="s">
        <v>268518</v>
      </c>
    </row>
    <row r="58398" spans="1:15" x14ac:dyDescent="0.25">
      <c r="A58398">
        <v>595213</v>
      </c>
      <c r="B58398" t="s">
        <v>15</v>
      </c>
      <c r="C58398" t="s">
        <v>256477</v>
      </c>
      <c r="D58398" t="s">
        <v>267894</v>
      </c>
      <c r="E58398" t="s">
        <v>268519</v>
      </c>
      <c r="F58398" t="s">
        <v>268520</v>
      </c>
      <c r="G58398" t="s">
        <v>127067</v>
      </c>
      <c r="H58398" t="s">
        <v>268521</v>
      </c>
      <c r="I58398" t="s">
        <v>104</v>
      </c>
      <c r="J58398" t="s">
        <v>15751</v>
      </c>
      <c r="K58398" t="s">
        <v>268522</v>
      </c>
      <c r="L58398" t="s">
        <v>25</v>
      </c>
      <c r="M58398" t="s">
        <v>25</v>
      </c>
      <c r="N58398" t="s">
        <v>268523</v>
      </c>
      <c r="O58398" t="s">
        <v>268524</v>
      </c>
    </row>
    <row r="58399" spans="1:15" x14ac:dyDescent="0.25">
      <c r="A58399">
        <v>9939</v>
      </c>
      <c r="B58399" t="s">
        <v>15</v>
      </c>
      <c r="C58399" t="s">
        <v>256477</v>
      </c>
      <c r="D58399" t="s">
        <v>267894</v>
      </c>
      <c r="E58399" t="s">
        <v>647</v>
      </c>
      <c r="F58399" t="s">
        <v>268525</v>
      </c>
      <c r="G58399" t="s">
        <v>85176</v>
      </c>
      <c r="H58399" t="s">
        <v>257043</v>
      </c>
      <c r="I58399" t="s">
        <v>16213</v>
      </c>
      <c r="J58399" t="s">
        <v>3150</v>
      </c>
      <c r="K58399" t="s">
        <v>257044</v>
      </c>
      <c r="L58399" t="s">
        <v>25</v>
      </c>
      <c r="M58399" t="s">
        <v>25</v>
      </c>
      <c r="N58399" t="s">
        <v>268526</v>
      </c>
      <c r="O58399" t="s">
        <v>268527</v>
      </c>
    </row>
    <row r="58400" spans="1:15" x14ac:dyDescent="0.25">
      <c r="A58400">
        <v>285511</v>
      </c>
      <c r="B58400" t="s">
        <v>15</v>
      </c>
      <c r="C58400" t="s">
        <v>256477</v>
      </c>
      <c r="D58400" t="s">
        <v>267894</v>
      </c>
      <c r="E58400" t="s">
        <v>268528</v>
      </c>
      <c r="F58400" t="s">
        <v>268529</v>
      </c>
      <c r="G58400" t="s">
        <v>21084</v>
      </c>
      <c r="H58400" t="s">
        <v>268530</v>
      </c>
      <c r="I58400" t="s">
        <v>2784</v>
      </c>
      <c r="J58400" t="s">
        <v>274</v>
      </c>
      <c r="K58400" t="s">
        <v>25</v>
      </c>
      <c r="L58400" t="s">
        <v>25</v>
      </c>
      <c r="M58400" t="s">
        <v>25</v>
      </c>
      <c r="N58400" t="s">
        <v>268531</v>
      </c>
      <c r="O58400" t="s">
        <v>268532</v>
      </c>
    </row>
    <row r="58401" spans="1:15" x14ac:dyDescent="0.25">
      <c r="A58401">
        <v>115243</v>
      </c>
      <c r="B58401" t="s">
        <v>15</v>
      </c>
      <c r="C58401" t="s">
        <v>256477</v>
      </c>
      <c r="D58401" t="s">
        <v>267894</v>
      </c>
      <c r="E58401" t="s">
        <v>22647</v>
      </c>
      <c r="F58401" t="s">
        <v>268533</v>
      </c>
      <c r="G58401" t="s">
        <v>268534</v>
      </c>
      <c r="H58401" t="s">
        <v>268535</v>
      </c>
      <c r="I58401" t="s">
        <v>266</v>
      </c>
      <c r="J58401" t="s">
        <v>3924</v>
      </c>
      <c r="K58401" t="s">
        <v>268536</v>
      </c>
      <c r="L58401" t="s">
        <v>25</v>
      </c>
      <c r="M58401" t="s">
        <v>25</v>
      </c>
      <c r="N58401" t="s">
        <v>268537</v>
      </c>
      <c r="O58401" t="s">
        <v>268538</v>
      </c>
    </row>
    <row r="58402" spans="1:15" x14ac:dyDescent="0.25">
      <c r="A58402">
        <v>30847</v>
      </c>
      <c r="B58402" t="s">
        <v>15</v>
      </c>
      <c r="C58402" t="s">
        <v>256477</v>
      </c>
      <c r="D58402" t="s">
        <v>267894</v>
      </c>
      <c r="E58402" t="s">
        <v>73714</v>
      </c>
      <c r="F58402" t="s">
        <v>268539</v>
      </c>
      <c r="G58402" t="s">
        <v>135706</v>
      </c>
      <c r="H58402" t="s">
        <v>268247</v>
      </c>
      <c r="I58402" t="s">
        <v>104</v>
      </c>
      <c r="J58402" t="s">
        <v>15751</v>
      </c>
      <c r="K58402" t="s">
        <v>268248</v>
      </c>
      <c r="L58402" t="s">
        <v>25</v>
      </c>
      <c r="M58402" t="s">
        <v>25</v>
      </c>
      <c r="N58402" t="s">
        <v>268540</v>
      </c>
      <c r="O58402" t="s">
        <v>268541</v>
      </c>
    </row>
    <row r="58403" spans="1:15" x14ac:dyDescent="0.25">
      <c r="A58403">
        <v>30848</v>
      </c>
      <c r="B58403" t="s">
        <v>15</v>
      </c>
      <c r="C58403" t="s">
        <v>256477</v>
      </c>
      <c r="D58403" t="s">
        <v>267894</v>
      </c>
      <c r="E58403" t="s">
        <v>103325</v>
      </c>
      <c r="F58403" t="s">
        <v>268542</v>
      </c>
      <c r="G58403" t="s">
        <v>20758</v>
      </c>
      <c r="H58403" t="s">
        <v>268543</v>
      </c>
      <c r="I58403" t="s">
        <v>7110</v>
      </c>
      <c r="J58403" t="s">
        <v>2856</v>
      </c>
      <c r="K58403" t="s">
        <v>268181</v>
      </c>
      <c r="L58403" t="s">
        <v>25</v>
      </c>
      <c r="M58403" t="s">
        <v>25</v>
      </c>
      <c r="N58403" t="s">
        <v>268544</v>
      </c>
      <c r="O58403" t="s">
        <v>268545</v>
      </c>
    </row>
    <row r="58404" spans="1:15" x14ac:dyDescent="0.25">
      <c r="A58404">
        <v>9940</v>
      </c>
      <c r="B58404" t="s">
        <v>15</v>
      </c>
      <c r="C58404" t="s">
        <v>256477</v>
      </c>
      <c r="D58404" t="s">
        <v>267894</v>
      </c>
      <c r="E58404" t="s">
        <v>16223</v>
      </c>
      <c r="F58404" t="s">
        <v>268546</v>
      </c>
      <c r="G58404" t="s">
        <v>268547</v>
      </c>
      <c r="H58404" t="s">
        <v>268548</v>
      </c>
      <c r="I58404" t="s">
        <v>22</v>
      </c>
      <c r="J58404" t="s">
        <v>25</v>
      </c>
      <c r="K58404" t="s">
        <v>25</v>
      </c>
      <c r="L58404" t="s">
        <v>25</v>
      </c>
      <c r="M58404" t="s">
        <v>25</v>
      </c>
      <c r="N58404" t="s">
        <v>268549</v>
      </c>
      <c r="O58404" t="s">
        <v>268550</v>
      </c>
    </row>
    <row r="58405" spans="1:15" x14ac:dyDescent="0.25">
      <c r="A58405">
        <v>9941</v>
      </c>
      <c r="B58405" t="s">
        <v>15</v>
      </c>
      <c r="C58405" t="s">
        <v>256477</v>
      </c>
      <c r="D58405" t="s">
        <v>267894</v>
      </c>
      <c r="E58405" t="s">
        <v>9869</v>
      </c>
      <c r="F58405" t="s">
        <v>268551</v>
      </c>
      <c r="G58405" t="s">
        <v>127067</v>
      </c>
      <c r="H58405" t="s">
        <v>268552</v>
      </c>
      <c r="I58405" t="s">
        <v>104</v>
      </c>
      <c r="J58405" t="s">
        <v>15751</v>
      </c>
      <c r="K58405" t="s">
        <v>268361</v>
      </c>
      <c r="L58405" t="s">
        <v>25</v>
      </c>
      <c r="M58405" t="s">
        <v>25</v>
      </c>
      <c r="N58405" t="s">
        <v>268553</v>
      </c>
      <c r="O58405" t="s">
        <v>268554</v>
      </c>
    </row>
    <row r="58406" spans="1:15" x14ac:dyDescent="0.25">
      <c r="A58406">
        <v>9942</v>
      </c>
      <c r="B58406" t="s">
        <v>15</v>
      </c>
      <c r="C58406" t="s">
        <v>256477</v>
      </c>
      <c r="D58406" t="s">
        <v>267894</v>
      </c>
      <c r="E58406" t="s">
        <v>9610</v>
      </c>
      <c r="F58406" t="s">
        <v>268555</v>
      </c>
      <c r="G58406" t="s">
        <v>127067</v>
      </c>
      <c r="H58406" t="s">
        <v>268221</v>
      </c>
      <c r="I58406" t="s">
        <v>104</v>
      </c>
      <c r="J58406" t="s">
        <v>15751</v>
      </c>
      <c r="K58406" t="s">
        <v>268119</v>
      </c>
      <c r="L58406" t="s">
        <v>25</v>
      </c>
      <c r="M58406" t="s">
        <v>25</v>
      </c>
      <c r="N58406" t="s">
        <v>268556</v>
      </c>
      <c r="O58406" t="s">
        <v>268557</v>
      </c>
    </row>
    <row r="58407" spans="1:15" x14ac:dyDescent="0.25">
      <c r="A58407">
        <v>285512</v>
      </c>
      <c r="B58407" t="s">
        <v>15</v>
      </c>
      <c r="C58407" t="s">
        <v>256477</v>
      </c>
      <c r="D58407" t="s">
        <v>267894</v>
      </c>
      <c r="E58407" t="s">
        <v>219</v>
      </c>
      <c r="F58407" t="s">
        <v>268558</v>
      </c>
      <c r="G58407" t="s">
        <v>85176</v>
      </c>
      <c r="H58407" t="s">
        <v>268006</v>
      </c>
      <c r="I58407" t="s">
        <v>11567</v>
      </c>
      <c r="J58407" t="s">
        <v>3150</v>
      </c>
      <c r="K58407" t="s">
        <v>268007</v>
      </c>
      <c r="L58407" t="s">
        <v>25</v>
      </c>
      <c r="M58407" t="s">
        <v>25</v>
      </c>
      <c r="N58407" t="s">
        <v>268559</v>
      </c>
      <c r="O58407" t="s">
        <v>268560</v>
      </c>
    </row>
    <row r="58408" spans="1:15" x14ac:dyDescent="0.25">
      <c r="A58408">
        <v>19725</v>
      </c>
      <c r="B58408" t="s">
        <v>15</v>
      </c>
      <c r="C58408" t="s">
        <v>256477</v>
      </c>
      <c r="D58408" t="s">
        <v>267894</v>
      </c>
      <c r="E58408" t="s">
        <v>37254</v>
      </c>
      <c r="F58408" t="s">
        <v>268561</v>
      </c>
      <c r="G58408" t="s">
        <v>256546</v>
      </c>
      <c r="H58408" t="s">
        <v>268562</v>
      </c>
      <c r="I58408" t="s">
        <v>515</v>
      </c>
      <c r="J58408" t="s">
        <v>7134</v>
      </c>
      <c r="K58408" t="s">
        <v>258569</v>
      </c>
      <c r="L58408" t="s">
        <v>25</v>
      </c>
      <c r="M58408" t="s">
        <v>25</v>
      </c>
      <c r="N58408" t="s">
        <v>268563</v>
      </c>
      <c r="O58408" t="s">
        <v>268564</v>
      </c>
    </row>
    <row r="58409" spans="1:15" x14ac:dyDescent="0.25">
      <c r="A58409">
        <v>9943</v>
      </c>
      <c r="B58409" t="s">
        <v>15</v>
      </c>
      <c r="C58409" t="s">
        <v>256477</v>
      </c>
      <c r="D58409" t="s">
        <v>267894</v>
      </c>
      <c r="E58409" t="s">
        <v>18350</v>
      </c>
      <c r="F58409" t="s">
        <v>268565</v>
      </c>
      <c r="G58409" t="s">
        <v>127067</v>
      </c>
      <c r="H58409" t="s">
        <v>268160</v>
      </c>
      <c r="I58409" t="s">
        <v>104</v>
      </c>
      <c r="J58409" t="s">
        <v>15751</v>
      </c>
      <c r="K58409" t="s">
        <v>268161</v>
      </c>
      <c r="L58409" t="s">
        <v>25</v>
      </c>
      <c r="M58409" t="s">
        <v>25</v>
      </c>
      <c r="N58409" t="s">
        <v>268566</v>
      </c>
      <c r="O58409" t="s">
        <v>268567</v>
      </c>
    </row>
    <row r="58410" spans="1:15" x14ac:dyDescent="0.25">
      <c r="A58410">
        <v>285513</v>
      </c>
      <c r="B58410" t="s">
        <v>15</v>
      </c>
      <c r="C58410" t="s">
        <v>256477</v>
      </c>
      <c r="D58410" t="s">
        <v>267894</v>
      </c>
      <c r="E58410" t="s">
        <v>246356</v>
      </c>
      <c r="F58410" t="s">
        <v>268568</v>
      </c>
      <c r="G58410" t="s">
        <v>127067</v>
      </c>
      <c r="H58410" t="s">
        <v>25</v>
      </c>
      <c r="I58410" t="s">
        <v>25</v>
      </c>
      <c r="J58410" t="s">
        <v>25</v>
      </c>
      <c r="K58410" t="s">
        <v>25</v>
      </c>
      <c r="L58410" t="s">
        <v>25</v>
      </c>
      <c r="M58410" t="s">
        <v>25</v>
      </c>
      <c r="N58410" t="s">
        <v>25</v>
      </c>
      <c r="O58410" t="s">
        <v>25</v>
      </c>
    </row>
    <row r="58411" spans="1:15" x14ac:dyDescent="0.25">
      <c r="A58411">
        <v>285514</v>
      </c>
      <c r="B58411" t="s">
        <v>15</v>
      </c>
      <c r="C58411" t="s">
        <v>256477</v>
      </c>
      <c r="D58411" t="s">
        <v>267894</v>
      </c>
      <c r="E58411" t="s">
        <v>94714</v>
      </c>
      <c r="F58411" t="s">
        <v>268569</v>
      </c>
      <c r="G58411" t="s">
        <v>256822</v>
      </c>
      <c r="H58411" t="s">
        <v>268570</v>
      </c>
      <c r="I58411" t="s">
        <v>104</v>
      </c>
      <c r="J58411" t="s">
        <v>15751</v>
      </c>
      <c r="K58411" t="s">
        <v>268308</v>
      </c>
      <c r="L58411" t="s">
        <v>25</v>
      </c>
      <c r="M58411" t="s">
        <v>25</v>
      </c>
      <c r="N58411" t="s">
        <v>268571</v>
      </c>
      <c r="O58411" t="s">
        <v>268572</v>
      </c>
    </row>
    <row r="58412" spans="1:15" x14ac:dyDescent="0.25">
      <c r="A58412">
        <v>30850</v>
      </c>
      <c r="B58412" t="s">
        <v>15</v>
      </c>
      <c r="C58412" t="s">
        <v>256477</v>
      </c>
      <c r="D58412" t="s">
        <v>267894</v>
      </c>
      <c r="E58412" t="s">
        <v>4717</v>
      </c>
      <c r="F58412" t="s">
        <v>268573</v>
      </c>
      <c r="G58412" t="s">
        <v>259513</v>
      </c>
      <c r="H58412" t="s">
        <v>268574</v>
      </c>
      <c r="I58412" t="s">
        <v>104</v>
      </c>
      <c r="J58412" t="s">
        <v>15751</v>
      </c>
      <c r="K58412" t="s">
        <v>268298</v>
      </c>
      <c r="L58412" t="s">
        <v>25</v>
      </c>
      <c r="M58412" t="s">
        <v>25</v>
      </c>
      <c r="N58412" t="s">
        <v>268575</v>
      </c>
      <c r="O58412" t="s">
        <v>268576</v>
      </c>
    </row>
    <row r="58413" spans="1:15" x14ac:dyDescent="0.25">
      <c r="A58413">
        <v>9944</v>
      </c>
      <c r="B58413" t="s">
        <v>15</v>
      </c>
      <c r="C58413" t="s">
        <v>256477</v>
      </c>
      <c r="D58413" t="s">
        <v>267894</v>
      </c>
      <c r="E58413" t="s">
        <v>85853</v>
      </c>
      <c r="F58413" t="s">
        <v>268577</v>
      </c>
      <c r="G58413" t="s">
        <v>135736</v>
      </c>
      <c r="H58413" t="s">
        <v>268578</v>
      </c>
      <c r="I58413" t="s">
        <v>104</v>
      </c>
      <c r="J58413" t="s">
        <v>15751</v>
      </c>
      <c r="K58413" t="s">
        <v>267967</v>
      </c>
      <c r="L58413" t="s">
        <v>25</v>
      </c>
      <c r="M58413" t="s">
        <v>25</v>
      </c>
      <c r="N58413" t="s">
        <v>268579</v>
      </c>
      <c r="O58413" t="s">
        <v>268580</v>
      </c>
    </row>
    <row r="58414" spans="1:15" x14ac:dyDescent="0.25">
      <c r="A58414">
        <v>115237</v>
      </c>
      <c r="B58414" t="s">
        <v>15</v>
      </c>
      <c r="C58414" t="s">
        <v>256477</v>
      </c>
      <c r="D58414" t="s">
        <v>267894</v>
      </c>
      <c r="E58414" t="s">
        <v>259391</v>
      </c>
      <c r="F58414" t="s">
        <v>268581</v>
      </c>
      <c r="G58414" t="s">
        <v>127067</v>
      </c>
      <c r="H58414" t="s">
        <v>268582</v>
      </c>
      <c r="I58414" t="s">
        <v>104</v>
      </c>
      <c r="J58414" t="s">
        <v>15751</v>
      </c>
      <c r="K58414" t="s">
        <v>268020</v>
      </c>
      <c r="L58414" t="s">
        <v>25</v>
      </c>
      <c r="M58414" t="s">
        <v>25</v>
      </c>
      <c r="N58414" t="s">
        <v>268583</v>
      </c>
      <c r="O58414" t="s">
        <v>268584</v>
      </c>
    </row>
    <row r="58415" spans="1:15" x14ac:dyDescent="0.25">
      <c r="A58415">
        <v>583247</v>
      </c>
      <c r="B58415" t="s">
        <v>15</v>
      </c>
      <c r="C58415" t="s">
        <v>256477</v>
      </c>
      <c r="D58415" t="s">
        <v>267894</v>
      </c>
      <c r="E58415" t="s">
        <v>10991</v>
      </c>
      <c r="F58415" t="s">
        <v>268585</v>
      </c>
      <c r="G58415" t="s">
        <v>267937</v>
      </c>
      <c r="H58415" t="s">
        <v>268586</v>
      </c>
      <c r="I58415" t="s">
        <v>1097</v>
      </c>
      <c r="J58415" t="s">
        <v>3910</v>
      </c>
      <c r="K58415" t="s">
        <v>25</v>
      </c>
      <c r="L58415" t="s">
        <v>267939</v>
      </c>
      <c r="M58415" t="s">
        <v>267940</v>
      </c>
      <c r="N58415" t="s">
        <v>268587</v>
      </c>
      <c r="O58415" t="s">
        <v>268588</v>
      </c>
    </row>
    <row r="58416" spans="1:15" x14ac:dyDescent="0.25">
      <c r="A58416">
        <v>9945</v>
      </c>
      <c r="B58416" t="s">
        <v>15</v>
      </c>
      <c r="C58416" t="s">
        <v>256477</v>
      </c>
      <c r="D58416" t="s">
        <v>267894</v>
      </c>
      <c r="E58416" t="s">
        <v>694</v>
      </c>
      <c r="F58416" t="s">
        <v>268589</v>
      </c>
      <c r="G58416" t="s">
        <v>268590</v>
      </c>
      <c r="H58416" t="s">
        <v>268591</v>
      </c>
      <c r="I58416" t="s">
        <v>104</v>
      </c>
      <c r="J58416" t="s">
        <v>15751</v>
      </c>
      <c r="K58416" t="s">
        <v>268109</v>
      </c>
      <c r="L58416" t="s">
        <v>25</v>
      </c>
      <c r="M58416" t="s">
        <v>25</v>
      </c>
      <c r="N58416" t="s">
        <v>268592</v>
      </c>
      <c r="O58416" t="s">
        <v>268593</v>
      </c>
    </row>
    <row r="58417" spans="1:15" x14ac:dyDescent="0.25">
      <c r="A58417">
        <v>285520</v>
      </c>
      <c r="B58417" t="s">
        <v>15</v>
      </c>
      <c r="C58417" t="s">
        <v>256477</v>
      </c>
      <c r="D58417" t="s">
        <v>267894</v>
      </c>
      <c r="E58417" t="s">
        <v>5784</v>
      </c>
      <c r="F58417" t="s">
        <v>268594</v>
      </c>
      <c r="G58417" t="s">
        <v>268595</v>
      </c>
      <c r="H58417" t="s">
        <v>268596</v>
      </c>
      <c r="I58417" t="s">
        <v>8885</v>
      </c>
      <c r="J58417" t="s">
        <v>6187</v>
      </c>
      <c r="K58417" t="s">
        <v>268597</v>
      </c>
      <c r="L58417" t="s">
        <v>25</v>
      </c>
      <c r="M58417" t="s">
        <v>25</v>
      </c>
      <c r="N58417" t="s">
        <v>268598</v>
      </c>
      <c r="O58417" t="s">
        <v>268599</v>
      </c>
    </row>
    <row r="58418" spans="1:15" x14ac:dyDescent="0.25">
      <c r="A58418">
        <v>9946</v>
      </c>
      <c r="B58418" t="s">
        <v>15</v>
      </c>
      <c r="C58418" t="s">
        <v>256477</v>
      </c>
      <c r="D58418" t="s">
        <v>267894</v>
      </c>
      <c r="E58418" t="s">
        <v>48208</v>
      </c>
      <c r="F58418" t="s">
        <v>268600</v>
      </c>
      <c r="G58418" t="s">
        <v>256546</v>
      </c>
      <c r="H58418" t="s">
        <v>268601</v>
      </c>
      <c r="I58418" t="s">
        <v>3280</v>
      </c>
      <c r="J58418" t="s">
        <v>4084</v>
      </c>
      <c r="K58418" t="s">
        <v>25</v>
      </c>
      <c r="L58418" t="s">
        <v>268602</v>
      </c>
      <c r="M58418" t="s">
        <v>25</v>
      </c>
      <c r="N58418" t="s">
        <v>268603</v>
      </c>
      <c r="O58418" t="s">
        <v>268604</v>
      </c>
    </row>
    <row r="58419" spans="1:15" x14ac:dyDescent="0.25">
      <c r="A58419">
        <v>30851</v>
      </c>
      <c r="B58419" t="s">
        <v>15</v>
      </c>
      <c r="C58419" t="s">
        <v>256477</v>
      </c>
      <c r="D58419" t="s">
        <v>267894</v>
      </c>
      <c r="E58419" t="s">
        <v>3868</v>
      </c>
      <c r="F58419" t="s">
        <v>268605</v>
      </c>
      <c r="G58419" t="s">
        <v>256546</v>
      </c>
      <c r="H58419" t="s">
        <v>268606</v>
      </c>
      <c r="I58419" t="s">
        <v>3256</v>
      </c>
      <c r="J58419" t="s">
        <v>3257</v>
      </c>
      <c r="K58419" t="s">
        <v>25</v>
      </c>
      <c r="L58419" t="s">
        <v>25</v>
      </c>
      <c r="M58419" t="s">
        <v>25</v>
      </c>
      <c r="N58419" t="s">
        <v>268607</v>
      </c>
      <c r="O58419" t="s">
        <v>268608</v>
      </c>
    </row>
    <row r="58420" spans="1:15" x14ac:dyDescent="0.25">
      <c r="A58420">
        <v>599770</v>
      </c>
      <c r="B58420" t="s">
        <v>15</v>
      </c>
      <c r="C58420" t="s">
        <v>256477</v>
      </c>
      <c r="D58420" t="s">
        <v>267894</v>
      </c>
      <c r="E58420" t="s">
        <v>268609</v>
      </c>
      <c r="F58420" t="s">
        <v>268610</v>
      </c>
      <c r="G58420" t="s">
        <v>268611</v>
      </c>
      <c r="H58420" t="s">
        <v>268006</v>
      </c>
      <c r="I58420" t="s">
        <v>11567</v>
      </c>
      <c r="J58420" t="s">
        <v>3150</v>
      </c>
      <c r="K58420" t="s">
        <v>268007</v>
      </c>
      <c r="L58420" t="s">
        <v>25</v>
      </c>
      <c r="M58420" t="s">
        <v>25</v>
      </c>
      <c r="N58420" t="s">
        <v>268612</v>
      </c>
      <c r="O58420" t="s">
        <v>268613</v>
      </c>
    </row>
    <row r="58421" spans="1:15" x14ac:dyDescent="0.25">
      <c r="A58421">
        <v>19726</v>
      </c>
      <c r="B58421" t="s">
        <v>15</v>
      </c>
      <c r="C58421" t="s">
        <v>256477</v>
      </c>
      <c r="D58421" t="s">
        <v>267894</v>
      </c>
      <c r="E58421" t="s">
        <v>49305</v>
      </c>
      <c r="F58421" t="s">
        <v>268614</v>
      </c>
      <c r="G58421" t="s">
        <v>256546</v>
      </c>
      <c r="H58421" t="s">
        <v>268615</v>
      </c>
      <c r="I58421" t="s">
        <v>295</v>
      </c>
      <c r="J58421" t="s">
        <v>8027</v>
      </c>
      <c r="K58421" t="s">
        <v>25</v>
      </c>
      <c r="L58421" t="s">
        <v>25</v>
      </c>
      <c r="M58421" t="s">
        <v>25</v>
      </c>
      <c r="N58421" t="s">
        <v>268616</v>
      </c>
      <c r="O58421" t="s">
        <v>268617</v>
      </c>
    </row>
    <row r="58422" spans="1:15" x14ac:dyDescent="0.25">
      <c r="A58422">
        <v>79326</v>
      </c>
      <c r="B58422" t="s">
        <v>15</v>
      </c>
      <c r="C58422" t="s">
        <v>256477</v>
      </c>
      <c r="D58422" t="s">
        <v>267894</v>
      </c>
      <c r="E58422" t="s">
        <v>12488</v>
      </c>
      <c r="F58422" t="s">
        <v>268618</v>
      </c>
      <c r="G58422" t="s">
        <v>127067</v>
      </c>
      <c r="H58422" t="s">
        <v>268619</v>
      </c>
      <c r="I58422" t="s">
        <v>104</v>
      </c>
      <c r="J58422" t="s">
        <v>15751</v>
      </c>
      <c r="K58422" t="s">
        <v>268166</v>
      </c>
      <c r="L58422" t="s">
        <v>25</v>
      </c>
      <c r="M58422" t="s">
        <v>25</v>
      </c>
      <c r="N58422" t="s">
        <v>268620</v>
      </c>
      <c r="O58422" t="s">
        <v>268621</v>
      </c>
    </row>
    <row r="58423" spans="1:15" x14ac:dyDescent="0.25">
      <c r="A58423">
        <v>111556</v>
      </c>
      <c r="B58423" t="s">
        <v>15</v>
      </c>
      <c r="C58423" t="s">
        <v>256477</v>
      </c>
      <c r="D58423" t="s">
        <v>267894</v>
      </c>
      <c r="E58423" t="s">
        <v>6178</v>
      </c>
      <c r="F58423" t="s">
        <v>268622</v>
      </c>
      <c r="G58423" t="s">
        <v>127067</v>
      </c>
      <c r="H58423" t="s">
        <v>268623</v>
      </c>
      <c r="I58423" t="s">
        <v>8132</v>
      </c>
      <c r="J58423" t="s">
        <v>366</v>
      </c>
      <c r="K58423" t="s">
        <v>268624</v>
      </c>
      <c r="L58423" t="s">
        <v>25</v>
      </c>
      <c r="M58423" t="s">
        <v>25</v>
      </c>
      <c r="N58423" t="s">
        <v>268625</v>
      </c>
      <c r="O58423" t="s">
        <v>268626</v>
      </c>
    </row>
    <row r="58424" spans="1:15" x14ac:dyDescent="0.25">
      <c r="A58424">
        <v>597429</v>
      </c>
      <c r="B58424" t="s">
        <v>15</v>
      </c>
      <c r="C58424" t="s">
        <v>256477</v>
      </c>
      <c r="D58424" t="s">
        <v>267894</v>
      </c>
      <c r="E58424" t="s">
        <v>260239</v>
      </c>
      <c r="F58424" t="s">
        <v>268627</v>
      </c>
      <c r="G58424" t="s">
        <v>268628</v>
      </c>
      <c r="H58424" t="s">
        <v>268629</v>
      </c>
      <c r="I58424" t="s">
        <v>104</v>
      </c>
      <c r="J58424" t="s">
        <v>15751</v>
      </c>
      <c r="K58424" t="s">
        <v>268630</v>
      </c>
      <c r="L58424" t="s">
        <v>25</v>
      </c>
      <c r="M58424" t="s">
        <v>25</v>
      </c>
      <c r="N58424" t="s">
        <v>268631</v>
      </c>
      <c r="O58424" t="s">
        <v>268632</v>
      </c>
    </row>
    <row r="58425" spans="1:15" x14ac:dyDescent="0.25">
      <c r="A58425">
        <v>9947</v>
      </c>
      <c r="B58425" t="s">
        <v>15</v>
      </c>
      <c r="C58425" t="s">
        <v>256477</v>
      </c>
      <c r="D58425" t="s">
        <v>267894</v>
      </c>
      <c r="E58425" t="s">
        <v>52672</v>
      </c>
      <c r="F58425" t="s">
        <v>268633</v>
      </c>
      <c r="G58425" t="s">
        <v>127067</v>
      </c>
      <c r="H58425" t="s">
        <v>268019</v>
      </c>
      <c r="I58425" t="s">
        <v>104</v>
      </c>
      <c r="J58425" t="s">
        <v>15751</v>
      </c>
      <c r="K58425" t="s">
        <v>268020</v>
      </c>
      <c r="L58425" t="s">
        <v>25</v>
      </c>
      <c r="M58425" t="s">
        <v>25</v>
      </c>
      <c r="N58425" t="s">
        <v>268634</v>
      </c>
      <c r="O58425" t="s">
        <v>268635</v>
      </c>
    </row>
    <row r="58426" spans="1:15" x14ac:dyDescent="0.25">
      <c r="A58426">
        <v>30853</v>
      </c>
      <c r="B58426" t="s">
        <v>15</v>
      </c>
      <c r="C58426" t="s">
        <v>256477</v>
      </c>
      <c r="D58426" t="s">
        <v>267894</v>
      </c>
      <c r="E58426" t="s">
        <v>139512</v>
      </c>
      <c r="F58426" t="s">
        <v>268636</v>
      </c>
      <c r="G58426" t="s">
        <v>268637</v>
      </c>
      <c r="H58426" t="s">
        <v>268638</v>
      </c>
      <c r="I58426" t="s">
        <v>14895</v>
      </c>
      <c r="J58426" t="s">
        <v>201</v>
      </c>
      <c r="K58426" t="s">
        <v>25</v>
      </c>
      <c r="L58426" t="s">
        <v>25</v>
      </c>
      <c r="M58426" t="s">
        <v>25</v>
      </c>
      <c r="N58426" t="s">
        <v>268639</v>
      </c>
      <c r="O58426" t="s">
        <v>268640</v>
      </c>
    </row>
    <row r="58427" spans="1:15" x14ac:dyDescent="0.25">
      <c r="A58427">
        <v>9948</v>
      </c>
      <c r="B58427" t="s">
        <v>15</v>
      </c>
      <c r="C58427" t="s">
        <v>256477</v>
      </c>
      <c r="D58427" t="s">
        <v>267894</v>
      </c>
      <c r="E58427" t="s">
        <v>257711</v>
      </c>
      <c r="F58427" t="s">
        <v>268641</v>
      </c>
      <c r="G58427" t="s">
        <v>135686</v>
      </c>
      <c r="H58427" t="s">
        <v>1382</v>
      </c>
      <c r="I58427" t="s">
        <v>25</v>
      </c>
      <c r="J58427" t="s">
        <v>25</v>
      </c>
      <c r="K58427" t="s">
        <v>25</v>
      </c>
      <c r="L58427" t="s">
        <v>25</v>
      </c>
      <c r="M58427" t="s">
        <v>25</v>
      </c>
      <c r="N58427" t="s">
        <v>268642</v>
      </c>
      <c r="O58427" t="s">
        <v>268643</v>
      </c>
    </row>
    <row r="58428" spans="1:15" x14ac:dyDescent="0.25">
      <c r="A58428">
        <v>30854</v>
      </c>
      <c r="B58428" t="s">
        <v>15</v>
      </c>
      <c r="C58428" t="s">
        <v>256477</v>
      </c>
      <c r="D58428" t="s">
        <v>267894</v>
      </c>
      <c r="E58428" t="s">
        <v>3932</v>
      </c>
      <c r="F58428" t="s">
        <v>268644</v>
      </c>
      <c r="G58428" t="s">
        <v>127067</v>
      </c>
      <c r="H58428" t="s">
        <v>268645</v>
      </c>
      <c r="I58428" t="s">
        <v>104</v>
      </c>
      <c r="J58428" t="s">
        <v>15751</v>
      </c>
      <c r="K58428" t="s">
        <v>268646</v>
      </c>
      <c r="L58428" t="s">
        <v>25</v>
      </c>
      <c r="M58428" t="s">
        <v>25</v>
      </c>
      <c r="N58428" t="s">
        <v>268647</v>
      </c>
      <c r="O58428" t="s">
        <v>268648</v>
      </c>
    </row>
    <row r="58429" spans="1:15" x14ac:dyDescent="0.25">
      <c r="A58429">
        <v>30855</v>
      </c>
      <c r="B58429" t="s">
        <v>15</v>
      </c>
      <c r="C58429" t="s">
        <v>256477</v>
      </c>
      <c r="D58429" t="s">
        <v>267894</v>
      </c>
      <c r="E58429" t="s">
        <v>3174</v>
      </c>
      <c r="F58429" t="s">
        <v>268649</v>
      </c>
      <c r="G58429" t="s">
        <v>127067</v>
      </c>
      <c r="H58429" t="s">
        <v>268264</v>
      </c>
      <c r="I58429" t="s">
        <v>104</v>
      </c>
      <c r="J58429" t="s">
        <v>15751</v>
      </c>
      <c r="K58429" t="s">
        <v>268265</v>
      </c>
      <c r="L58429" t="s">
        <v>25</v>
      </c>
      <c r="M58429" t="s">
        <v>25</v>
      </c>
      <c r="N58429" t="s">
        <v>268650</v>
      </c>
      <c r="O58429" t="s">
        <v>268651</v>
      </c>
    </row>
    <row r="58430" spans="1:15" x14ac:dyDescent="0.25">
      <c r="A58430">
        <v>111417</v>
      </c>
      <c r="B58430" t="s">
        <v>15</v>
      </c>
      <c r="C58430" t="s">
        <v>256477</v>
      </c>
      <c r="D58430" t="s">
        <v>267894</v>
      </c>
      <c r="E58430" t="s">
        <v>731</v>
      </c>
      <c r="F58430" t="s">
        <v>268652</v>
      </c>
      <c r="G58430" t="s">
        <v>127067</v>
      </c>
      <c r="H58430" t="s">
        <v>268653</v>
      </c>
      <c r="I58430" t="s">
        <v>8132</v>
      </c>
      <c r="J58430" t="s">
        <v>366</v>
      </c>
      <c r="K58430" t="s">
        <v>268654</v>
      </c>
      <c r="L58430" t="s">
        <v>25</v>
      </c>
      <c r="M58430" t="s">
        <v>25</v>
      </c>
      <c r="N58430" t="s">
        <v>268655</v>
      </c>
      <c r="O58430" t="s">
        <v>268656</v>
      </c>
    </row>
    <row r="58431" spans="1:15" x14ac:dyDescent="0.25">
      <c r="A58431">
        <v>285521</v>
      </c>
      <c r="B58431" t="s">
        <v>15</v>
      </c>
      <c r="C58431" t="s">
        <v>256477</v>
      </c>
      <c r="D58431" t="s">
        <v>267894</v>
      </c>
      <c r="E58431" t="s">
        <v>56854</v>
      </c>
      <c r="F58431" t="s">
        <v>268657</v>
      </c>
      <c r="G58431" t="s">
        <v>8858</v>
      </c>
      <c r="H58431" t="s">
        <v>268658</v>
      </c>
      <c r="I58431" t="s">
        <v>129321</v>
      </c>
      <c r="J58431" t="s">
        <v>4334</v>
      </c>
      <c r="K58431" t="s">
        <v>25</v>
      </c>
      <c r="L58431" t="s">
        <v>25</v>
      </c>
      <c r="M58431" t="s">
        <v>25</v>
      </c>
      <c r="N58431" t="s">
        <v>268659</v>
      </c>
      <c r="O58431" t="s">
        <v>268660</v>
      </c>
    </row>
    <row r="58432" spans="1:15" x14ac:dyDescent="0.25">
      <c r="A58432">
        <v>9949</v>
      </c>
      <c r="B58432" t="s">
        <v>15</v>
      </c>
      <c r="C58432" t="s">
        <v>256477</v>
      </c>
      <c r="D58432" t="s">
        <v>267894</v>
      </c>
      <c r="E58432" t="s">
        <v>266867</v>
      </c>
      <c r="F58432" t="s">
        <v>268661</v>
      </c>
      <c r="G58432" t="s">
        <v>268662</v>
      </c>
      <c r="H58432" t="s">
        <v>25</v>
      </c>
      <c r="I58432" t="s">
        <v>25</v>
      </c>
      <c r="J58432" t="s">
        <v>25</v>
      </c>
      <c r="K58432" t="s">
        <v>25</v>
      </c>
      <c r="L58432" t="s">
        <v>25</v>
      </c>
      <c r="M58432" t="s">
        <v>25</v>
      </c>
      <c r="N58432" t="s">
        <v>25</v>
      </c>
      <c r="O58432" t="s">
        <v>25</v>
      </c>
    </row>
    <row r="58433" spans="1:15" x14ac:dyDescent="0.25">
      <c r="A58433">
        <v>19727</v>
      </c>
      <c r="B58433" t="s">
        <v>15</v>
      </c>
      <c r="C58433" t="s">
        <v>256477</v>
      </c>
      <c r="D58433" t="s">
        <v>267894</v>
      </c>
      <c r="E58433" t="s">
        <v>65201</v>
      </c>
      <c r="F58433" t="s">
        <v>268663</v>
      </c>
      <c r="G58433" t="s">
        <v>243286</v>
      </c>
      <c r="H58433" t="s">
        <v>25</v>
      </c>
      <c r="I58433" t="s">
        <v>25</v>
      </c>
      <c r="J58433" t="s">
        <v>25</v>
      </c>
      <c r="K58433" t="s">
        <v>25</v>
      </c>
      <c r="L58433" t="s">
        <v>25</v>
      </c>
      <c r="M58433" t="s">
        <v>25</v>
      </c>
      <c r="N58433" t="s">
        <v>25</v>
      </c>
      <c r="O58433" t="s">
        <v>25</v>
      </c>
    </row>
    <row r="58434" spans="1:15" x14ac:dyDescent="0.25">
      <c r="A58434">
        <v>79328</v>
      </c>
      <c r="B58434" t="s">
        <v>15</v>
      </c>
      <c r="C58434" t="s">
        <v>256477</v>
      </c>
      <c r="D58434" t="s">
        <v>267894</v>
      </c>
      <c r="E58434" t="s">
        <v>263427</v>
      </c>
      <c r="F58434" t="s">
        <v>268664</v>
      </c>
      <c r="G58434" t="s">
        <v>127067</v>
      </c>
      <c r="H58434" t="s">
        <v>268665</v>
      </c>
      <c r="I58434" t="s">
        <v>104</v>
      </c>
      <c r="J58434" t="s">
        <v>8818</v>
      </c>
      <c r="K58434" t="s">
        <v>268393</v>
      </c>
      <c r="L58434" t="s">
        <v>25</v>
      </c>
      <c r="M58434" t="s">
        <v>25</v>
      </c>
      <c r="N58434" t="s">
        <v>268666</v>
      </c>
      <c r="O58434" t="s">
        <v>268667</v>
      </c>
    </row>
    <row r="58435" spans="1:15" x14ac:dyDescent="0.25">
      <c r="A58435">
        <v>9950</v>
      </c>
      <c r="B58435" t="s">
        <v>15</v>
      </c>
      <c r="C58435" t="s">
        <v>256477</v>
      </c>
      <c r="D58435" t="s">
        <v>267894</v>
      </c>
      <c r="E58435" t="s">
        <v>152</v>
      </c>
      <c r="F58435" t="s">
        <v>268668</v>
      </c>
      <c r="G58435" t="s">
        <v>127067</v>
      </c>
      <c r="H58435" t="s">
        <v>268669</v>
      </c>
      <c r="I58435" t="s">
        <v>104</v>
      </c>
      <c r="J58435" t="s">
        <v>8818</v>
      </c>
      <c r="K58435" t="s">
        <v>268670</v>
      </c>
      <c r="L58435" t="s">
        <v>25</v>
      </c>
      <c r="M58435" t="s">
        <v>25</v>
      </c>
      <c r="N58435" t="s">
        <v>268671</v>
      </c>
      <c r="O58435" t="s">
        <v>268672</v>
      </c>
    </row>
    <row r="58436" spans="1:15" x14ac:dyDescent="0.25">
      <c r="A58436">
        <v>30856</v>
      </c>
      <c r="B58436" t="s">
        <v>15</v>
      </c>
      <c r="C58436" t="s">
        <v>256477</v>
      </c>
      <c r="D58436" t="s">
        <v>267894</v>
      </c>
      <c r="E58436" t="s">
        <v>268673</v>
      </c>
      <c r="F58436" t="s">
        <v>268674</v>
      </c>
      <c r="G58436" t="s">
        <v>135706</v>
      </c>
      <c r="H58436" t="s">
        <v>268410</v>
      </c>
      <c r="I58436" t="s">
        <v>104</v>
      </c>
      <c r="J58436" t="s">
        <v>15751</v>
      </c>
      <c r="K58436" t="s">
        <v>268192</v>
      </c>
      <c r="L58436" t="s">
        <v>25</v>
      </c>
      <c r="M58436" t="s">
        <v>25</v>
      </c>
      <c r="N58436" t="s">
        <v>268675</v>
      </c>
      <c r="O58436" t="s">
        <v>268676</v>
      </c>
    </row>
    <row r="58437" spans="1:15" x14ac:dyDescent="0.25">
      <c r="A58437">
        <v>287367</v>
      </c>
      <c r="B58437" t="s">
        <v>15</v>
      </c>
      <c r="C58437" t="s">
        <v>256477</v>
      </c>
      <c r="D58437" t="s">
        <v>267894</v>
      </c>
      <c r="E58437" t="s">
        <v>9455</v>
      </c>
      <c r="F58437" t="s">
        <v>268677</v>
      </c>
      <c r="G58437" t="s">
        <v>24488</v>
      </c>
      <c r="H58437" t="s">
        <v>268462</v>
      </c>
      <c r="I58437" t="s">
        <v>314</v>
      </c>
      <c r="J58437" t="s">
        <v>8801</v>
      </c>
      <c r="K58437" t="s">
        <v>268463</v>
      </c>
      <c r="L58437" t="s">
        <v>25</v>
      </c>
      <c r="M58437" t="s">
        <v>25</v>
      </c>
      <c r="N58437" t="s">
        <v>268678</v>
      </c>
      <c r="O58437" t="s">
        <v>268679</v>
      </c>
    </row>
    <row r="58438" spans="1:15" x14ac:dyDescent="0.25">
      <c r="A58438">
        <v>9951</v>
      </c>
      <c r="B58438" t="s">
        <v>15</v>
      </c>
      <c r="C58438" t="s">
        <v>256477</v>
      </c>
      <c r="D58438" t="s">
        <v>267894</v>
      </c>
      <c r="E58438" t="s">
        <v>12551</v>
      </c>
      <c r="F58438" t="s">
        <v>268680</v>
      </c>
      <c r="G58438" t="s">
        <v>127067</v>
      </c>
      <c r="H58438" t="s">
        <v>268681</v>
      </c>
      <c r="I58438" t="s">
        <v>104</v>
      </c>
      <c r="J58438" t="s">
        <v>15751</v>
      </c>
      <c r="K58438" t="s">
        <v>268682</v>
      </c>
      <c r="L58438" t="s">
        <v>25</v>
      </c>
      <c r="M58438" t="s">
        <v>25</v>
      </c>
      <c r="N58438" t="s">
        <v>268683</v>
      </c>
      <c r="O58438" t="s">
        <v>268684</v>
      </c>
    </row>
    <row r="58439" spans="1:15" x14ac:dyDescent="0.25">
      <c r="A58439">
        <v>9952</v>
      </c>
      <c r="B58439" t="s">
        <v>15</v>
      </c>
      <c r="C58439" t="s">
        <v>256477</v>
      </c>
      <c r="D58439" t="s">
        <v>267894</v>
      </c>
      <c r="E58439" t="s">
        <v>268685</v>
      </c>
      <c r="F58439" t="s">
        <v>268686</v>
      </c>
      <c r="G58439" t="s">
        <v>20758</v>
      </c>
      <c r="H58439" t="s">
        <v>268687</v>
      </c>
      <c r="I58439" t="s">
        <v>56</v>
      </c>
      <c r="J58439" t="s">
        <v>657</v>
      </c>
      <c r="K58439" t="s">
        <v>25</v>
      </c>
      <c r="L58439" t="s">
        <v>25</v>
      </c>
      <c r="M58439" t="s">
        <v>25</v>
      </c>
      <c r="N58439" t="s">
        <v>268688</v>
      </c>
      <c r="O58439" t="s">
        <v>268689</v>
      </c>
    </row>
    <row r="58440" spans="1:15" x14ac:dyDescent="0.25">
      <c r="A58440">
        <v>285565</v>
      </c>
      <c r="B58440" t="s">
        <v>15</v>
      </c>
      <c r="C58440" t="s">
        <v>256477</v>
      </c>
      <c r="D58440" t="s">
        <v>267894</v>
      </c>
      <c r="E58440" t="s">
        <v>164956</v>
      </c>
      <c r="F58440" t="s">
        <v>268690</v>
      </c>
      <c r="G58440" t="s">
        <v>256595</v>
      </c>
      <c r="H58440" t="s">
        <v>268691</v>
      </c>
      <c r="I58440" t="s">
        <v>104</v>
      </c>
      <c r="J58440" t="s">
        <v>15751</v>
      </c>
      <c r="K58440" t="s">
        <v>268692</v>
      </c>
      <c r="L58440" t="s">
        <v>25</v>
      </c>
      <c r="M58440" t="s">
        <v>25</v>
      </c>
      <c r="N58440" t="s">
        <v>268693</v>
      </c>
      <c r="O58440" t="s">
        <v>268694</v>
      </c>
    </row>
    <row r="58441" spans="1:15" x14ac:dyDescent="0.25">
      <c r="A58441">
        <v>9953</v>
      </c>
      <c r="B58441" t="s">
        <v>15</v>
      </c>
      <c r="C58441" t="s">
        <v>256477</v>
      </c>
      <c r="D58441" t="s">
        <v>267894</v>
      </c>
      <c r="E58441" t="s">
        <v>9133</v>
      </c>
      <c r="F58441" t="s">
        <v>268695</v>
      </c>
      <c r="G58441" t="s">
        <v>21143</v>
      </c>
      <c r="H58441" t="s">
        <v>268483</v>
      </c>
      <c r="I58441" t="s">
        <v>450</v>
      </c>
      <c r="J58441" t="s">
        <v>7651</v>
      </c>
      <c r="K58441" t="s">
        <v>268484</v>
      </c>
      <c r="L58441" t="s">
        <v>25</v>
      </c>
      <c r="M58441" t="s">
        <v>25</v>
      </c>
      <c r="N58441" t="s">
        <v>268696</v>
      </c>
      <c r="O58441" t="s">
        <v>268697</v>
      </c>
    </row>
    <row r="58442" spans="1:15" x14ac:dyDescent="0.25">
      <c r="A58442">
        <v>9954</v>
      </c>
      <c r="B58442" t="s">
        <v>15</v>
      </c>
      <c r="C58442" t="s">
        <v>256477</v>
      </c>
      <c r="D58442" t="s">
        <v>267894</v>
      </c>
      <c r="E58442" t="s">
        <v>14091</v>
      </c>
      <c r="F58442" t="s">
        <v>268698</v>
      </c>
      <c r="G58442" t="s">
        <v>20758</v>
      </c>
      <c r="H58442" t="s">
        <v>268699</v>
      </c>
      <c r="I58442" t="s">
        <v>2173</v>
      </c>
      <c r="J58442" t="s">
        <v>747</v>
      </c>
      <c r="K58442" t="s">
        <v>25</v>
      </c>
      <c r="L58442" t="s">
        <v>25</v>
      </c>
      <c r="M58442" t="s">
        <v>25</v>
      </c>
      <c r="N58442" t="s">
        <v>268700</v>
      </c>
      <c r="O58442" t="s">
        <v>268701</v>
      </c>
    </row>
    <row r="58443" spans="1:15" x14ac:dyDescent="0.25">
      <c r="A58443">
        <v>285566</v>
      </c>
      <c r="B58443" t="s">
        <v>15</v>
      </c>
      <c r="C58443" t="s">
        <v>256477</v>
      </c>
      <c r="D58443" t="s">
        <v>267894</v>
      </c>
      <c r="E58443" t="s">
        <v>268702</v>
      </c>
      <c r="F58443" t="s">
        <v>268703</v>
      </c>
      <c r="G58443" t="s">
        <v>257952</v>
      </c>
      <c r="H58443" t="s">
        <v>268350</v>
      </c>
      <c r="I58443" t="s">
        <v>104</v>
      </c>
      <c r="J58443" t="s">
        <v>15751</v>
      </c>
      <c r="K58443" t="s">
        <v>268351</v>
      </c>
      <c r="L58443" t="s">
        <v>25</v>
      </c>
      <c r="M58443" t="s">
        <v>25</v>
      </c>
      <c r="N58443" t="s">
        <v>268704</v>
      </c>
      <c r="O58443" t="s">
        <v>268705</v>
      </c>
    </row>
    <row r="58444" spans="1:15" x14ac:dyDescent="0.25">
      <c r="A58444">
        <v>285568</v>
      </c>
      <c r="B58444" t="s">
        <v>15</v>
      </c>
      <c r="C58444" t="s">
        <v>256477</v>
      </c>
      <c r="D58444" t="s">
        <v>267894</v>
      </c>
      <c r="E58444" t="s">
        <v>11060</v>
      </c>
      <c r="F58444" t="s">
        <v>268706</v>
      </c>
      <c r="G58444" t="s">
        <v>127067</v>
      </c>
      <c r="H58444" t="s">
        <v>268373</v>
      </c>
      <c r="I58444" t="s">
        <v>104</v>
      </c>
      <c r="J58444" t="s">
        <v>15751</v>
      </c>
      <c r="K58444" t="s">
        <v>268374</v>
      </c>
      <c r="L58444" t="s">
        <v>25</v>
      </c>
      <c r="M58444" t="s">
        <v>25</v>
      </c>
      <c r="N58444" t="s">
        <v>268707</v>
      </c>
      <c r="O58444" t="s">
        <v>268708</v>
      </c>
    </row>
    <row r="58445" spans="1:15" x14ac:dyDescent="0.25">
      <c r="A58445">
        <v>9955</v>
      </c>
      <c r="B58445" t="s">
        <v>15</v>
      </c>
      <c r="C58445" t="s">
        <v>256477</v>
      </c>
      <c r="D58445" t="s">
        <v>267894</v>
      </c>
      <c r="E58445" t="s">
        <v>4063</v>
      </c>
      <c r="F58445" t="s">
        <v>268709</v>
      </c>
      <c r="G58445" t="s">
        <v>127067</v>
      </c>
      <c r="H58445" t="s">
        <v>268710</v>
      </c>
      <c r="I58445" t="s">
        <v>104</v>
      </c>
      <c r="J58445" t="s">
        <v>15751</v>
      </c>
      <c r="K58445" t="s">
        <v>268069</v>
      </c>
      <c r="L58445" t="s">
        <v>25</v>
      </c>
      <c r="M58445" t="s">
        <v>25</v>
      </c>
      <c r="N58445" t="s">
        <v>268711</v>
      </c>
      <c r="O58445" t="s">
        <v>268712</v>
      </c>
    </row>
    <row r="58446" spans="1:15" x14ac:dyDescent="0.25">
      <c r="A58446">
        <v>111566</v>
      </c>
      <c r="B58446" t="s">
        <v>15</v>
      </c>
      <c r="C58446" t="s">
        <v>256477</v>
      </c>
      <c r="D58446" t="s">
        <v>267894</v>
      </c>
      <c r="E58446" t="s">
        <v>215739</v>
      </c>
      <c r="F58446" t="s">
        <v>268713</v>
      </c>
      <c r="G58446" t="s">
        <v>127067</v>
      </c>
      <c r="H58446" t="s">
        <v>268714</v>
      </c>
      <c r="I58446" t="s">
        <v>104</v>
      </c>
      <c r="J58446" t="s">
        <v>15751</v>
      </c>
      <c r="K58446" t="s">
        <v>268715</v>
      </c>
      <c r="L58446" t="s">
        <v>25</v>
      </c>
      <c r="M58446" t="s">
        <v>25</v>
      </c>
      <c r="N58446" t="s">
        <v>268716</v>
      </c>
      <c r="O58446" t="s">
        <v>268717</v>
      </c>
    </row>
    <row r="58447" spans="1:15" x14ac:dyDescent="0.25">
      <c r="A58447">
        <v>9956</v>
      </c>
      <c r="B58447" t="s">
        <v>15</v>
      </c>
      <c r="C58447" t="s">
        <v>256477</v>
      </c>
      <c r="D58447" t="s">
        <v>267894</v>
      </c>
      <c r="E58447" t="s">
        <v>4067</v>
      </c>
      <c r="F58447" t="s">
        <v>268718</v>
      </c>
      <c r="G58447" t="s">
        <v>20758</v>
      </c>
      <c r="H58447" t="s">
        <v>268719</v>
      </c>
      <c r="I58447" t="s">
        <v>2173</v>
      </c>
      <c r="J58447" t="s">
        <v>1452</v>
      </c>
      <c r="K58447" t="s">
        <v>25</v>
      </c>
      <c r="L58447" t="s">
        <v>25</v>
      </c>
      <c r="M58447" t="s">
        <v>25</v>
      </c>
      <c r="N58447" t="s">
        <v>268720</v>
      </c>
      <c r="O58447" t="s">
        <v>268721</v>
      </c>
    </row>
    <row r="58448" spans="1:15" x14ac:dyDescent="0.25">
      <c r="A58448">
        <v>9957</v>
      </c>
      <c r="B58448" t="s">
        <v>15</v>
      </c>
      <c r="C58448" t="s">
        <v>256477</v>
      </c>
      <c r="D58448" t="s">
        <v>267894</v>
      </c>
      <c r="E58448" t="s">
        <v>2248</v>
      </c>
      <c r="F58448" t="s">
        <v>268722</v>
      </c>
      <c r="G58448" t="s">
        <v>127067</v>
      </c>
      <c r="H58448" t="s">
        <v>268723</v>
      </c>
      <c r="I58448" t="s">
        <v>104</v>
      </c>
      <c r="J58448" t="s">
        <v>15751</v>
      </c>
      <c r="K58448" t="s">
        <v>268398</v>
      </c>
      <c r="L58448" t="s">
        <v>25</v>
      </c>
      <c r="M58448" t="s">
        <v>25</v>
      </c>
      <c r="N58448" t="s">
        <v>268724</v>
      </c>
      <c r="O58448" t="s">
        <v>268725</v>
      </c>
    </row>
    <row r="58449" spans="1:15" x14ac:dyDescent="0.25">
      <c r="A58449">
        <v>9958</v>
      </c>
      <c r="B58449" t="s">
        <v>15</v>
      </c>
      <c r="C58449" t="s">
        <v>256477</v>
      </c>
      <c r="D58449" t="s">
        <v>267894</v>
      </c>
      <c r="E58449" t="s">
        <v>11079</v>
      </c>
      <c r="F58449" t="s">
        <v>268726</v>
      </c>
      <c r="G58449" t="s">
        <v>256743</v>
      </c>
      <c r="H58449" t="s">
        <v>268727</v>
      </c>
      <c r="I58449" t="s">
        <v>515</v>
      </c>
      <c r="J58449" t="s">
        <v>5462</v>
      </c>
      <c r="K58449" t="s">
        <v>268728</v>
      </c>
      <c r="L58449" t="s">
        <v>25</v>
      </c>
      <c r="M58449" t="s">
        <v>25</v>
      </c>
      <c r="N58449" t="s">
        <v>268729</v>
      </c>
      <c r="O58449" t="s">
        <v>268730</v>
      </c>
    </row>
    <row r="58450" spans="1:15" x14ac:dyDescent="0.25">
      <c r="A58450">
        <v>285580</v>
      </c>
      <c r="B58450" t="s">
        <v>15</v>
      </c>
      <c r="C58450" t="s">
        <v>256477</v>
      </c>
      <c r="D58450" t="s">
        <v>267894</v>
      </c>
      <c r="E58450" t="s">
        <v>1312</v>
      </c>
      <c r="F58450" t="s">
        <v>268731</v>
      </c>
      <c r="G58450" t="s">
        <v>21143</v>
      </c>
      <c r="H58450" t="s">
        <v>261174</v>
      </c>
      <c r="I58450" t="s">
        <v>450</v>
      </c>
      <c r="J58450" t="s">
        <v>7651</v>
      </c>
      <c r="K58450" t="s">
        <v>261175</v>
      </c>
      <c r="L58450" t="s">
        <v>25</v>
      </c>
      <c r="M58450" t="s">
        <v>25</v>
      </c>
      <c r="N58450" t="s">
        <v>268732</v>
      </c>
      <c r="O58450" t="s">
        <v>268733</v>
      </c>
    </row>
    <row r="58451" spans="1:15" x14ac:dyDescent="0.25">
      <c r="A58451">
        <v>285582</v>
      </c>
      <c r="B58451" t="s">
        <v>15</v>
      </c>
      <c r="C58451" t="s">
        <v>256477</v>
      </c>
      <c r="D58451" t="s">
        <v>267894</v>
      </c>
      <c r="E58451" t="s">
        <v>12585</v>
      </c>
      <c r="F58451" t="s">
        <v>268734</v>
      </c>
      <c r="G58451" t="s">
        <v>127067</v>
      </c>
      <c r="H58451" t="s">
        <v>268735</v>
      </c>
      <c r="I58451" t="s">
        <v>104</v>
      </c>
      <c r="J58451" t="s">
        <v>15751</v>
      </c>
      <c r="K58451" t="s">
        <v>268161</v>
      </c>
      <c r="L58451" t="s">
        <v>25</v>
      </c>
      <c r="M58451" t="s">
        <v>25</v>
      </c>
      <c r="N58451" t="s">
        <v>268736</v>
      </c>
      <c r="O58451" t="s">
        <v>268737</v>
      </c>
    </row>
    <row r="58452" spans="1:15" x14ac:dyDescent="0.25">
      <c r="A58452">
        <v>583233</v>
      </c>
      <c r="B58452" t="s">
        <v>15</v>
      </c>
      <c r="C58452" t="s">
        <v>256477</v>
      </c>
      <c r="D58452" t="s">
        <v>267894</v>
      </c>
      <c r="E58452" t="s">
        <v>265526</v>
      </c>
      <c r="F58452" t="s">
        <v>268738</v>
      </c>
      <c r="G58452" t="s">
        <v>268739</v>
      </c>
      <c r="H58452" t="s">
        <v>268740</v>
      </c>
      <c r="I58452" t="s">
        <v>1516</v>
      </c>
      <c r="J58452" t="s">
        <v>1501</v>
      </c>
      <c r="K58452" t="s">
        <v>25</v>
      </c>
      <c r="L58452" t="s">
        <v>268741</v>
      </c>
      <c r="M58452" t="s">
        <v>268742</v>
      </c>
      <c r="N58452" t="s">
        <v>268743</v>
      </c>
      <c r="O58452" t="s">
        <v>268744</v>
      </c>
    </row>
    <row r="58453" spans="1:15" x14ac:dyDescent="0.25">
      <c r="A58453">
        <v>30858</v>
      </c>
      <c r="B58453" t="s">
        <v>15</v>
      </c>
      <c r="C58453" t="s">
        <v>256477</v>
      </c>
      <c r="D58453" t="s">
        <v>267894</v>
      </c>
      <c r="E58453" t="s">
        <v>4740</v>
      </c>
      <c r="F58453" t="s">
        <v>268745</v>
      </c>
      <c r="G58453" t="s">
        <v>127067</v>
      </c>
      <c r="H58453" t="s">
        <v>268233</v>
      </c>
      <c r="I58453" t="s">
        <v>104</v>
      </c>
      <c r="J58453" t="s">
        <v>15751</v>
      </c>
      <c r="K58453" t="s">
        <v>268208</v>
      </c>
      <c r="L58453" t="s">
        <v>25</v>
      </c>
      <c r="M58453" t="s">
        <v>25</v>
      </c>
      <c r="N58453" t="s">
        <v>268746</v>
      </c>
      <c r="O58453" t="s">
        <v>268747</v>
      </c>
    </row>
    <row r="58454" spans="1:15" x14ac:dyDescent="0.25">
      <c r="A58454">
        <v>30859</v>
      </c>
      <c r="B58454" t="s">
        <v>15</v>
      </c>
      <c r="C58454" t="s">
        <v>256477</v>
      </c>
      <c r="D58454" t="s">
        <v>267894</v>
      </c>
      <c r="E58454" t="s">
        <v>4101</v>
      </c>
      <c r="F58454" t="s">
        <v>268748</v>
      </c>
      <c r="G58454" t="s">
        <v>268749</v>
      </c>
      <c r="H58454" t="s">
        <v>268750</v>
      </c>
      <c r="I58454" t="s">
        <v>266</v>
      </c>
      <c r="J58454" t="s">
        <v>508</v>
      </c>
      <c r="K58454" t="s">
        <v>268751</v>
      </c>
      <c r="L58454" t="s">
        <v>25</v>
      </c>
      <c r="M58454" t="s">
        <v>25</v>
      </c>
      <c r="N58454" t="s">
        <v>268752</v>
      </c>
      <c r="O58454" t="s">
        <v>268753</v>
      </c>
    </row>
    <row r="58455" spans="1:15" x14ac:dyDescent="0.25">
      <c r="A58455">
        <v>9959</v>
      </c>
      <c r="B58455" t="s">
        <v>15</v>
      </c>
      <c r="C58455" t="s">
        <v>256477</v>
      </c>
      <c r="D58455" t="s">
        <v>267894</v>
      </c>
      <c r="E58455" t="s">
        <v>9162</v>
      </c>
      <c r="F58455" t="s">
        <v>268754</v>
      </c>
      <c r="G58455" t="s">
        <v>127067</v>
      </c>
      <c r="H58455" t="s">
        <v>268473</v>
      </c>
      <c r="I58455" t="s">
        <v>8132</v>
      </c>
      <c r="J58455" t="s">
        <v>366</v>
      </c>
      <c r="K58455" t="s">
        <v>268474</v>
      </c>
      <c r="L58455" t="s">
        <v>25</v>
      </c>
      <c r="M58455" t="s">
        <v>25</v>
      </c>
      <c r="N58455" t="s">
        <v>268755</v>
      </c>
      <c r="O58455" t="s">
        <v>268756</v>
      </c>
    </row>
    <row r="58456" spans="1:15" x14ac:dyDescent="0.25">
      <c r="A58456">
        <v>30860</v>
      </c>
      <c r="B58456" t="s">
        <v>15</v>
      </c>
      <c r="C58456" t="s">
        <v>256477</v>
      </c>
      <c r="D58456" t="s">
        <v>267894</v>
      </c>
      <c r="E58456" t="s">
        <v>21628</v>
      </c>
      <c r="F58456" t="s">
        <v>268757</v>
      </c>
      <c r="G58456" t="s">
        <v>8858</v>
      </c>
      <c r="H58456" t="s">
        <v>268758</v>
      </c>
      <c r="I58456" t="s">
        <v>129321</v>
      </c>
      <c r="J58456" t="s">
        <v>4334</v>
      </c>
      <c r="K58456" t="s">
        <v>25</v>
      </c>
      <c r="L58456" t="s">
        <v>25</v>
      </c>
      <c r="M58456" t="s">
        <v>25</v>
      </c>
      <c r="N58456" t="s">
        <v>268759</v>
      </c>
      <c r="O58456" t="s">
        <v>268760</v>
      </c>
    </row>
    <row r="58457" spans="1:15" x14ac:dyDescent="0.25">
      <c r="A58457">
        <v>114843</v>
      </c>
      <c r="B58457" t="s">
        <v>15</v>
      </c>
      <c r="C58457" t="s">
        <v>256477</v>
      </c>
      <c r="D58457" t="s">
        <v>267894</v>
      </c>
      <c r="E58457" t="s">
        <v>268761</v>
      </c>
      <c r="F58457" t="s">
        <v>268762</v>
      </c>
      <c r="G58457" t="s">
        <v>127067</v>
      </c>
      <c r="H58457" t="s">
        <v>268763</v>
      </c>
      <c r="I58457" t="s">
        <v>104</v>
      </c>
      <c r="J58457" t="s">
        <v>15751</v>
      </c>
      <c r="K58457" t="s">
        <v>268682</v>
      </c>
      <c r="L58457" t="s">
        <v>25</v>
      </c>
      <c r="M58457" t="s">
        <v>25</v>
      </c>
      <c r="N58457" t="s">
        <v>268764</v>
      </c>
      <c r="O58457" t="s">
        <v>268765</v>
      </c>
    </row>
    <row r="58458" spans="1:15" x14ac:dyDescent="0.25">
      <c r="A58458">
        <v>9960</v>
      </c>
      <c r="B58458" t="s">
        <v>15</v>
      </c>
      <c r="C58458" t="s">
        <v>256477</v>
      </c>
      <c r="D58458" t="s">
        <v>267894</v>
      </c>
      <c r="E58458" t="s">
        <v>268766</v>
      </c>
      <c r="F58458" t="s">
        <v>268767</v>
      </c>
      <c r="G58458" t="s">
        <v>259585</v>
      </c>
      <c r="H58458" t="s">
        <v>25</v>
      </c>
      <c r="I58458" t="s">
        <v>25</v>
      </c>
      <c r="J58458" t="s">
        <v>25</v>
      </c>
      <c r="K58458" t="s">
        <v>25</v>
      </c>
      <c r="L58458" t="s">
        <v>25</v>
      </c>
      <c r="M58458" t="s">
        <v>25</v>
      </c>
      <c r="N58458" t="s">
        <v>25</v>
      </c>
      <c r="O58458" t="s">
        <v>25</v>
      </c>
    </row>
    <row r="58459" spans="1:15" x14ac:dyDescent="0.25">
      <c r="A58459">
        <v>285616</v>
      </c>
      <c r="B58459" t="s">
        <v>15</v>
      </c>
      <c r="C58459" t="s">
        <v>256477</v>
      </c>
      <c r="D58459" t="s">
        <v>267894</v>
      </c>
      <c r="E58459" t="s">
        <v>19123</v>
      </c>
      <c r="F58459" t="s">
        <v>268768</v>
      </c>
      <c r="G58459" t="s">
        <v>268769</v>
      </c>
      <c r="H58459" t="s">
        <v>268770</v>
      </c>
      <c r="I58459" t="s">
        <v>3452</v>
      </c>
      <c r="J58459" t="s">
        <v>3924</v>
      </c>
      <c r="K58459" t="s">
        <v>25</v>
      </c>
      <c r="L58459" t="s">
        <v>25</v>
      </c>
      <c r="M58459" t="s">
        <v>25</v>
      </c>
      <c r="N58459" t="s">
        <v>268771</v>
      </c>
      <c r="O58459" t="s">
        <v>268772</v>
      </c>
    </row>
    <row r="58460" spans="1:15" x14ac:dyDescent="0.25">
      <c r="A58460">
        <v>9961</v>
      </c>
      <c r="B58460" t="s">
        <v>15</v>
      </c>
      <c r="C58460" t="s">
        <v>256477</v>
      </c>
      <c r="D58460" t="s">
        <v>267894</v>
      </c>
      <c r="E58460" t="s">
        <v>73380</v>
      </c>
      <c r="F58460" t="s">
        <v>268773</v>
      </c>
      <c r="G58460" t="s">
        <v>257952</v>
      </c>
      <c r="H58460" t="s">
        <v>268774</v>
      </c>
      <c r="I58460" t="s">
        <v>104</v>
      </c>
      <c r="J58460" t="s">
        <v>15751</v>
      </c>
      <c r="K58460" t="s">
        <v>268351</v>
      </c>
      <c r="L58460" t="s">
        <v>25</v>
      </c>
      <c r="M58460" t="s">
        <v>25</v>
      </c>
      <c r="N58460" t="s">
        <v>268775</v>
      </c>
      <c r="O58460" t="s">
        <v>268776</v>
      </c>
    </row>
    <row r="58461" spans="1:15" x14ac:dyDescent="0.25">
      <c r="A58461">
        <v>9962</v>
      </c>
      <c r="B58461" t="s">
        <v>15</v>
      </c>
      <c r="C58461" t="s">
        <v>256477</v>
      </c>
      <c r="D58461" t="s">
        <v>267894</v>
      </c>
      <c r="E58461" t="s">
        <v>29715</v>
      </c>
      <c r="F58461" t="s">
        <v>268777</v>
      </c>
      <c r="G58461" t="s">
        <v>127067</v>
      </c>
      <c r="H58461" t="s">
        <v>268778</v>
      </c>
      <c r="I58461" t="s">
        <v>8132</v>
      </c>
      <c r="J58461" t="s">
        <v>366</v>
      </c>
      <c r="K58461" t="s">
        <v>268779</v>
      </c>
      <c r="L58461" t="s">
        <v>25</v>
      </c>
      <c r="M58461" t="s">
        <v>25</v>
      </c>
      <c r="N58461" t="s">
        <v>268780</v>
      </c>
      <c r="O58461" t="s">
        <v>268781</v>
      </c>
    </row>
    <row r="58462" spans="1:15" x14ac:dyDescent="0.25">
      <c r="A58462">
        <v>9963</v>
      </c>
      <c r="B58462" t="s">
        <v>15</v>
      </c>
      <c r="C58462" t="s">
        <v>256477</v>
      </c>
      <c r="D58462" t="s">
        <v>267894</v>
      </c>
      <c r="E58462" t="s">
        <v>89944</v>
      </c>
      <c r="F58462" t="s">
        <v>268782</v>
      </c>
      <c r="G58462" t="s">
        <v>127067</v>
      </c>
      <c r="H58462" t="s">
        <v>268783</v>
      </c>
      <c r="I58462" t="s">
        <v>8132</v>
      </c>
      <c r="J58462" t="s">
        <v>366</v>
      </c>
      <c r="K58462" t="s">
        <v>268784</v>
      </c>
      <c r="L58462" t="s">
        <v>25</v>
      </c>
      <c r="M58462" t="s">
        <v>25</v>
      </c>
      <c r="N58462" t="s">
        <v>268785</v>
      </c>
      <c r="O58462" t="s">
        <v>268786</v>
      </c>
    </row>
    <row r="58463" spans="1:15" x14ac:dyDescent="0.25">
      <c r="A58463">
        <v>111444</v>
      </c>
      <c r="B58463" t="s">
        <v>15</v>
      </c>
      <c r="C58463" t="s">
        <v>256477</v>
      </c>
      <c r="D58463" t="s">
        <v>267894</v>
      </c>
      <c r="E58463" t="s">
        <v>124370</v>
      </c>
      <c r="F58463" t="s">
        <v>268787</v>
      </c>
      <c r="G58463" t="s">
        <v>127067</v>
      </c>
      <c r="H58463" t="s">
        <v>268788</v>
      </c>
      <c r="I58463" t="s">
        <v>104</v>
      </c>
      <c r="J58463" t="s">
        <v>15751</v>
      </c>
      <c r="K58463" t="s">
        <v>268243</v>
      </c>
      <c r="L58463" t="s">
        <v>25</v>
      </c>
      <c r="M58463" t="s">
        <v>25</v>
      </c>
      <c r="N58463" t="s">
        <v>268789</v>
      </c>
      <c r="O58463" t="s">
        <v>268790</v>
      </c>
    </row>
    <row r="58464" spans="1:15" x14ac:dyDescent="0.25">
      <c r="A58464">
        <v>9964</v>
      </c>
      <c r="B58464" t="s">
        <v>15</v>
      </c>
      <c r="C58464" t="s">
        <v>256477</v>
      </c>
      <c r="D58464" t="s">
        <v>267894</v>
      </c>
      <c r="E58464" t="s">
        <v>61834</v>
      </c>
      <c r="F58464" t="s">
        <v>268791</v>
      </c>
      <c r="G58464" t="s">
        <v>262531</v>
      </c>
      <c r="H58464" t="s">
        <v>268792</v>
      </c>
      <c r="I58464" t="s">
        <v>104</v>
      </c>
      <c r="J58464" t="s">
        <v>15751</v>
      </c>
      <c r="K58464" t="s">
        <v>268646</v>
      </c>
      <c r="L58464" t="s">
        <v>25</v>
      </c>
      <c r="M58464" t="s">
        <v>25</v>
      </c>
      <c r="N58464" t="s">
        <v>268793</v>
      </c>
      <c r="O58464" t="s">
        <v>268794</v>
      </c>
    </row>
    <row r="58465" spans="1:15" x14ac:dyDescent="0.25">
      <c r="A58465">
        <v>9965</v>
      </c>
      <c r="B58465" t="s">
        <v>15</v>
      </c>
      <c r="C58465" t="s">
        <v>256477</v>
      </c>
      <c r="D58465" t="s">
        <v>267894</v>
      </c>
      <c r="E58465" t="s">
        <v>4156</v>
      </c>
      <c r="F58465" t="s">
        <v>268795</v>
      </c>
      <c r="G58465" t="s">
        <v>259585</v>
      </c>
      <c r="H58465" t="s">
        <v>268796</v>
      </c>
      <c r="I58465" t="s">
        <v>104</v>
      </c>
      <c r="J58465" t="s">
        <v>15751</v>
      </c>
      <c r="K58465" t="s">
        <v>268692</v>
      </c>
      <c r="L58465" t="s">
        <v>25</v>
      </c>
      <c r="M58465" t="s">
        <v>25</v>
      </c>
      <c r="N58465" t="s">
        <v>268797</v>
      </c>
      <c r="O58465" t="s">
        <v>268798</v>
      </c>
    </row>
    <row r="58466" spans="1:15" x14ac:dyDescent="0.25">
      <c r="A58466">
        <v>9966</v>
      </c>
      <c r="B58466" t="s">
        <v>15</v>
      </c>
      <c r="C58466" t="s">
        <v>256477</v>
      </c>
      <c r="D58466" t="s">
        <v>267894</v>
      </c>
      <c r="E58466" t="s">
        <v>257560</v>
      </c>
      <c r="F58466" t="s">
        <v>268799</v>
      </c>
      <c r="G58466" t="s">
        <v>268253</v>
      </c>
      <c r="H58466" t="s">
        <v>268800</v>
      </c>
      <c r="I58466" t="s">
        <v>104</v>
      </c>
      <c r="J58466" t="s">
        <v>15751</v>
      </c>
      <c r="K58466" t="s">
        <v>268129</v>
      </c>
      <c r="L58466" t="s">
        <v>25</v>
      </c>
      <c r="M58466" t="s">
        <v>25</v>
      </c>
      <c r="N58466" t="s">
        <v>268801</v>
      </c>
      <c r="O58466" t="s">
        <v>268802</v>
      </c>
    </row>
    <row r="58467" spans="1:15" x14ac:dyDescent="0.25">
      <c r="A58467">
        <v>9967</v>
      </c>
      <c r="B58467" t="s">
        <v>15</v>
      </c>
      <c r="C58467" t="s">
        <v>256477</v>
      </c>
      <c r="D58467" t="s">
        <v>267894</v>
      </c>
      <c r="E58467" t="s">
        <v>4165</v>
      </c>
      <c r="F58467" t="s">
        <v>268803</v>
      </c>
      <c r="G58467" t="s">
        <v>268804</v>
      </c>
      <c r="H58467" t="s">
        <v>268805</v>
      </c>
      <c r="I58467" t="s">
        <v>6511</v>
      </c>
      <c r="J58467" t="s">
        <v>3313</v>
      </c>
      <c r="K58467" t="s">
        <v>25</v>
      </c>
      <c r="L58467" t="s">
        <v>25</v>
      </c>
      <c r="M58467" t="s">
        <v>25</v>
      </c>
      <c r="N58467" t="s">
        <v>268806</v>
      </c>
      <c r="O58467" t="s">
        <v>268807</v>
      </c>
    </row>
    <row r="58468" spans="1:15" x14ac:dyDescent="0.25">
      <c r="A58468">
        <v>111442</v>
      </c>
      <c r="B58468" t="s">
        <v>15</v>
      </c>
      <c r="C58468" t="s">
        <v>256477</v>
      </c>
      <c r="D58468" t="s">
        <v>267894</v>
      </c>
      <c r="E58468" t="s">
        <v>268808</v>
      </c>
      <c r="F58468" t="s">
        <v>268809</v>
      </c>
      <c r="G58468" t="s">
        <v>127067</v>
      </c>
      <c r="H58468" t="s">
        <v>25</v>
      </c>
      <c r="I58468" t="s">
        <v>25</v>
      </c>
      <c r="J58468" t="s">
        <v>25</v>
      </c>
      <c r="K58468" t="s">
        <v>25</v>
      </c>
      <c r="L58468" t="s">
        <v>25</v>
      </c>
      <c r="M58468" t="s">
        <v>25</v>
      </c>
      <c r="N58468" t="s">
        <v>25</v>
      </c>
      <c r="O58468" t="s">
        <v>25</v>
      </c>
    </row>
    <row r="58469" spans="1:15" x14ac:dyDescent="0.25">
      <c r="A58469">
        <v>111558</v>
      </c>
      <c r="B58469" t="s">
        <v>15</v>
      </c>
      <c r="C58469" t="s">
        <v>256477</v>
      </c>
      <c r="D58469" t="s">
        <v>267894</v>
      </c>
      <c r="E58469" t="s">
        <v>56954</v>
      </c>
      <c r="F58469" t="s">
        <v>268810</v>
      </c>
      <c r="G58469" t="s">
        <v>268811</v>
      </c>
      <c r="H58469" t="s">
        <v>268812</v>
      </c>
      <c r="I58469" t="s">
        <v>104</v>
      </c>
      <c r="J58469" t="s">
        <v>15751</v>
      </c>
      <c r="K58469" t="s">
        <v>268813</v>
      </c>
      <c r="L58469" t="s">
        <v>25</v>
      </c>
      <c r="M58469" t="s">
        <v>25</v>
      </c>
      <c r="N58469" t="s">
        <v>268814</v>
      </c>
      <c r="O58469" t="s">
        <v>268815</v>
      </c>
    </row>
    <row r="58470" spans="1:15" x14ac:dyDescent="0.25">
      <c r="A58470">
        <v>30861</v>
      </c>
      <c r="B58470" t="s">
        <v>15</v>
      </c>
      <c r="C58470" t="s">
        <v>256477</v>
      </c>
      <c r="D58470" t="s">
        <v>267894</v>
      </c>
      <c r="E58470" t="s">
        <v>74723</v>
      </c>
      <c r="F58470" t="s">
        <v>268816</v>
      </c>
      <c r="G58470" t="s">
        <v>20758</v>
      </c>
      <c r="H58470" t="s">
        <v>268817</v>
      </c>
      <c r="I58470" t="s">
        <v>56</v>
      </c>
      <c r="J58470" t="s">
        <v>657</v>
      </c>
      <c r="K58470" t="s">
        <v>25</v>
      </c>
      <c r="L58470" t="s">
        <v>25</v>
      </c>
      <c r="M58470" t="s">
        <v>25</v>
      </c>
      <c r="N58470" t="s">
        <v>268818</v>
      </c>
      <c r="O58470" t="s">
        <v>268819</v>
      </c>
    </row>
    <row r="58471" spans="1:15" x14ac:dyDescent="0.25">
      <c r="A58471">
        <v>285617</v>
      </c>
      <c r="B58471" t="s">
        <v>15</v>
      </c>
      <c r="C58471" t="s">
        <v>256477</v>
      </c>
      <c r="D58471" t="s">
        <v>267894</v>
      </c>
      <c r="E58471" t="s">
        <v>70208</v>
      </c>
      <c r="F58471" t="s">
        <v>268820</v>
      </c>
      <c r="G58471" t="s">
        <v>127067</v>
      </c>
      <c r="H58471" t="s">
        <v>268821</v>
      </c>
      <c r="I58471" t="s">
        <v>104</v>
      </c>
      <c r="J58471" t="s">
        <v>15751</v>
      </c>
      <c r="K58471" t="s">
        <v>268822</v>
      </c>
      <c r="L58471" t="s">
        <v>25</v>
      </c>
      <c r="M58471" t="s">
        <v>25</v>
      </c>
      <c r="N58471" t="s">
        <v>268823</v>
      </c>
      <c r="O58471" t="s">
        <v>268824</v>
      </c>
    </row>
    <row r="58472" spans="1:15" x14ac:dyDescent="0.25">
      <c r="A58472">
        <v>85509</v>
      </c>
      <c r="B58472" t="s">
        <v>15</v>
      </c>
      <c r="C58472" t="s">
        <v>256477</v>
      </c>
      <c r="D58472" t="s">
        <v>267894</v>
      </c>
      <c r="E58472" t="s">
        <v>17568</v>
      </c>
      <c r="F58472" t="s">
        <v>268825</v>
      </c>
      <c r="G58472" t="s">
        <v>127067</v>
      </c>
      <c r="H58472" t="s">
        <v>268826</v>
      </c>
      <c r="I58472" t="s">
        <v>104</v>
      </c>
      <c r="J58472" t="s">
        <v>15751</v>
      </c>
      <c r="K58472" t="s">
        <v>268827</v>
      </c>
      <c r="L58472" t="s">
        <v>25</v>
      </c>
      <c r="M58472" t="s">
        <v>25</v>
      </c>
      <c r="N58472" t="s">
        <v>268828</v>
      </c>
      <c r="O58472" t="s">
        <v>268829</v>
      </c>
    </row>
    <row r="58473" spans="1:15" x14ac:dyDescent="0.25">
      <c r="A58473">
        <v>19728</v>
      </c>
      <c r="B58473" t="s">
        <v>15</v>
      </c>
      <c r="C58473" t="s">
        <v>256477</v>
      </c>
      <c r="D58473" t="s">
        <v>267894</v>
      </c>
      <c r="E58473" t="s">
        <v>268830</v>
      </c>
      <c r="F58473" t="s">
        <v>268831</v>
      </c>
      <c r="G58473" t="s">
        <v>256546</v>
      </c>
      <c r="H58473" t="s">
        <v>268832</v>
      </c>
      <c r="I58473" t="s">
        <v>515</v>
      </c>
      <c r="J58473" t="s">
        <v>12294</v>
      </c>
      <c r="K58473" t="s">
        <v>268833</v>
      </c>
      <c r="L58473" t="s">
        <v>25</v>
      </c>
      <c r="M58473" t="s">
        <v>25</v>
      </c>
      <c r="N58473" t="s">
        <v>268834</v>
      </c>
      <c r="O58473" t="s">
        <v>268835</v>
      </c>
    </row>
    <row r="58474" spans="1:15" x14ac:dyDescent="0.25">
      <c r="A58474">
        <v>19729</v>
      </c>
      <c r="B58474" t="s">
        <v>15</v>
      </c>
      <c r="C58474" t="s">
        <v>256477</v>
      </c>
      <c r="D58474" t="s">
        <v>267894</v>
      </c>
      <c r="E58474" t="s">
        <v>18715</v>
      </c>
      <c r="F58474" t="s">
        <v>268836</v>
      </c>
      <c r="G58474" t="s">
        <v>268253</v>
      </c>
      <c r="H58474" t="s">
        <v>268837</v>
      </c>
      <c r="I58474" t="s">
        <v>104</v>
      </c>
      <c r="J58474" t="s">
        <v>15751</v>
      </c>
      <c r="K58474" t="s">
        <v>268255</v>
      </c>
      <c r="L58474" t="s">
        <v>25</v>
      </c>
      <c r="M58474" t="s">
        <v>25</v>
      </c>
      <c r="N58474" t="s">
        <v>268838</v>
      </c>
      <c r="O58474" t="s">
        <v>268839</v>
      </c>
    </row>
    <row r="58475" spans="1:15" x14ac:dyDescent="0.25">
      <c r="A58475">
        <v>9968</v>
      </c>
      <c r="B58475" t="s">
        <v>15</v>
      </c>
      <c r="C58475" t="s">
        <v>256477</v>
      </c>
      <c r="D58475" t="s">
        <v>267894</v>
      </c>
      <c r="E58475" t="s">
        <v>68722</v>
      </c>
      <c r="F58475" t="s">
        <v>268840</v>
      </c>
      <c r="G58475" t="s">
        <v>182627</v>
      </c>
      <c r="H58475" t="s">
        <v>268841</v>
      </c>
      <c r="I58475" t="s">
        <v>478</v>
      </c>
      <c r="J58475" t="s">
        <v>734</v>
      </c>
      <c r="K58475" t="s">
        <v>25</v>
      </c>
      <c r="L58475" t="s">
        <v>25</v>
      </c>
      <c r="M58475" t="s">
        <v>25</v>
      </c>
      <c r="N58475" t="s">
        <v>268842</v>
      </c>
      <c r="O58475" t="s">
        <v>268843</v>
      </c>
    </row>
    <row r="58476" spans="1:15" x14ac:dyDescent="0.25">
      <c r="A58476">
        <v>85511</v>
      </c>
      <c r="B58476" t="s">
        <v>15</v>
      </c>
      <c r="C58476" t="s">
        <v>256477</v>
      </c>
      <c r="D58476" t="s">
        <v>267894</v>
      </c>
      <c r="E58476" t="s">
        <v>267323</v>
      </c>
      <c r="F58476" t="s">
        <v>268844</v>
      </c>
      <c r="G58476" t="s">
        <v>256650</v>
      </c>
      <c r="H58476" t="s">
        <v>268845</v>
      </c>
      <c r="I58476" t="s">
        <v>90016</v>
      </c>
      <c r="J58476" t="s">
        <v>1323</v>
      </c>
      <c r="K58476" t="s">
        <v>25</v>
      </c>
      <c r="L58476" t="s">
        <v>25</v>
      </c>
      <c r="M58476" t="s">
        <v>25</v>
      </c>
      <c r="N58476" t="s">
        <v>268846</v>
      </c>
      <c r="O58476" t="s">
        <v>268847</v>
      </c>
    </row>
    <row r="58477" spans="1:15" x14ac:dyDescent="0.25">
      <c r="A58477">
        <v>19730</v>
      </c>
      <c r="B58477" t="s">
        <v>15</v>
      </c>
      <c r="C58477" t="s">
        <v>256477</v>
      </c>
      <c r="D58477" t="s">
        <v>267894</v>
      </c>
      <c r="E58477" t="s">
        <v>172973</v>
      </c>
      <c r="F58477" t="s">
        <v>268848</v>
      </c>
      <c r="G58477" t="s">
        <v>256546</v>
      </c>
      <c r="H58477" t="s">
        <v>268849</v>
      </c>
      <c r="I58477" t="s">
        <v>515</v>
      </c>
      <c r="J58477" t="s">
        <v>5140</v>
      </c>
      <c r="K58477" t="s">
        <v>268850</v>
      </c>
      <c r="L58477" t="s">
        <v>25</v>
      </c>
      <c r="M58477" t="s">
        <v>25</v>
      </c>
      <c r="N58477" t="s">
        <v>268851</v>
      </c>
      <c r="O58477" t="s">
        <v>268852</v>
      </c>
    </row>
    <row r="58478" spans="1:15" x14ac:dyDescent="0.25">
      <c r="A58478">
        <v>114858</v>
      </c>
      <c r="B58478" t="s">
        <v>15</v>
      </c>
      <c r="C58478" t="s">
        <v>256477</v>
      </c>
      <c r="D58478" t="s">
        <v>267894</v>
      </c>
      <c r="E58478" t="s">
        <v>68749</v>
      </c>
      <c r="F58478" t="s">
        <v>268853</v>
      </c>
      <c r="G58478" t="s">
        <v>135706</v>
      </c>
      <c r="H58478" t="s">
        <v>268854</v>
      </c>
      <c r="I58478" t="s">
        <v>104</v>
      </c>
      <c r="J58478" t="s">
        <v>15751</v>
      </c>
      <c r="K58478" t="s">
        <v>268813</v>
      </c>
      <c r="L58478" t="s">
        <v>25</v>
      </c>
      <c r="M58478" t="s">
        <v>25</v>
      </c>
      <c r="N58478" t="s">
        <v>268855</v>
      </c>
      <c r="O58478" t="s">
        <v>268856</v>
      </c>
    </row>
    <row r="58479" spans="1:15" x14ac:dyDescent="0.25">
      <c r="A58479">
        <v>9969</v>
      </c>
      <c r="B58479" t="s">
        <v>15</v>
      </c>
      <c r="C58479" t="s">
        <v>256477</v>
      </c>
      <c r="D58479" t="s">
        <v>267894</v>
      </c>
      <c r="E58479" t="s">
        <v>268857</v>
      </c>
      <c r="F58479" t="s">
        <v>268858</v>
      </c>
      <c r="G58479" t="s">
        <v>256546</v>
      </c>
      <c r="H58479" t="s">
        <v>268859</v>
      </c>
      <c r="I58479" t="s">
        <v>515</v>
      </c>
      <c r="J58479" t="s">
        <v>3392</v>
      </c>
      <c r="K58479" t="s">
        <v>268860</v>
      </c>
      <c r="L58479" t="s">
        <v>25</v>
      </c>
      <c r="M58479" t="s">
        <v>25</v>
      </c>
      <c r="N58479" t="s">
        <v>268861</v>
      </c>
      <c r="O58479" t="s">
        <v>268862</v>
      </c>
    </row>
    <row r="58480" spans="1:15" x14ac:dyDescent="0.25">
      <c r="A58480">
        <v>608576</v>
      </c>
      <c r="B58480" t="s">
        <v>15</v>
      </c>
      <c r="C58480" t="s">
        <v>256477</v>
      </c>
      <c r="D58480" t="s">
        <v>267894</v>
      </c>
      <c r="E58480" t="s">
        <v>266988</v>
      </c>
      <c r="F58480" t="s">
        <v>268863</v>
      </c>
      <c r="G58480" t="s">
        <v>268864</v>
      </c>
      <c r="H58480" t="s">
        <v>268865</v>
      </c>
      <c r="I58480" t="s">
        <v>3280</v>
      </c>
      <c r="J58480" t="s">
        <v>2863</v>
      </c>
      <c r="K58480" t="s">
        <v>25</v>
      </c>
      <c r="L58480" t="s">
        <v>268866</v>
      </c>
      <c r="M58480" t="s">
        <v>268867</v>
      </c>
      <c r="N58480" t="s">
        <v>268868</v>
      </c>
      <c r="O58480" t="s">
        <v>268869</v>
      </c>
    </row>
    <row r="58481" spans="1:15" x14ac:dyDescent="0.25">
      <c r="A58481">
        <v>9970</v>
      </c>
      <c r="B58481" t="s">
        <v>15</v>
      </c>
      <c r="C58481" t="s">
        <v>256477</v>
      </c>
      <c r="D58481" t="s">
        <v>267894</v>
      </c>
      <c r="E58481" t="s">
        <v>268870</v>
      </c>
      <c r="F58481" t="s">
        <v>268871</v>
      </c>
      <c r="G58481" t="s">
        <v>256595</v>
      </c>
      <c r="H58481" t="s">
        <v>268128</v>
      </c>
      <c r="I58481" t="s">
        <v>104</v>
      </c>
      <c r="J58481" t="s">
        <v>15751</v>
      </c>
      <c r="K58481" t="s">
        <v>268129</v>
      </c>
      <c r="L58481" t="s">
        <v>25</v>
      </c>
      <c r="M58481" t="s">
        <v>25</v>
      </c>
      <c r="N58481" t="s">
        <v>268872</v>
      </c>
      <c r="O58481" t="s">
        <v>268873</v>
      </c>
    </row>
    <row r="58482" spans="1:15" x14ac:dyDescent="0.25">
      <c r="A58482">
        <v>9971</v>
      </c>
      <c r="B58482" t="s">
        <v>15</v>
      </c>
      <c r="C58482" t="s">
        <v>256477</v>
      </c>
      <c r="D58482" t="s">
        <v>267894</v>
      </c>
      <c r="E58482" t="s">
        <v>268874</v>
      </c>
      <c r="F58482" t="s">
        <v>268875</v>
      </c>
      <c r="G58482" t="s">
        <v>256546</v>
      </c>
      <c r="H58482" t="s">
        <v>268876</v>
      </c>
      <c r="I58482" t="s">
        <v>3280</v>
      </c>
      <c r="J58482" t="s">
        <v>4084</v>
      </c>
      <c r="K58482" t="s">
        <v>25</v>
      </c>
      <c r="L58482" t="s">
        <v>268877</v>
      </c>
      <c r="M58482" t="s">
        <v>25</v>
      </c>
      <c r="N58482" t="s">
        <v>268878</v>
      </c>
      <c r="O58482" t="s">
        <v>268879</v>
      </c>
    </row>
    <row r="58483" spans="1:15" x14ac:dyDescent="0.25">
      <c r="A58483">
        <v>9972</v>
      </c>
      <c r="B58483" t="s">
        <v>15</v>
      </c>
      <c r="C58483" t="s">
        <v>256477</v>
      </c>
      <c r="D58483" t="s">
        <v>267894</v>
      </c>
      <c r="E58483" t="s">
        <v>187316</v>
      </c>
      <c r="F58483" t="s">
        <v>268880</v>
      </c>
      <c r="G58483" t="s">
        <v>85176</v>
      </c>
      <c r="H58483" t="s">
        <v>268006</v>
      </c>
      <c r="I58483" t="s">
        <v>11567</v>
      </c>
      <c r="J58483" t="s">
        <v>3150</v>
      </c>
      <c r="K58483" t="s">
        <v>268007</v>
      </c>
      <c r="L58483" t="s">
        <v>25</v>
      </c>
      <c r="M58483" t="s">
        <v>25</v>
      </c>
      <c r="N58483" t="s">
        <v>268881</v>
      </c>
      <c r="O58483" t="s">
        <v>268882</v>
      </c>
    </row>
    <row r="58484" spans="1:15" x14ac:dyDescent="0.25">
      <c r="A58484">
        <v>285618</v>
      </c>
      <c r="B58484" t="s">
        <v>15</v>
      </c>
      <c r="C58484" t="s">
        <v>256477</v>
      </c>
      <c r="D58484" t="s">
        <v>267894</v>
      </c>
      <c r="E58484" t="s">
        <v>11182</v>
      </c>
      <c r="F58484" t="s">
        <v>268883</v>
      </c>
      <c r="G58484" t="s">
        <v>127067</v>
      </c>
      <c r="H58484" t="s">
        <v>268884</v>
      </c>
      <c r="I58484" t="s">
        <v>104</v>
      </c>
      <c r="J58484" t="s">
        <v>15751</v>
      </c>
      <c r="K58484" t="s">
        <v>267950</v>
      </c>
      <c r="L58484" t="s">
        <v>25</v>
      </c>
      <c r="M58484" t="s">
        <v>25</v>
      </c>
      <c r="N58484" t="s">
        <v>268885</v>
      </c>
      <c r="O58484" t="s">
        <v>268886</v>
      </c>
    </row>
    <row r="58485" spans="1:15" x14ac:dyDescent="0.25">
      <c r="A58485">
        <v>115244</v>
      </c>
      <c r="B58485" t="s">
        <v>15</v>
      </c>
      <c r="C58485" t="s">
        <v>256477</v>
      </c>
      <c r="D58485" t="s">
        <v>267894</v>
      </c>
      <c r="E58485" t="s">
        <v>160641</v>
      </c>
      <c r="F58485" t="s">
        <v>268887</v>
      </c>
      <c r="G58485" t="s">
        <v>127067</v>
      </c>
      <c r="H58485" t="s">
        <v>268888</v>
      </c>
      <c r="I58485" t="s">
        <v>8132</v>
      </c>
      <c r="J58485" t="s">
        <v>366</v>
      </c>
      <c r="K58485" t="s">
        <v>268889</v>
      </c>
      <c r="L58485" t="s">
        <v>25</v>
      </c>
      <c r="M58485" t="s">
        <v>25</v>
      </c>
      <c r="N58485" t="s">
        <v>268890</v>
      </c>
      <c r="O58485" t="s">
        <v>268891</v>
      </c>
    </row>
    <row r="58486" spans="1:15" x14ac:dyDescent="0.25">
      <c r="A58486">
        <v>9973</v>
      </c>
      <c r="B58486" t="s">
        <v>15</v>
      </c>
      <c r="C58486" t="s">
        <v>256477</v>
      </c>
      <c r="D58486" t="s">
        <v>267894</v>
      </c>
      <c r="E58486" t="s">
        <v>144686</v>
      </c>
      <c r="F58486" t="s">
        <v>268892</v>
      </c>
      <c r="G58486" t="s">
        <v>127067</v>
      </c>
      <c r="H58486" t="s">
        <v>268893</v>
      </c>
      <c r="I58486" t="s">
        <v>104</v>
      </c>
      <c r="J58486" t="s">
        <v>8818</v>
      </c>
      <c r="K58486" t="s">
        <v>268369</v>
      </c>
      <c r="L58486" t="s">
        <v>268894</v>
      </c>
      <c r="M58486" t="s">
        <v>25</v>
      </c>
      <c r="N58486" t="s">
        <v>268895</v>
      </c>
      <c r="O58486" t="s">
        <v>268896</v>
      </c>
    </row>
    <row r="58487" spans="1:15" x14ac:dyDescent="0.25">
      <c r="A58487">
        <v>9974</v>
      </c>
      <c r="B58487" t="s">
        <v>15</v>
      </c>
      <c r="C58487" t="s">
        <v>256477</v>
      </c>
      <c r="D58487" t="s">
        <v>267894</v>
      </c>
      <c r="E58487" t="s">
        <v>122708</v>
      </c>
      <c r="F58487" t="s">
        <v>268897</v>
      </c>
      <c r="G58487" t="s">
        <v>268253</v>
      </c>
      <c r="H58487" t="s">
        <v>268898</v>
      </c>
      <c r="I58487" t="s">
        <v>104</v>
      </c>
      <c r="J58487" t="s">
        <v>15751</v>
      </c>
      <c r="K58487" t="s">
        <v>268374</v>
      </c>
      <c r="L58487" t="s">
        <v>25</v>
      </c>
      <c r="M58487" t="s">
        <v>25</v>
      </c>
      <c r="N58487" t="s">
        <v>268899</v>
      </c>
      <c r="O58487" t="s">
        <v>268900</v>
      </c>
    </row>
    <row r="58488" spans="1:15" x14ac:dyDescent="0.25">
      <c r="A58488">
        <v>9975</v>
      </c>
      <c r="B58488" t="s">
        <v>15</v>
      </c>
      <c r="C58488" t="s">
        <v>256477</v>
      </c>
      <c r="D58488" t="s">
        <v>267894</v>
      </c>
      <c r="E58488" t="s">
        <v>99691</v>
      </c>
      <c r="F58488" t="s">
        <v>268901</v>
      </c>
      <c r="G58488" t="s">
        <v>259585</v>
      </c>
      <c r="H58488" t="s">
        <v>268030</v>
      </c>
      <c r="I58488" t="s">
        <v>104</v>
      </c>
      <c r="J58488" t="s">
        <v>15751</v>
      </c>
      <c r="K58488" t="s">
        <v>268031</v>
      </c>
      <c r="L58488" t="s">
        <v>25</v>
      </c>
      <c r="M58488" t="s">
        <v>25</v>
      </c>
      <c r="N58488" t="s">
        <v>268902</v>
      </c>
      <c r="O58488" t="s">
        <v>268903</v>
      </c>
    </row>
    <row r="58489" spans="1:15" x14ac:dyDescent="0.25">
      <c r="A58489">
        <v>9976</v>
      </c>
      <c r="B58489" t="s">
        <v>15</v>
      </c>
      <c r="C58489" t="s">
        <v>256477</v>
      </c>
      <c r="D58489" t="s">
        <v>267894</v>
      </c>
      <c r="E58489" t="s">
        <v>62030</v>
      </c>
      <c r="F58489" t="s">
        <v>268904</v>
      </c>
      <c r="G58489" t="s">
        <v>256595</v>
      </c>
      <c r="H58489" t="s">
        <v>268905</v>
      </c>
      <c r="I58489" t="s">
        <v>104</v>
      </c>
      <c r="J58489" t="s">
        <v>15751</v>
      </c>
      <c r="K58489" t="s">
        <v>268434</v>
      </c>
      <c r="L58489" t="s">
        <v>25</v>
      </c>
      <c r="M58489" t="s">
        <v>25</v>
      </c>
      <c r="N58489" t="s">
        <v>268906</v>
      </c>
      <c r="O58489" t="s">
        <v>268907</v>
      </c>
    </row>
    <row r="58490" spans="1:15" x14ac:dyDescent="0.25">
      <c r="A58490">
        <v>30863</v>
      </c>
      <c r="B58490" t="s">
        <v>15</v>
      </c>
      <c r="C58490" t="s">
        <v>256477</v>
      </c>
      <c r="D58490" t="s">
        <v>267894</v>
      </c>
      <c r="E58490" t="s">
        <v>268908</v>
      </c>
      <c r="F58490" t="s">
        <v>268909</v>
      </c>
      <c r="G58490" t="s">
        <v>127067</v>
      </c>
      <c r="H58490" t="s">
        <v>25</v>
      </c>
      <c r="I58490" t="s">
        <v>25</v>
      </c>
      <c r="J58490" t="s">
        <v>25</v>
      </c>
      <c r="K58490" t="s">
        <v>25</v>
      </c>
      <c r="L58490" t="s">
        <v>25</v>
      </c>
      <c r="M58490" t="s">
        <v>25</v>
      </c>
      <c r="N58490" t="s">
        <v>25</v>
      </c>
      <c r="O58490" t="s">
        <v>25</v>
      </c>
    </row>
    <row r="58491" spans="1:15" x14ac:dyDescent="0.25">
      <c r="A58491">
        <v>19731</v>
      </c>
      <c r="B58491" t="s">
        <v>15</v>
      </c>
      <c r="C58491" t="s">
        <v>256477</v>
      </c>
      <c r="D58491" t="s">
        <v>267894</v>
      </c>
      <c r="E58491" t="s">
        <v>3211</v>
      </c>
      <c r="F58491" t="s">
        <v>268910</v>
      </c>
      <c r="G58491" t="s">
        <v>135706</v>
      </c>
      <c r="H58491" t="s">
        <v>268911</v>
      </c>
      <c r="I58491" t="s">
        <v>104</v>
      </c>
      <c r="J58491" t="s">
        <v>15751</v>
      </c>
      <c r="K58491" t="s">
        <v>268114</v>
      </c>
      <c r="L58491" t="s">
        <v>25</v>
      </c>
      <c r="M58491" t="s">
        <v>25</v>
      </c>
      <c r="N58491" t="s">
        <v>268912</v>
      </c>
      <c r="O58491" t="s">
        <v>268913</v>
      </c>
    </row>
    <row r="58492" spans="1:15" x14ac:dyDescent="0.25">
      <c r="A58492">
        <v>9977</v>
      </c>
      <c r="B58492" t="s">
        <v>15</v>
      </c>
      <c r="C58492" t="s">
        <v>256477</v>
      </c>
      <c r="D58492" t="s">
        <v>267894</v>
      </c>
      <c r="E58492" t="s">
        <v>11882</v>
      </c>
      <c r="F58492" t="s">
        <v>268914</v>
      </c>
      <c r="G58492" t="s">
        <v>268915</v>
      </c>
      <c r="H58492" t="s">
        <v>268916</v>
      </c>
      <c r="I58492" t="s">
        <v>104</v>
      </c>
      <c r="J58492" t="s">
        <v>15751</v>
      </c>
      <c r="K58492" t="s">
        <v>268822</v>
      </c>
      <c r="L58492" t="s">
        <v>25</v>
      </c>
      <c r="M58492" t="s">
        <v>25</v>
      </c>
      <c r="N58492" t="s">
        <v>268917</v>
      </c>
      <c r="O58492" t="s">
        <v>268918</v>
      </c>
    </row>
    <row r="58493" spans="1:15" x14ac:dyDescent="0.25">
      <c r="A58493">
        <v>30864</v>
      </c>
      <c r="B58493" t="s">
        <v>15</v>
      </c>
      <c r="C58493" t="s">
        <v>256477</v>
      </c>
      <c r="D58493" t="s">
        <v>267894</v>
      </c>
      <c r="E58493" t="s">
        <v>208574</v>
      </c>
      <c r="F58493" t="s">
        <v>268919</v>
      </c>
      <c r="G58493" t="s">
        <v>127067</v>
      </c>
      <c r="H58493" t="s">
        <v>268920</v>
      </c>
      <c r="I58493" t="s">
        <v>104</v>
      </c>
      <c r="J58493" t="s">
        <v>15751</v>
      </c>
      <c r="K58493" t="s">
        <v>268522</v>
      </c>
      <c r="L58493" t="s">
        <v>25</v>
      </c>
      <c r="M58493" t="s">
        <v>25</v>
      </c>
      <c r="N58493" t="s">
        <v>268921</v>
      </c>
      <c r="O58493" t="s">
        <v>268922</v>
      </c>
    </row>
    <row r="58494" spans="1:15" x14ac:dyDescent="0.25">
      <c r="A58494">
        <v>30865</v>
      </c>
      <c r="B58494" t="s">
        <v>15</v>
      </c>
      <c r="C58494" t="s">
        <v>256477</v>
      </c>
      <c r="D58494" t="s">
        <v>267894</v>
      </c>
      <c r="E58494" t="s">
        <v>18797</v>
      </c>
      <c r="F58494" t="s">
        <v>268923</v>
      </c>
      <c r="G58494" t="s">
        <v>257952</v>
      </c>
      <c r="H58494" t="s">
        <v>268924</v>
      </c>
      <c r="I58494" t="s">
        <v>104</v>
      </c>
      <c r="J58494" t="s">
        <v>15751</v>
      </c>
      <c r="K58494" t="s">
        <v>267972</v>
      </c>
      <c r="L58494" t="s">
        <v>25</v>
      </c>
      <c r="M58494" t="s">
        <v>25</v>
      </c>
      <c r="N58494" t="s">
        <v>268925</v>
      </c>
      <c r="O58494" t="s">
        <v>268926</v>
      </c>
    </row>
    <row r="58495" spans="1:15" x14ac:dyDescent="0.25">
      <c r="A58495">
        <v>285674</v>
      </c>
      <c r="B58495" t="s">
        <v>15</v>
      </c>
      <c r="C58495" t="s">
        <v>256477</v>
      </c>
      <c r="D58495" t="s">
        <v>267894</v>
      </c>
      <c r="E58495" t="s">
        <v>68833</v>
      </c>
      <c r="F58495" t="s">
        <v>268927</v>
      </c>
      <c r="G58495" t="s">
        <v>127067</v>
      </c>
      <c r="H58495" t="s">
        <v>268928</v>
      </c>
      <c r="I58495" t="s">
        <v>104</v>
      </c>
      <c r="J58495" t="s">
        <v>15751</v>
      </c>
      <c r="K58495" t="s">
        <v>268929</v>
      </c>
      <c r="L58495" t="s">
        <v>25</v>
      </c>
      <c r="M58495" t="s">
        <v>25</v>
      </c>
      <c r="N58495" t="s">
        <v>268930</v>
      </c>
      <c r="O58495" t="s">
        <v>268931</v>
      </c>
    </row>
    <row r="58496" spans="1:15" x14ac:dyDescent="0.25">
      <c r="A58496">
        <v>9978</v>
      </c>
      <c r="B58496" t="s">
        <v>15</v>
      </c>
      <c r="C58496" t="s">
        <v>256477</v>
      </c>
      <c r="D58496" t="s">
        <v>267894</v>
      </c>
      <c r="E58496" t="s">
        <v>10063</v>
      </c>
      <c r="F58496" t="s">
        <v>268932</v>
      </c>
      <c r="G58496" t="s">
        <v>259513</v>
      </c>
      <c r="H58496" t="s">
        <v>267896</v>
      </c>
      <c r="I58496" t="s">
        <v>104</v>
      </c>
      <c r="J58496" t="s">
        <v>15751</v>
      </c>
      <c r="K58496" t="s">
        <v>267897</v>
      </c>
      <c r="L58496" t="s">
        <v>25</v>
      </c>
      <c r="M58496" t="s">
        <v>25</v>
      </c>
      <c r="N58496" t="s">
        <v>268933</v>
      </c>
      <c r="O58496" t="s">
        <v>268934</v>
      </c>
    </row>
    <row r="58497" spans="1:15" x14ac:dyDescent="0.25">
      <c r="A58497">
        <v>79329</v>
      </c>
      <c r="B58497" t="s">
        <v>15</v>
      </c>
      <c r="C58497" t="s">
        <v>256477</v>
      </c>
      <c r="D58497" t="s">
        <v>267894</v>
      </c>
      <c r="E58497" t="s">
        <v>29754</v>
      </c>
      <c r="F58497" t="s">
        <v>268935</v>
      </c>
      <c r="G58497" t="s">
        <v>127067</v>
      </c>
      <c r="H58497" t="s">
        <v>268936</v>
      </c>
      <c r="I58497" t="s">
        <v>104</v>
      </c>
      <c r="J58497" t="s">
        <v>15751</v>
      </c>
      <c r="K58497" t="s">
        <v>268260</v>
      </c>
      <c r="L58497" t="s">
        <v>25</v>
      </c>
      <c r="M58497" t="s">
        <v>25</v>
      </c>
      <c r="N58497" t="s">
        <v>268937</v>
      </c>
      <c r="O58497" t="s">
        <v>268938</v>
      </c>
    </row>
    <row r="58498" spans="1:15" x14ac:dyDescent="0.25">
      <c r="A58498">
        <v>25811</v>
      </c>
      <c r="B58498" t="s">
        <v>15</v>
      </c>
      <c r="C58498" t="s">
        <v>256477</v>
      </c>
      <c r="D58498" t="s">
        <v>268939</v>
      </c>
      <c r="E58498" t="s">
        <v>3653</v>
      </c>
      <c r="F58498" t="s">
        <v>268940</v>
      </c>
      <c r="G58498" t="s">
        <v>21143</v>
      </c>
      <c r="H58498" t="s">
        <v>268941</v>
      </c>
      <c r="I58498" t="s">
        <v>450</v>
      </c>
      <c r="J58498" t="s">
        <v>7651</v>
      </c>
      <c r="K58498" t="s">
        <v>268942</v>
      </c>
      <c r="L58498" t="s">
        <v>25</v>
      </c>
      <c r="M58498" t="s">
        <v>25</v>
      </c>
      <c r="N58498" t="s">
        <v>268943</v>
      </c>
      <c r="O58498" t="s">
        <v>268944</v>
      </c>
    </row>
    <row r="58499" spans="1:15" x14ac:dyDescent="0.25">
      <c r="A58499">
        <v>25812</v>
      </c>
      <c r="B58499" t="s">
        <v>15</v>
      </c>
      <c r="C58499" t="s">
        <v>256477</v>
      </c>
      <c r="D58499" t="s">
        <v>268939</v>
      </c>
      <c r="E58499" t="s">
        <v>654</v>
      </c>
      <c r="F58499" t="s">
        <v>268945</v>
      </c>
      <c r="G58499" t="s">
        <v>243286</v>
      </c>
      <c r="H58499" t="s">
        <v>25</v>
      </c>
      <c r="I58499" t="s">
        <v>25</v>
      </c>
      <c r="J58499" t="s">
        <v>25</v>
      </c>
      <c r="K58499" t="s">
        <v>25</v>
      </c>
      <c r="L58499" t="s">
        <v>25</v>
      </c>
      <c r="M58499" t="s">
        <v>25</v>
      </c>
      <c r="N58499" t="s">
        <v>25</v>
      </c>
      <c r="O58499" t="s">
        <v>25</v>
      </c>
    </row>
    <row r="58500" spans="1:15" x14ac:dyDescent="0.25">
      <c r="A58500">
        <v>85512</v>
      </c>
      <c r="B58500" t="s">
        <v>15</v>
      </c>
      <c r="C58500" t="s">
        <v>256477</v>
      </c>
      <c r="D58500" t="s">
        <v>268946</v>
      </c>
      <c r="E58500" t="s">
        <v>24638</v>
      </c>
      <c r="F58500" t="s">
        <v>268947</v>
      </c>
      <c r="G58500" t="s">
        <v>4780</v>
      </c>
      <c r="H58500" t="s">
        <v>268948</v>
      </c>
      <c r="I58500" t="s">
        <v>22435</v>
      </c>
      <c r="J58500" t="s">
        <v>556</v>
      </c>
      <c r="K58500" t="s">
        <v>268949</v>
      </c>
      <c r="L58500" t="s">
        <v>25</v>
      </c>
      <c r="M58500" t="s">
        <v>25</v>
      </c>
      <c r="N58500" t="s">
        <v>268950</v>
      </c>
      <c r="O58500" t="s">
        <v>268951</v>
      </c>
    </row>
    <row r="58501" spans="1:15" x14ac:dyDescent="0.25">
      <c r="A58501">
        <v>607802</v>
      </c>
      <c r="B58501" t="s">
        <v>15</v>
      </c>
      <c r="C58501" t="s">
        <v>256477</v>
      </c>
      <c r="D58501" t="s">
        <v>268946</v>
      </c>
      <c r="E58501" t="s">
        <v>24681</v>
      </c>
      <c r="F58501" t="s">
        <v>268952</v>
      </c>
      <c r="G58501" t="s">
        <v>36803</v>
      </c>
      <c r="H58501" t="s">
        <v>268953</v>
      </c>
      <c r="I58501" t="s">
        <v>14801</v>
      </c>
      <c r="J58501" t="s">
        <v>201</v>
      </c>
      <c r="K58501" t="s">
        <v>268954</v>
      </c>
      <c r="L58501" t="s">
        <v>25</v>
      </c>
      <c r="M58501" t="s">
        <v>25</v>
      </c>
      <c r="N58501" t="s">
        <v>268955</v>
      </c>
      <c r="O58501" t="s">
        <v>268956</v>
      </c>
    </row>
    <row r="58502" spans="1:15" x14ac:dyDescent="0.25">
      <c r="A58502">
        <v>85513</v>
      </c>
      <c r="B58502" t="s">
        <v>15</v>
      </c>
      <c r="C58502" t="s">
        <v>256477</v>
      </c>
      <c r="D58502" t="s">
        <v>268946</v>
      </c>
      <c r="E58502" t="s">
        <v>8597</v>
      </c>
      <c r="F58502" t="s">
        <v>268957</v>
      </c>
      <c r="G58502" t="s">
        <v>7124</v>
      </c>
      <c r="H58502" t="s">
        <v>25</v>
      </c>
      <c r="I58502" t="s">
        <v>25</v>
      </c>
      <c r="J58502" t="s">
        <v>25</v>
      </c>
      <c r="K58502" t="s">
        <v>25</v>
      </c>
      <c r="L58502" t="s">
        <v>25</v>
      </c>
      <c r="M58502" t="s">
        <v>25</v>
      </c>
      <c r="N58502" t="s">
        <v>25</v>
      </c>
      <c r="O58502" t="s">
        <v>25</v>
      </c>
    </row>
    <row r="58503" spans="1:15" x14ac:dyDescent="0.25">
      <c r="A58503">
        <v>23774</v>
      </c>
      <c r="B58503" t="s">
        <v>15</v>
      </c>
      <c r="C58503" t="s">
        <v>256477</v>
      </c>
      <c r="D58503" t="s">
        <v>268946</v>
      </c>
      <c r="E58503" t="s">
        <v>259630</v>
      </c>
      <c r="F58503" t="s">
        <v>268958</v>
      </c>
      <c r="G58503" t="s">
        <v>10358</v>
      </c>
      <c r="H58503" t="s">
        <v>25</v>
      </c>
      <c r="I58503" t="s">
        <v>25</v>
      </c>
      <c r="J58503" t="s">
        <v>25</v>
      </c>
      <c r="K58503" t="s">
        <v>25</v>
      </c>
      <c r="L58503" t="s">
        <v>25</v>
      </c>
      <c r="M58503" t="s">
        <v>25</v>
      </c>
      <c r="N58503" t="s">
        <v>25</v>
      </c>
      <c r="O58503" t="s">
        <v>25</v>
      </c>
    </row>
    <row r="58504" spans="1:15" x14ac:dyDescent="0.25">
      <c r="A58504">
        <v>79331</v>
      </c>
      <c r="B58504" t="s">
        <v>15</v>
      </c>
      <c r="C58504" t="s">
        <v>256477</v>
      </c>
      <c r="D58504" t="s">
        <v>268946</v>
      </c>
      <c r="E58504" t="s">
        <v>9273</v>
      </c>
      <c r="F58504" t="s">
        <v>268959</v>
      </c>
      <c r="G58504" t="s">
        <v>20758</v>
      </c>
      <c r="H58504" t="s">
        <v>268960</v>
      </c>
      <c r="I58504" t="s">
        <v>56</v>
      </c>
      <c r="J58504" t="s">
        <v>3257</v>
      </c>
      <c r="K58504" t="s">
        <v>25</v>
      </c>
      <c r="L58504" t="s">
        <v>25</v>
      </c>
      <c r="M58504" t="s">
        <v>25</v>
      </c>
      <c r="N58504" t="s">
        <v>268961</v>
      </c>
      <c r="O58504" t="s">
        <v>268962</v>
      </c>
    </row>
    <row r="58505" spans="1:15" x14ac:dyDescent="0.25">
      <c r="A58505">
        <v>23776</v>
      </c>
      <c r="B58505" t="s">
        <v>15</v>
      </c>
      <c r="C58505" t="s">
        <v>256477</v>
      </c>
      <c r="D58505" t="s">
        <v>268946</v>
      </c>
      <c r="E58505" t="s">
        <v>2679</v>
      </c>
      <c r="F58505" t="s">
        <v>268963</v>
      </c>
      <c r="G58505" t="s">
        <v>268964</v>
      </c>
      <c r="H58505" t="s">
        <v>268965</v>
      </c>
      <c r="I58505" t="s">
        <v>104</v>
      </c>
      <c r="J58505" t="s">
        <v>8818</v>
      </c>
      <c r="K58505" t="s">
        <v>268966</v>
      </c>
      <c r="L58505" t="s">
        <v>25</v>
      </c>
      <c r="M58505" t="s">
        <v>25</v>
      </c>
      <c r="N58505" t="s">
        <v>268967</v>
      </c>
      <c r="O58505" t="s">
        <v>268968</v>
      </c>
    </row>
    <row r="58506" spans="1:15" x14ac:dyDescent="0.25">
      <c r="A58506">
        <v>23777</v>
      </c>
      <c r="B58506" t="s">
        <v>15</v>
      </c>
      <c r="C58506" t="s">
        <v>256477</v>
      </c>
      <c r="D58506" t="s">
        <v>268946</v>
      </c>
      <c r="E58506" t="s">
        <v>259660</v>
      </c>
      <c r="F58506" t="s">
        <v>268969</v>
      </c>
      <c r="G58506" t="s">
        <v>16055</v>
      </c>
      <c r="H58506" t="s">
        <v>259662</v>
      </c>
      <c r="I58506" t="s">
        <v>11631</v>
      </c>
      <c r="J58506" t="s">
        <v>572</v>
      </c>
      <c r="K58506" t="s">
        <v>259663</v>
      </c>
      <c r="L58506" t="s">
        <v>25</v>
      </c>
      <c r="M58506" t="s">
        <v>25</v>
      </c>
      <c r="N58506" t="s">
        <v>268970</v>
      </c>
      <c r="O58506" t="s">
        <v>268971</v>
      </c>
    </row>
    <row r="58507" spans="1:15" x14ac:dyDescent="0.25">
      <c r="A58507">
        <v>85516</v>
      </c>
      <c r="B58507" t="s">
        <v>15</v>
      </c>
      <c r="C58507" t="s">
        <v>256477</v>
      </c>
      <c r="D58507" t="s">
        <v>268946</v>
      </c>
      <c r="E58507" t="s">
        <v>27344</v>
      </c>
      <c r="F58507" t="s">
        <v>268972</v>
      </c>
      <c r="G58507" t="s">
        <v>136550</v>
      </c>
      <c r="H58507" t="s">
        <v>268973</v>
      </c>
      <c r="I58507" t="s">
        <v>11703</v>
      </c>
      <c r="J58507" t="s">
        <v>5190</v>
      </c>
      <c r="K58507" t="s">
        <v>25</v>
      </c>
      <c r="L58507" t="s">
        <v>25</v>
      </c>
      <c r="M58507" t="s">
        <v>25</v>
      </c>
      <c r="N58507" t="s">
        <v>268974</v>
      </c>
      <c r="O58507" t="s">
        <v>268975</v>
      </c>
    </row>
    <row r="58508" spans="1:15" x14ac:dyDescent="0.25">
      <c r="A58508">
        <v>85517</v>
      </c>
      <c r="B58508" t="s">
        <v>15</v>
      </c>
      <c r="C58508" t="s">
        <v>256477</v>
      </c>
      <c r="D58508" t="s">
        <v>268946</v>
      </c>
      <c r="E58508" t="s">
        <v>8894</v>
      </c>
      <c r="F58508" t="s">
        <v>268976</v>
      </c>
      <c r="G58508" t="s">
        <v>268977</v>
      </c>
      <c r="H58508" t="s">
        <v>268978</v>
      </c>
      <c r="I58508" t="s">
        <v>92935</v>
      </c>
      <c r="J58508" t="s">
        <v>3313</v>
      </c>
      <c r="K58508" t="s">
        <v>25</v>
      </c>
      <c r="L58508" t="s">
        <v>25</v>
      </c>
      <c r="M58508" t="s">
        <v>25</v>
      </c>
      <c r="N58508" t="s">
        <v>268979</v>
      </c>
      <c r="O58508" t="s">
        <v>268980</v>
      </c>
    </row>
    <row r="58509" spans="1:15" x14ac:dyDescent="0.25">
      <c r="A58509">
        <v>85518</v>
      </c>
      <c r="B58509" t="s">
        <v>15</v>
      </c>
      <c r="C58509" t="s">
        <v>256477</v>
      </c>
      <c r="D58509" t="s">
        <v>268946</v>
      </c>
      <c r="E58509" t="s">
        <v>17246</v>
      </c>
      <c r="F58509" t="s">
        <v>268981</v>
      </c>
      <c r="G58509" t="s">
        <v>21143</v>
      </c>
      <c r="H58509" t="s">
        <v>268982</v>
      </c>
      <c r="I58509" t="s">
        <v>450</v>
      </c>
      <c r="J58509" t="s">
        <v>7651</v>
      </c>
      <c r="K58509" t="s">
        <v>268983</v>
      </c>
      <c r="L58509" t="s">
        <v>25</v>
      </c>
      <c r="M58509" t="s">
        <v>25</v>
      </c>
      <c r="N58509" t="s">
        <v>268984</v>
      </c>
      <c r="O58509" t="s">
        <v>268985</v>
      </c>
    </row>
    <row r="58510" spans="1:15" x14ac:dyDescent="0.25">
      <c r="A58510">
        <v>85519</v>
      </c>
      <c r="B58510" t="s">
        <v>15</v>
      </c>
      <c r="C58510" t="s">
        <v>256477</v>
      </c>
      <c r="D58510" t="s">
        <v>268946</v>
      </c>
      <c r="E58510" t="s">
        <v>119</v>
      </c>
      <c r="F58510" t="s">
        <v>268986</v>
      </c>
      <c r="G58510" t="s">
        <v>35761</v>
      </c>
      <c r="H58510" t="s">
        <v>268987</v>
      </c>
      <c r="I58510" t="s">
        <v>1549</v>
      </c>
      <c r="J58510" t="s">
        <v>25</v>
      </c>
      <c r="K58510" t="s">
        <v>268988</v>
      </c>
      <c r="L58510" t="s">
        <v>25</v>
      </c>
      <c r="M58510" t="s">
        <v>25</v>
      </c>
      <c r="N58510" t="s">
        <v>268989</v>
      </c>
      <c r="O58510" t="s">
        <v>268990</v>
      </c>
    </row>
    <row r="58511" spans="1:15" x14ac:dyDescent="0.25">
      <c r="A58511">
        <v>85520</v>
      </c>
      <c r="B58511" t="s">
        <v>15</v>
      </c>
      <c r="C58511" t="s">
        <v>256477</v>
      </c>
      <c r="D58511" t="s">
        <v>268946</v>
      </c>
      <c r="E58511" t="s">
        <v>85616</v>
      </c>
      <c r="F58511" t="s">
        <v>268991</v>
      </c>
      <c r="G58511" t="s">
        <v>35761</v>
      </c>
      <c r="H58511" t="s">
        <v>268987</v>
      </c>
      <c r="I58511" t="s">
        <v>1549</v>
      </c>
      <c r="J58511" t="s">
        <v>25</v>
      </c>
      <c r="K58511" t="s">
        <v>268988</v>
      </c>
      <c r="L58511" t="s">
        <v>25</v>
      </c>
      <c r="M58511" t="s">
        <v>25</v>
      </c>
      <c r="N58511" t="s">
        <v>268992</v>
      </c>
      <c r="O58511" t="s">
        <v>268993</v>
      </c>
    </row>
    <row r="58512" spans="1:15" x14ac:dyDescent="0.25">
      <c r="A58512">
        <v>85521</v>
      </c>
      <c r="B58512" t="s">
        <v>15</v>
      </c>
      <c r="C58512" t="s">
        <v>256477</v>
      </c>
      <c r="D58512" t="s">
        <v>268946</v>
      </c>
      <c r="E58512" t="s">
        <v>4659</v>
      </c>
      <c r="F58512" t="s">
        <v>268994</v>
      </c>
      <c r="G58512" t="s">
        <v>257400</v>
      </c>
      <c r="H58512" t="s">
        <v>268995</v>
      </c>
      <c r="I58512" t="s">
        <v>1315</v>
      </c>
      <c r="J58512" t="s">
        <v>7102</v>
      </c>
      <c r="K58512" t="s">
        <v>268996</v>
      </c>
      <c r="L58512" t="s">
        <v>100018</v>
      </c>
      <c r="M58512" t="s">
        <v>25</v>
      </c>
      <c r="N58512" t="s">
        <v>268997</v>
      </c>
      <c r="O58512" t="s">
        <v>268998</v>
      </c>
    </row>
    <row r="58513" spans="1:15" x14ac:dyDescent="0.25">
      <c r="A58513">
        <v>23778</v>
      </c>
      <c r="B58513" t="s">
        <v>15</v>
      </c>
      <c r="C58513" t="s">
        <v>256477</v>
      </c>
      <c r="D58513" t="s">
        <v>268946</v>
      </c>
      <c r="E58513" t="s">
        <v>45883</v>
      </c>
      <c r="F58513" t="s">
        <v>268999</v>
      </c>
      <c r="G58513" t="s">
        <v>4780</v>
      </c>
      <c r="H58513" t="s">
        <v>269000</v>
      </c>
      <c r="I58513" t="s">
        <v>22435</v>
      </c>
      <c r="J58513" t="s">
        <v>556</v>
      </c>
      <c r="K58513" t="s">
        <v>269001</v>
      </c>
      <c r="L58513" t="s">
        <v>25</v>
      </c>
      <c r="M58513" t="s">
        <v>25</v>
      </c>
      <c r="N58513" t="s">
        <v>269002</v>
      </c>
      <c r="O58513" t="s">
        <v>269003</v>
      </c>
    </row>
    <row r="58514" spans="1:15" x14ac:dyDescent="0.25">
      <c r="A58514">
        <v>288712</v>
      </c>
      <c r="B58514" t="s">
        <v>15</v>
      </c>
      <c r="C58514" t="s">
        <v>256477</v>
      </c>
      <c r="D58514" t="s">
        <v>268946</v>
      </c>
      <c r="E58514" t="s">
        <v>262076</v>
      </c>
      <c r="F58514" t="s">
        <v>269004</v>
      </c>
      <c r="G58514" t="s">
        <v>269005</v>
      </c>
      <c r="H58514" t="s">
        <v>269006</v>
      </c>
      <c r="I58514" t="s">
        <v>295</v>
      </c>
      <c r="J58514" t="s">
        <v>6512</v>
      </c>
      <c r="K58514" t="s">
        <v>25</v>
      </c>
      <c r="L58514" t="s">
        <v>269007</v>
      </c>
      <c r="M58514" t="s">
        <v>25</v>
      </c>
      <c r="N58514" t="s">
        <v>269008</v>
      </c>
      <c r="O58514" t="s">
        <v>269009</v>
      </c>
    </row>
    <row r="58515" spans="1:15" x14ac:dyDescent="0.25">
      <c r="A58515">
        <v>23780</v>
      </c>
      <c r="B58515" t="s">
        <v>15</v>
      </c>
      <c r="C58515" t="s">
        <v>256477</v>
      </c>
      <c r="D58515" t="s">
        <v>268946</v>
      </c>
      <c r="E58515" t="s">
        <v>17985</v>
      </c>
      <c r="F58515" t="s">
        <v>269010</v>
      </c>
      <c r="G58515" t="s">
        <v>30955</v>
      </c>
      <c r="H58515" t="s">
        <v>25</v>
      </c>
      <c r="I58515" t="s">
        <v>25</v>
      </c>
      <c r="J58515" t="s">
        <v>25</v>
      </c>
      <c r="K58515" t="s">
        <v>25</v>
      </c>
      <c r="L58515" t="s">
        <v>25</v>
      </c>
      <c r="M58515" t="s">
        <v>25</v>
      </c>
      <c r="N58515" t="s">
        <v>25</v>
      </c>
      <c r="O58515" t="s">
        <v>25</v>
      </c>
    </row>
    <row r="58516" spans="1:15" x14ac:dyDescent="0.25">
      <c r="A58516">
        <v>85522</v>
      </c>
      <c r="B58516" t="s">
        <v>15</v>
      </c>
      <c r="C58516" t="s">
        <v>256477</v>
      </c>
      <c r="D58516" t="s">
        <v>268946</v>
      </c>
      <c r="E58516" t="s">
        <v>85709</v>
      </c>
      <c r="F58516" t="s">
        <v>269011</v>
      </c>
      <c r="G58516" t="s">
        <v>136550</v>
      </c>
      <c r="H58516" t="s">
        <v>269012</v>
      </c>
      <c r="I58516" t="s">
        <v>11703</v>
      </c>
      <c r="J58516" t="s">
        <v>5190</v>
      </c>
      <c r="K58516" t="s">
        <v>25</v>
      </c>
      <c r="L58516" t="s">
        <v>25</v>
      </c>
      <c r="M58516" t="s">
        <v>25</v>
      </c>
      <c r="N58516" t="s">
        <v>269013</v>
      </c>
      <c r="O58516" t="s">
        <v>269014</v>
      </c>
    </row>
    <row r="58517" spans="1:15" x14ac:dyDescent="0.25">
      <c r="A58517">
        <v>85523</v>
      </c>
      <c r="B58517" t="s">
        <v>15</v>
      </c>
      <c r="C58517" t="s">
        <v>256477</v>
      </c>
      <c r="D58517" t="s">
        <v>268946</v>
      </c>
      <c r="E58517" t="s">
        <v>121346</v>
      </c>
      <c r="F58517" t="s">
        <v>269015</v>
      </c>
      <c r="G58517" t="s">
        <v>1523</v>
      </c>
      <c r="H58517" t="s">
        <v>266088</v>
      </c>
      <c r="I58517" t="s">
        <v>95</v>
      </c>
      <c r="J58517" t="s">
        <v>7496</v>
      </c>
      <c r="K58517" t="s">
        <v>266089</v>
      </c>
      <c r="L58517" t="s">
        <v>25</v>
      </c>
      <c r="M58517" t="s">
        <v>25</v>
      </c>
      <c r="N58517" t="s">
        <v>269016</v>
      </c>
      <c r="O58517" t="s">
        <v>269017</v>
      </c>
    </row>
    <row r="58518" spans="1:15" x14ac:dyDescent="0.25">
      <c r="A58518">
        <v>19733</v>
      </c>
      <c r="B58518" t="s">
        <v>15</v>
      </c>
      <c r="C58518" t="s">
        <v>256477</v>
      </c>
      <c r="D58518" t="s">
        <v>268946</v>
      </c>
      <c r="E58518" t="s">
        <v>3033</v>
      </c>
      <c r="F58518" t="s">
        <v>269018</v>
      </c>
      <c r="G58518" t="s">
        <v>3489</v>
      </c>
      <c r="H58518" t="s">
        <v>269019</v>
      </c>
      <c r="I58518" t="s">
        <v>3491</v>
      </c>
      <c r="J58518" t="s">
        <v>3492</v>
      </c>
      <c r="K58518" t="s">
        <v>269020</v>
      </c>
      <c r="L58518" t="s">
        <v>25</v>
      </c>
      <c r="M58518" t="s">
        <v>25</v>
      </c>
      <c r="N58518" t="s">
        <v>269021</v>
      </c>
      <c r="O58518" t="s">
        <v>269022</v>
      </c>
    </row>
    <row r="58519" spans="1:15" x14ac:dyDescent="0.25">
      <c r="A58519">
        <v>593652</v>
      </c>
      <c r="B58519" t="s">
        <v>15</v>
      </c>
      <c r="C58519" t="s">
        <v>256477</v>
      </c>
      <c r="D58519" t="s">
        <v>268946</v>
      </c>
      <c r="E58519" t="s">
        <v>520</v>
      </c>
      <c r="F58519" t="s">
        <v>269023</v>
      </c>
      <c r="G58519" t="s">
        <v>257400</v>
      </c>
      <c r="H58519" t="s">
        <v>269024</v>
      </c>
      <c r="I58519" t="s">
        <v>1315</v>
      </c>
      <c r="J58519" t="s">
        <v>7102</v>
      </c>
      <c r="K58519" t="s">
        <v>269025</v>
      </c>
      <c r="L58519" t="s">
        <v>100018</v>
      </c>
      <c r="M58519" t="s">
        <v>25</v>
      </c>
      <c r="N58519" t="s">
        <v>269026</v>
      </c>
      <c r="O58519" t="s">
        <v>269027</v>
      </c>
    </row>
    <row r="58520" spans="1:15" x14ac:dyDescent="0.25">
      <c r="A58520">
        <v>85527</v>
      </c>
      <c r="B58520" t="s">
        <v>15</v>
      </c>
      <c r="C58520" t="s">
        <v>256477</v>
      </c>
      <c r="D58520" t="s">
        <v>268946</v>
      </c>
      <c r="E58520" t="s">
        <v>18183</v>
      </c>
      <c r="F58520" t="s">
        <v>269028</v>
      </c>
      <c r="G58520" t="s">
        <v>30955</v>
      </c>
      <c r="H58520" t="s">
        <v>269029</v>
      </c>
      <c r="I58520" t="s">
        <v>15413</v>
      </c>
      <c r="J58520" t="s">
        <v>572</v>
      </c>
      <c r="K58520" t="s">
        <v>269030</v>
      </c>
      <c r="L58520" t="s">
        <v>25</v>
      </c>
      <c r="M58520" t="s">
        <v>25</v>
      </c>
      <c r="N58520" t="s">
        <v>269031</v>
      </c>
      <c r="O58520" t="s">
        <v>269032</v>
      </c>
    </row>
    <row r="58521" spans="1:15" x14ac:dyDescent="0.25">
      <c r="A58521">
        <v>595215</v>
      </c>
      <c r="B58521" t="s">
        <v>15</v>
      </c>
      <c r="C58521" t="s">
        <v>256477</v>
      </c>
      <c r="D58521" t="s">
        <v>268946</v>
      </c>
      <c r="E58521" t="s">
        <v>8014</v>
      </c>
      <c r="F58521" t="s">
        <v>269033</v>
      </c>
      <c r="G58521" t="s">
        <v>265818</v>
      </c>
      <c r="H58521" t="s">
        <v>268987</v>
      </c>
      <c r="I58521" t="s">
        <v>1549</v>
      </c>
      <c r="J58521" t="s">
        <v>25</v>
      </c>
      <c r="K58521" t="s">
        <v>268988</v>
      </c>
      <c r="L58521" t="s">
        <v>25</v>
      </c>
      <c r="M58521" t="s">
        <v>25</v>
      </c>
      <c r="N58521" t="s">
        <v>269034</v>
      </c>
      <c r="O58521" t="s">
        <v>269035</v>
      </c>
    </row>
    <row r="58522" spans="1:15" x14ac:dyDescent="0.25">
      <c r="A58522">
        <v>85529</v>
      </c>
      <c r="B58522" t="s">
        <v>15</v>
      </c>
      <c r="C58522" t="s">
        <v>256477</v>
      </c>
      <c r="D58522" t="s">
        <v>268946</v>
      </c>
      <c r="E58522" t="s">
        <v>269036</v>
      </c>
      <c r="F58522" t="s">
        <v>269037</v>
      </c>
      <c r="G58522" t="s">
        <v>127067</v>
      </c>
      <c r="H58522" t="s">
        <v>269038</v>
      </c>
      <c r="I58522" t="s">
        <v>104</v>
      </c>
      <c r="J58522" t="s">
        <v>8818</v>
      </c>
      <c r="K58522" t="s">
        <v>269039</v>
      </c>
      <c r="L58522" t="s">
        <v>25</v>
      </c>
      <c r="M58522" t="s">
        <v>25</v>
      </c>
      <c r="N58522" t="s">
        <v>269040</v>
      </c>
      <c r="O58522" t="s">
        <v>269041</v>
      </c>
    </row>
    <row r="58523" spans="1:15" x14ac:dyDescent="0.25">
      <c r="A58523">
        <v>598078</v>
      </c>
      <c r="B58523" t="s">
        <v>15</v>
      </c>
      <c r="C58523" t="s">
        <v>256477</v>
      </c>
      <c r="D58523" t="s">
        <v>268946</v>
      </c>
      <c r="E58523" t="s">
        <v>3055</v>
      </c>
      <c r="F58523" t="s">
        <v>269042</v>
      </c>
      <c r="G58523" t="s">
        <v>136550</v>
      </c>
      <c r="H58523" t="s">
        <v>269043</v>
      </c>
      <c r="I58523" t="s">
        <v>11703</v>
      </c>
      <c r="J58523" t="s">
        <v>5190</v>
      </c>
      <c r="K58523" t="s">
        <v>25</v>
      </c>
      <c r="L58523" t="s">
        <v>25</v>
      </c>
      <c r="M58523" t="s">
        <v>25</v>
      </c>
      <c r="N58523" t="s">
        <v>269044</v>
      </c>
      <c r="O58523" t="s">
        <v>269045</v>
      </c>
    </row>
    <row r="58524" spans="1:15" x14ac:dyDescent="0.25">
      <c r="A58524">
        <v>616793</v>
      </c>
      <c r="B58524" t="s">
        <v>15</v>
      </c>
      <c r="C58524" t="s">
        <v>256477</v>
      </c>
      <c r="D58524" t="s">
        <v>268946</v>
      </c>
      <c r="E58524" t="s">
        <v>18238</v>
      </c>
      <c r="F58524" t="s">
        <v>269046</v>
      </c>
      <c r="G58524" t="s">
        <v>256546</v>
      </c>
      <c r="H58524" t="s">
        <v>269047</v>
      </c>
      <c r="I58524" t="s">
        <v>2162</v>
      </c>
      <c r="J58524" t="s">
        <v>3730</v>
      </c>
      <c r="K58524" t="s">
        <v>269048</v>
      </c>
      <c r="L58524" t="s">
        <v>25</v>
      </c>
      <c r="M58524" t="s">
        <v>25</v>
      </c>
      <c r="N58524" t="s">
        <v>269049</v>
      </c>
      <c r="O58524" t="s">
        <v>269050</v>
      </c>
    </row>
    <row r="58525" spans="1:15" x14ac:dyDescent="0.25">
      <c r="A58525">
        <v>23779</v>
      </c>
      <c r="B58525" t="s">
        <v>15</v>
      </c>
      <c r="C58525" t="s">
        <v>256477</v>
      </c>
      <c r="D58525" t="s">
        <v>268946</v>
      </c>
      <c r="E58525" t="s">
        <v>24944</v>
      </c>
      <c r="F58525" t="s">
        <v>269051</v>
      </c>
      <c r="G58525" t="s">
        <v>127067</v>
      </c>
      <c r="H58525" t="s">
        <v>269052</v>
      </c>
      <c r="I58525" t="s">
        <v>104</v>
      </c>
      <c r="J58525" t="s">
        <v>8818</v>
      </c>
      <c r="K58525" t="s">
        <v>269053</v>
      </c>
      <c r="L58525" t="s">
        <v>25</v>
      </c>
      <c r="M58525" t="s">
        <v>25</v>
      </c>
      <c r="N58525" t="s">
        <v>269054</v>
      </c>
      <c r="O58525" t="s">
        <v>269055</v>
      </c>
    </row>
    <row r="58526" spans="1:15" x14ac:dyDescent="0.25">
      <c r="A58526">
        <v>85530</v>
      </c>
      <c r="B58526" t="s">
        <v>15</v>
      </c>
      <c r="C58526" t="s">
        <v>256477</v>
      </c>
      <c r="D58526" t="s">
        <v>268946</v>
      </c>
      <c r="E58526" t="s">
        <v>124135</v>
      </c>
      <c r="F58526" t="s">
        <v>269056</v>
      </c>
      <c r="G58526" t="s">
        <v>24488</v>
      </c>
      <c r="H58526" t="s">
        <v>258071</v>
      </c>
      <c r="I58526" t="s">
        <v>314</v>
      </c>
      <c r="J58526" t="s">
        <v>8801</v>
      </c>
      <c r="K58526" t="s">
        <v>258072</v>
      </c>
      <c r="L58526" t="s">
        <v>25</v>
      </c>
      <c r="M58526" t="s">
        <v>25</v>
      </c>
      <c r="N58526" t="s">
        <v>269057</v>
      </c>
      <c r="O58526" t="s">
        <v>269058</v>
      </c>
    </row>
    <row r="58527" spans="1:15" x14ac:dyDescent="0.25">
      <c r="A58527">
        <v>85531</v>
      </c>
      <c r="B58527" t="s">
        <v>15</v>
      </c>
      <c r="C58527" t="s">
        <v>256477</v>
      </c>
      <c r="D58527" t="s">
        <v>268946</v>
      </c>
      <c r="E58527" t="s">
        <v>263041</v>
      </c>
      <c r="F58527" t="s">
        <v>269059</v>
      </c>
      <c r="G58527" t="s">
        <v>265818</v>
      </c>
      <c r="H58527" t="s">
        <v>269024</v>
      </c>
      <c r="I58527" t="s">
        <v>1315</v>
      </c>
      <c r="J58527" t="s">
        <v>7102</v>
      </c>
      <c r="K58527" t="s">
        <v>269025</v>
      </c>
      <c r="L58527" t="s">
        <v>100018</v>
      </c>
      <c r="M58527" t="s">
        <v>25</v>
      </c>
      <c r="N58527" t="s">
        <v>269060</v>
      </c>
      <c r="O58527" t="s">
        <v>269061</v>
      </c>
    </row>
    <row r="58528" spans="1:15" x14ac:dyDescent="0.25">
      <c r="A58528">
        <v>30866</v>
      </c>
      <c r="B58528" t="s">
        <v>15</v>
      </c>
      <c r="C58528" t="s">
        <v>256477</v>
      </c>
      <c r="D58528" t="s">
        <v>268946</v>
      </c>
      <c r="E58528" t="s">
        <v>61239</v>
      </c>
      <c r="F58528" t="s">
        <v>269062</v>
      </c>
      <c r="G58528" t="s">
        <v>136550</v>
      </c>
      <c r="H58528" t="s">
        <v>269063</v>
      </c>
      <c r="I58528" t="s">
        <v>11703</v>
      </c>
      <c r="J58528" t="s">
        <v>5190</v>
      </c>
      <c r="K58528" t="s">
        <v>25</v>
      </c>
      <c r="L58528" t="s">
        <v>100018</v>
      </c>
      <c r="M58528" t="s">
        <v>25</v>
      </c>
      <c r="N58528" t="s">
        <v>269064</v>
      </c>
      <c r="O58528" t="s">
        <v>269065</v>
      </c>
    </row>
    <row r="58529" spans="1:15" x14ac:dyDescent="0.25">
      <c r="A58529">
        <v>30867</v>
      </c>
      <c r="B58529" t="s">
        <v>15</v>
      </c>
      <c r="C58529" t="s">
        <v>256477</v>
      </c>
      <c r="D58529" t="s">
        <v>268946</v>
      </c>
      <c r="E58529" t="s">
        <v>138946</v>
      </c>
      <c r="F58529" t="s">
        <v>269066</v>
      </c>
      <c r="G58529" t="s">
        <v>1523</v>
      </c>
      <c r="H58529" t="s">
        <v>269067</v>
      </c>
      <c r="I58529" t="s">
        <v>1525</v>
      </c>
      <c r="J58529" t="s">
        <v>1032</v>
      </c>
      <c r="K58529" t="s">
        <v>269068</v>
      </c>
      <c r="L58529" t="s">
        <v>25</v>
      </c>
      <c r="M58529" t="s">
        <v>25</v>
      </c>
      <c r="N58529" t="s">
        <v>269069</v>
      </c>
      <c r="O58529" t="s">
        <v>269070</v>
      </c>
    </row>
    <row r="58530" spans="1:15" x14ac:dyDescent="0.25">
      <c r="A58530">
        <v>30868</v>
      </c>
      <c r="B58530" t="s">
        <v>15</v>
      </c>
      <c r="C58530" t="s">
        <v>256477</v>
      </c>
      <c r="D58530" t="s">
        <v>268946</v>
      </c>
      <c r="E58530" t="s">
        <v>2024</v>
      </c>
      <c r="F58530" t="s">
        <v>269071</v>
      </c>
      <c r="G58530" t="s">
        <v>256581</v>
      </c>
      <c r="H58530" t="s">
        <v>268987</v>
      </c>
      <c r="I58530" t="s">
        <v>1549</v>
      </c>
      <c r="J58530" t="s">
        <v>25</v>
      </c>
      <c r="K58530" t="s">
        <v>268988</v>
      </c>
      <c r="L58530" t="s">
        <v>25</v>
      </c>
      <c r="M58530" t="s">
        <v>25</v>
      </c>
      <c r="N58530" t="s">
        <v>269072</v>
      </c>
      <c r="O58530" t="s">
        <v>269073</v>
      </c>
    </row>
    <row r="58531" spans="1:15" x14ac:dyDescent="0.25">
      <c r="A58531">
        <v>597700</v>
      </c>
      <c r="B58531" t="s">
        <v>15</v>
      </c>
      <c r="C58531" t="s">
        <v>256477</v>
      </c>
      <c r="D58531" t="s">
        <v>268946</v>
      </c>
      <c r="E58531" t="s">
        <v>11571</v>
      </c>
      <c r="F58531" t="s">
        <v>269074</v>
      </c>
      <c r="G58531" t="s">
        <v>136550</v>
      </c>
      <c r="H58531" t="s">
        <v>269012</v>
      </c>
      <c r="I58531" t="s">
        <v>11703</v>
      </c>
      <c r="J58531" t="s">
        <v>5190</v>
      </c>
      <c r="K58531" t="s">
        <v>25</v>
      </c>
      <c r="L58531" t="s">
        <v>25</v>
      </c>
      <c r="M58531" t="s">
        <v>25</v>
      </c>
      <c r="N58531" t="s">
        <v>269075</v>
      </c>
      <c r="O58531" t="s">
        <v>269076</v>
      </c>
    </row>
    <row r="58532" spans="1:15" x14ac:dyDescent="0.25">
      <c r="A58532">
        <v>85535</v>
      </c>
      <c r="B58532" t="s">
        <v>15</v>
      </c>
      <c r="C58532" t="s">
        <v>256477</v>
      </c>
      <c r="D58532" t="s">
        <v>268946</v>
      </c>
      <c r="E58532" t="s">
        <v>85875</v>
      </c>
      <c r="F58532" t="s">
        <v>269077</v>
      </c>
      <c r="G58532" t="s">
        <v>36803</v>
      </c>
      <c r="H58532" t="s">
        <v>25</v>
      </c>
      <c r="I58532" t="s">
        <v>25</v>
      </c>
      <c r="J58532" t="s">
        <v>25</v>
      </c>
      <c r="K58532" t="s">
        <v>25</v>
      </c>
      <c r="L58532" t="s">
        <v>25</v>
      </c>
      <c r="M58532" t="s">
        <v>25</v>
      </c>
      <c r="N58532" t="s">
        <v>25</v>
      </c>
      <c r="O58532" t="s">
        <v>25</v>
      </c>
    </row>
    <row r="58533" spans="1:15" x14ac:dyDescent="0.25">
      <c r="A58533">
        <v>595078</v>
      </c>
      <c r="B58533" t="s">
        <v>15</v>
      </c>
      <c r="C58533" t="s">
        <v>256477</v>
      </c>
      <c r="D58533" t="s">
        <v>268946</v>
      </c>
      <c r="E58533" t="s">
        <v>269078</v>
      </c>
      <c r="F58533" t="s">
        <v>269079</v>
      </c>
      <c r="G58533" t="s">
        <v>136550</v>
      </c>
      <c r="H58533" t="s">
        <v>269080</v>
      </c>
      <c r="I58533" t="s">
        <v>11703</v>
      </c>
      <c r="J58533" t="s">
        <v>5190</v>
      </c>
      <c r="K58533" t="s">
        <v>25</v>
      </c>
      <c r="L58533" t="s">
        <v>25</v>
      </c>
      <c r="M58533" t="s">
        <v>25</v>
      </c>
      <c r="N58533" t="s">
        <v>269081</v>
      </c>
      <c r="O58533" t="s">
        <v>269082</v>
      </c>
    </row>
    <row r="58534" spans="1:15" x14ac:dyDescent="0.25">
      <c r="A58534">
        <v>111559</v>
      </c>
      <c r="B58534" t="s">
        <v>15</v>
      </c>
      <c r="C58534" t="s">
        <v>256477</v>
      </c>
      <c r="D58534" t="s">
        <v>268946</v>
      </c>
      <c r="E58534" t="s">
        <v>122489</v>
      </c>
      <c r="F58534" t="s">
        <v>269083</v>
      </c>
      <c r="G58534" t="s">
        <v>256546</v>
      </c>
      <c r="H58534" t="s">
        <v>269084</v>
      </c>
      <c r="I58534" t="s">
        <v>7913</v>
      </c>
      <c r="J58534" t="s">
        <v>543</v>
      </c>
      <c r="K58534" t="s">
        <v>269085</v>
      </c>
      <c r="L58534" t="s">
        <v>25</v>
      </c>
      <c r="M58534" t="s">
        <v>25</v>
      </c>
      <c r="N58534" t="s">
        <v>269086</v>
      </c>
      <c r="O58534" t="s">
        <v>269087</v>
      </c>
    </row>
    <row r="58535" spans="1:15" x14ac:dyDescent="0.25">
      <c r="A58535">
        <v>111564</v>
      </c>
      <c r="B58535" t="s">
        <v>15</v>
      </c>
      <c r="C58535" t="s">
        <v>256477</v>
      </c>
      <c r="D58535" t="s">
        <v>268946</v>
      </c>
      <c r="E58535" t="s">
        <v>3932</v>
      </c>
      <c r="F58535" t="s">
        <v>269088</v>
      </c>
      <c r="G58535" t="s">
        <v>265818</v>
      </c>
      <c r="H58535" t="s">
        <v>269089</v>
      </c>
      <c r="I58535" t="s">
        <v>1549</v>
      </c>
      <c r="J58535" t="s">
        <v>25</v>
      </c>
      <c r="K58535" t="s">
        <v>269090</v>
      </c>
      <c r="L58535" t="s">
        <v>25</v>
      </c>
      <c r="M58535" t="s">
        <v>25</v>
      </c>
      <c r="N58535" t="s">
        <v>269091</v>
      </c>
      <c r="O58535" t="s">
        <v>269092</v>
      </c>
    </row>
    <row r="58536" spans="1:15" x14ac:dyDescent="0.25">
      <c r="A58536">
        <v>600298</v>
      </c>
      <c r="B58536" t="s">
        <v>15</v>
      </c>
      <c r="C58536" t="s">
        <v>256477</v>
      </c>
      <c r="D58536" t="s">
        <v>268946</v>
      </c>
      <c r="E58536" t="s">
        <v>3174</v>
      </c>
      <c r="F58536" t="s">
        <v>269093</v>
      </c>
      <c r="G58536" t="s">
        <v>265818</v>
      </c>
      <c r="H58536" t="s">
        <v>262249</v>
      </c>
      <c r="I58536" t="s">
        <v>1549</v>
      </c>
      <c r="J58536" t="s">
        <v>25</v>
      </c>
      <c r="K58536" t="s">
        <v>262250</v>
      </c>
      <c r="L58536" t="s">
        <v>25</v>
      </c>
      <c r="M58536" t="s">
        <v>25</v>
      </c>
      <c r="N58536" t="s">
        <v>269094</v>
      </c>
      <c r="O58536" t="s">
        <v>269095</v>
      </c>
    </row>
    <row r="58537" spans="1:15" x14ac:dyDescent="0.25">
      <c r="A58537">
        <v>85536</v>
      </c>
      <c r="B58537" t="s">
        <v>15</v>
      </c>
      <c r="C58537" t="s">
        <v>256477</v>
      </c>
      <c r="D58537" t="s">
        <v>268946</v>
      </c>
      <c r="E58537" t="s">
        <v>47785</v>
      </c>
      <c r="F58537" t="s">
        <v>269096</v>
      </c>
      <c r="G58537" t="s">
        <v>4780</v>
      </c>
      <c r="H58537" t="s">
        <v>268948</v>
      </c>
      <c r="I58537" t="s">
        <v>22435</v>
      </c>
      <c r="J58537" t="s">
        <v>556</v>
      </c>
      <c r="K58537" t="s">
        <v>268949</v>
      </c>
      <c r="L58537" t="s">
        <v>25</v>
      </c>
      <c r="M58537" t="s">
        <v>25</v>
      </c>
      <c r="N58537" t="s">
        <v>269097</v>
      </c>
      <c r="O58537" t="s">
        <v>269098</v>
      </c>
    </row>
    <row r="58538" spans="1:15" x14ac:dyDescent="0.25">
      <c r="A58538">
        <v>595415</v>
      </c>
      <c r="B58538" t="s">
        <v>15</v>
      </c>
      <c r="C58538" t="s">
        <v>256477</v>
      </c>
      <c r="D58538" t="s">
        <v>268946</v>
      </c>
      <c r="E58538" t="s">
        <v>269099</v>
      </c>
      <c r="F58538" t="s">
        <v>269100</v>
      </c>
      <c r="G58538" t="s">
        <v>127067</v>
      </c>
      <c r="H58538" t="s">
        <v>269101</v>
      </c>
      <c r="I58538" t="s">
        <v>104</v>
      </c>
      <c r="J58538" t="s">
        <v>8818</v>
      </c>
      <c r="K58538" t="s">
        <v>269102</v>
      </c>
      <c r="L58538" t="s">
        <v>25</v>
      </c>
      <c r="M58538" t="s">
        <v>25</v>
      </c>
      <c r="N58538" t="s">
        <v>269103</v>
      </c>
      <c r="O58538" t="s">
        <v>269104</v>
      </c>
    </row>
    <row r="58539" spans="1:15" x14ac:dyDescent="0.25">
      <c r="A58539">
        <v>605784</v>
      </c>
      <c r="B58539" t="s">
        <v>15</v>
      </c>
      <c r="C58539" t="s">
        <v>256477</v>
      </c>
      <c r="D58539" t="s">
        <v>268946</v>
      </c>
      <c r="E58539" t="s">
        <v>265781</v>
      </c>
      <c r="F58539" t="s">
        <v>269105</v>
      </c>
      <c r="G58539" t="s">
        <v>269106</v>
      </c>
      <c r="H58539" t="s">
        <v>269107</v>
      </c>
      <c r="I58539" t="s">
        <v>4709</v>
      </c>
      <c r="J58539" t="s">
        <v>5414</v>
      </c>
      <c r="K58539" t="s">
        <v>25</v>
      </c>
      <c r="L58539" t="s">
        <v>25</v>
      </c>
      <c r="M58539" t="s">
        <v>25</v>
      </c>
      <c r="N58539" t="s">
        <v>269108</v>
      </c>
      <c r="O58539" t="s">
        <v>269109</v>
      </c>
    </row>
    <row r="58540" spans="1:15" x14ac:dyDescent="0.25">
      <c r="A58540">
        <v>85538</v>
      </c>
      <c r="B58540" t="s">
        <v>15</v>
      </c>
      <c r="C58540" t="s">
        <v>256477</v>
      </c>
      <c r="D58540" t="s">
        <v>268946</v>
      </c>
      <c r="E58540" t="s">
        <v>4740</v>
      </c>
      <c r="F58540" t="s">
        <v>269110</v>
      </c>
      <c r="G58540" t="s">
        <v>257421</v>
      </c>
      <c r="H58540" t="s">
        <v>1382</v>
      </c>
      <c r="I58540" t="s">
        <v>25</v>
      </c>
      <c r="J58540" t="s">
        <v>25</v>
      </c>
      <c r="K58540" t="s">
        <v>25</v>
      </c>
      <c r="L58540" t="s">
        <v>25</v>
      </c>
      <c r="M58540" t="s">
        <v>25</v>
      </c>
      <c r="N58540" t="s">
        <v>269111</v>
      </c>
      <c r="O58540" t="s">
        <v>269112</v>
      </c>
    </row>
    <row r="58541" spans="1:15" x14ac:dyDescent="0.25">
      <c r="A58541">
        <v>288713</v>
      </c>
      <c r="B58541" t="s">
        <v>15</v>
      </c>
      <c r="C58541" t="s">
        <v>256477</v>
      </c>
      <c r="D58541" t="s">
        <v>268946</v>
      </c>
      <c r="E58541" t="s">
        <v>7557</v>
      </c>
      <c r="F58541" t="s">
        <v>269113</v>
      </c>
      <c r="G58541" t="s">
        <v>257032</v>
      </c>
      <c r="H58541" t="s">
        <v>25</v>
      </c>
      <c r="I58541" t="s">
        <v>25</v>
      </c>
      <c r="J58541" t="s">
        <v>25</v>
      </c>
      <c r="K58541" t="s">
        <v>25</v>
      </c>
      <c r="L58541" t="s">
        <v>25</v>
      </c>
      <c r="M58541" t="s">
        <v>25</v>
      </c>
      <c r="N58541" t="s">
        <v>25</v>
      </c>
      <c r="O58541" t="s">
        <v>25</v>
      </c>
    </row>
    <row r="58542" spans="1:15" x14ac:dyDescent="0.25">
      <c r="A58542">
        <v>600007</v>
      </c>
      <c r="B58542" t="s">
        <v>15</v>
      </c>
      <c r="C58542" t="s">
        <v>256477</v>
      </c>
      <c r="D58542" t="s">
        <v>268946</v>
      </c>
      <c r="E58542" t="s">
        <v>17568</v>
      </c>
      <c r="F58542" t="s">
        <v>269114</v>
      </c>
      <c r="G58542" t="s">
        <v>127067</v>
      </c>
      <c r="H58542" t="s">
        <v>269115</v>
      </c>
      <c r="I58542" t="s">
        <v>104</v>
      </c>
      <c r="J58542" t="s">
        <v>8818</v>
      </c>
      <c r="K58542" t="s">
        <v>269116</v>
      </c>
      <c r="L58542" t="s">
        <v>25</v>
      </c>
      <c r="M58542" t="s">
        <v>25</v>
      </c>
      <c r="N58542" t="s">
        <v>269117</v>
      </c>
      <c r="O58542" t="s">
        <v>269118</v>
      </c>
    </row>
    <row r="58543" spans="1:15" x14ac:dyDescent="0.25">
      <c r="A58543">
        <v>288715</v>
      </c>
      <c r="B58543" t="s">
        <v>15</v>
      </c>
      <c r="C58543" t="s">
        <v>256477</v>
      </c>
      <c r="D58543" t="s">
        <v>268946</v>
      </c>
      <c r="E58543" t="s">
        <v>26226</v>
      </c>
      <c r="F58543" t="s">
        <v>269119</v>
      </c>
      <c r="G58543" t="s">
        <v>36803</v>
      </c>
      <c r="H58543" t="s">
        <v>269120</v>
      </c>
      <c r="I58543" t="s">
        <v>2196</v>
      </c>
      <c r="J58543" t="s">
        <v>796</v>
      </c>
      <c r="K58543" t="s">
        <v>269121</v>
      </c>
      <c r="L58543" t="s">
        <v>25</v>
      </c>
      <c r="M58543" t="s">
        <v>25</v>
      </c>
      <c r="N58543" t="s">
        <v>269122</v>
      </c>
      <c r="O58543" t="s">
        <v>269123</v>
      </c>
    </row>
    <row r="58544" spans="1:15" x14ac:dyDescent="0.25">
      <c r="A58544">
        <v>111541</v>
      </c>
      <c r="B58544" t="s">
        <v>15</v>
      </c>
      <c r="C58544" t="s">
        <v>256477</v>
      </c>
      <c r="D58544" t="s">
        <v>268946</v>
      </c>
      <c r="E58544" t="s">
        <v>194703</v>
      </c>
      <c r="F58544" t="s">
        <v>269124</v>
      </c>
      <c r="G58544" t="s">
        <v>36803</v>
      </c>
      <c r="H58544" t="s">
        <v>269125</v>
      </c>
      <c r="I58544" t="s">
        <v>2196</v>
      </c>
      <c r="J58544" t="s">
        <v>4725</v>
      </c>
      <c r="K58544" t="s">
        <v>269126</v>
      </c>
      <c r="L58544" t="s">
        <v>25</v>
      </c>
      <c r="M58544" t="s">
        <v>25</v>
      </c>
      <c r="N58544" t="s">
        <v>269127</v>
      </c>
      <c r="O58544" t="s">
        <v>269128</v>
      </c>
    </row>
    <row r="58545" spans="1:15" x14ac:dyDescent="0.25">
      <c r="A58545">
        <v>111540</v>
      </c>
      <c r="B58545" t="s">
        <v>15</v>
      </c>
      <c r="C58545" t="s">
        <v>256477</v>
      </c>
      <c r="D58545" t="s">
        <v>268946</v>
      </c>
      <c r="E58545" t="s">
        <v>264035</v>
      </c>
      <c r="F58545" t="s">
        <v>269129</v>
      </c>
      <c r="G58545" t="s">
        <v>136550</v>
      </c>
      <c r="H58545" t="s">
        <v>269130</v>
      </c>
      <c r="I58545" t="s">
        <v>11703</v>
      </c>
      <c r="J58545" t="s">
        <v>5190</v>
      </c>
      <c r="K58545" t="s">
        <v>25</v>
      </c>
      <c r="L58545" t="s">
        <v>25</v>
      </c>
      <c r="M58545" t="s">
        <v>25</v>
      </c>
      <c r="N58545" t="s">
        <v>269131</v>
      </c>
      <c r="O58545" t="s">
        <v>269132</v>
      </c>
    </row>
    <row r="58546" spans="1:15" x14ac:dyDescent="0.25">
      <c r="A58546">
        <v>30869</v>
      </c>
      <c r="B58546" t="s">
        <v>15</v>
      </c>
      <c r="C58546" t="s">
        <v>256477</v>
      </c>
      <c r="D58546" t="s">
        <v>268946</v>
      </c>
      <c r="E58546" t="s">
        <v>264063</v>
      </c>
      <c r="F58546" t="s">
        <v>269133</v>
      </c>
      <c r="G58546" t="s">
        <v>256552</v>
      </c>
      <c r="H58546" t="s">
        <v>268987</v>
      </c>
      <c r="I58546" t="s">
        <v>1549</v>
      </c>
      <c r="J58546" t="s">
        <v>25</v>
      </c>
      <c r="K58546" t="s">
        <v>268988</v>
      </c>
      <c r="L58546" t="s">
        <v>25</v>
      </c>
      <c r="M58546" t="s">
        <v>25</v>
      </c>
      <c r="N58546" t="s">
        <v>269134</v>
      </c>
      <c r="O58546" t="s">
        <v>269135</v>
      </c>
    </row>
    <row r="58547" spans="1:15" x14ac:dyDescent="0.25">
      <c r="A58547">
        <v>593928</v>
      </c>
      <c r="B58547" t="s">
        <v>15</v>
      </c>
      <c r="C58547" t="s">
        <v>256477</v>
      </c>
      <c r="D58547" t="s">
        <v>268946</v>
      </c>
      <c r="E58547" t="s">
        <v>269136</v>
      </c>
      <c r="F58547" t="s">
        <v>269137</v>
      </c>
      <c r="G58547" t="s">
        <v>127067</v>
      </c>
      <c r="H58547" t="s">
        <v>269138</v>
      </c>
      <c r="I58547" t="s">
        <v>104</v>
      </c>
      <c r="J58547" t="s">
        <v>8818</v>
      </c>
      <c r="K58547" t="s">
        <v>269102</v>
      </c>
      <c r="L58547" t="s">
        <v>25</v>
      </c>
      <c r="M58547" t="s">
        <v>25</v>
      </c>
      <c r="N58547" t="s">
        <v>269139</v>
      </c>
      <c r="O58547" t="s">
        <v>269140</v>
      </c>
    </row>
    <row r="58548" spans="1:15" x14ac:dyDescent="0.25">
      <c r="A58548">
        <v>599139</v>
      </c>
      <c r="B58548" t="s">
        <v>15</v>
      </c>
      <c r="C58548" t="s">
        <v>256477</v>
      </c>
      <c r="D58548" t="s">
        <v>268946</v>
      </c>
      <c r="E58548" t="s">
        <v>194733</v>
      </c>
      <c r="F58548" t="s">
        <v>269141</v>
      </c>
      <c r="G58548" t="s">
        <v>4780</v>
      </c>
      <c r="H58548" t="s">
        <v>269000</v>
      </c>
      <c r="I58548" t="s">
        <v>22435</v>
      </c>
      <c r="J58548" t="s">
        <v>556</v>
      </c>
      <c r="K58548" t="s">
        <v>269001</v>
      </c>
      <c r="L58548" t="s">
        <v>25</v>
      </c>
      <c r="M58548" t="s">
        <v>25</v>
      </c>
      <c r="N58548" t="s">
        <v>269142</v>
      </c>
      <c r="O58548" t="s">
        <v>269143</v>
      </c>
    </row>
    <row r="58549" spans="1:15" x14ac:dyDescent="0.25">
      <c r="A58549">
        <v>85540</v>
      </c>
      <c r="B58549" t="s">
        <v>15</v>
      </c>
      <c r="C58549" t="s">
        <v>256477</v>
      </c>
      <c r="D58549" t="s">
        <v>268946</v>
      </c>
      <c r="E58549" t="s">
        <v>68761</v>
      </c>
      <c r="F58549" t="s">
        <v>269144</v>
      </c>
      <c r="G58549" t="s">
        <v>256546</v>
      </c>
      <c r="H58549" t="s">
        <v>269145</v>
      </c>
      <c r="I58549" t="s">
        <v>7913</v>
      </c>
      <c r="J58549" t="s">
        <v>6112</v>
      </c>
      <c r="K58549" t="s">
        <v>269146</v>
      </c>
      <c r="L58549" t="s">
        <v>25</v>
      </c>
      <c r="M58549" t="s">
        <v>25</v>
      </c>
      <c r="N58549" t="s">
        <v>269147</v>
      </c>
      <c r="O58549" t="s">
        <v>269148</v>
      </c>
    </row>
    <row r="58550" spans="1:15" x14ac:dyDescent="0.25">
      <c r="A58550">
        <v>598575</v>
      </c>
      <c r="B58550" t="s">
        <v>15</v>
      </c>
      <c r="C58550" t="s">
        <v>256477</v>
      </c>
      <c r="D58550" t="s">
        <v>268946</v>
      </c>
      <c r="E58550" t="s">
        <v>52375</v>
      </c>
      <c r="F58550" t="s">
        <v>269149</v>
      </c>
      <c r="G58550" t="s">
        <v>127067</v>
      </c>
      <c r="H58550" t="s">
        <v>269150</v>
      </c>
      <c r="I58550" t="s">
        <v>104</v>
      </c>
      <c r="J58550" t="s">
        <v>8818</v>
      </c>
      <c r="K58550" t="s">
        <v>268966</v>
      </c>
      <c r="L58550" t="s">
        <v>25</v>
      </c>
      <c r="M58550" t="s">
        <v>25</v>
      </c>
      <c r="N58550" t="s">
        <v>269151</v>
      </c>
      <c r="O58550" t="s">
        <v>269152</v>
      </c>
    </row>
    <row r="58551" spans="1:15" x14ac:dyDescent="0.25">
      <c r="A58551">
        <v>593805</v>
      </c>
      <c r="B58551" t="s">
        <v>15</v>
      </c>
      <c r="C58551" t="s">
        <v>256477</v>
      </c>
      <c r="D58551" t="s">
        <v>268946</v>
      </c>
      <c r="E58551" t="s">
        <v>45665</v>
      </c>
      <c r="F58551" t="s">
        <v>269153</v>
      </c>
      <c r="G58551" t="s">
        <v>4780</v>
      </c>
      <c r="H58551" t="s">
        <v>269154</v>
      </c>
      <c r="I58551" t="s">
        <v>22435</v>
      </c>
      <c r="J58551" t="s">
        <v>556</v>
      </c>
      <c r="K58551" t="s">
        <v>269155</v>
      </c>
      <c r="L58551" t="s">
        <v>25</v>
      </c>
      <c r="M58551" t="s">
        <v>25</v>
      </c>
      <c r="N58551" t="s">
        <v>269156</v>
      </c>
      <c r="O58551" t="s">
        <v>269157</v>
      </c>
    </row>
    <row r="58552" spans="1:15" x14ac:dyDescent="0.25">
      <c r="A58552">
        <v>23775</v>
      </c>
      <c r="B58552" t="s">
        <v>15</v>
      </c>
      <c r="C58552" t="s">
        <v>256477</v>
      </c>
      <c r="D58552" t="s">
        <v>268946</v>
      </c>
      <c r="E58552" t="s">
        <v>4254</v>
      </c>
      <c r="F58552" t="s">
        <v>269158</v>
      </c>
      <c r="G58552" t="s">
        <v>30955</v>
      </c>
      <c r="H58552" t="s">
        <v>25</v>
      </c>
      <c r="I58552" t="s">
        <v>25</v>
      </c>
      <c r="J58552" t="s">
        <v>25</v>
      </c>
      <c r="K58552" t="s">
        <v>25</v>
      </c>
      <c r="L58552" t="s">
        <v>25</v>
      </c>
      <c r="M58552" t="s">
        <v>25</v>
      </c>
      <c r="N58552" t="s">
        <v>25</v>
      </c>
      <c r="O58552" t="s">
        <v>25</v>
      </c>
    </row>
    <row r="58553" spans="1:15" x14ac:dyDescent="0.25">
      <c r="A58553">
        <v>104593</v>
      </c>
      <c r="B58553" t="s">
        <v>15</v>
      </c>
      <c r="C58553" t="s">
        <v>256477</v>
      </c>
      <c r="D58553" t="s">
        <v>269159</v>
      </c>
      <c r="E58553" t="s">
        <v>16476</v>
      </c>
      <c r="F58553" t="s">
        <v>269160</v>
      </c>
      <c r="G58553" t="s">
        <v>36803</v>
      </c>
      <c r="H58553" t="s">
        <v>269161</v>
      </c>
      <c r="I58553" t="s">
        <v>6359</v>
      </c>
      <c r="J58553" t="s">
        <v>7111</v>
      </c>
      <c r="K58553" t="s">
        <v>269162</v>
      </c>
      <c r="L58553" t="s">
        <v>25</v>
      </c>
      <c r="M58553" t="s">
        <v>25</v>
      </c>
      <c r="N58553" t="s">
        <v>269163</v>
      </c>
      <c r="O58553" t="s">
        <v>269164</v>
      </c>
    </row>
    <row r="58554" spans="1:15" x14ac:dyDescent="0.25">
      <c r="A58554">
        <v>85544</v>
      </c>
      <c r="B58554" t="s">
        <v>15</v>
      </c>
      <c r="C58554" t="s">
        <v>256477</v>
      </c>
      <c r="D58554" t="s">
        <v>269159</v>
      </c>
      <c r="E58554" t="s">
        <v>15678</v>
      </c>
      <c r="F58554" t="s">
        <v>269165</v>
      </c>
      <c r="G58554" t="s">
        <v>36803</v>
      </c>
      <c r="H58554" t="s">
        <v>269166</v>
      </c>
      <c r="I58554" t="s">
        <v>2196</v>
      </c>
      <c r="J58554" t="s">
        <v>4725</v>
      </c>
      <c r="K58554" t="s">
        <v>269167</v>
      </c>
      <c r="L58554" t="s">
        <v>25</v>
      </c>
      <c r="M58554" t="s">
        <v>25</v>
      </c>
      <c r="N58554" t="s">
        <v>269168</v>
      </c>
      <c r="O58554" t="s">
        <v>269169</v>
      </c>
    </row>
    <row r="58555" spans="1:15" x14ac:dyDescent="0.25">
      <c r="A58555">
        <v>85545</v>
      </c>
      <c r="B58555" t="s">
        <v>15</v>
      </c>
      <c r="C58555" t="s">
        <v>256477</v>
      </c>
      <c r="D58555" t="s">
        <v>269159</v>
      </c>
      <c r="E58555" t="s">
        <v>27854</v>
      </c>
      <c r="F58555" t="s">
        <v>269170</v>
      </c>
      <c r="G58555" t="s">
        <v>3489</v>
      </c>
      <c r="H58555" t="s">
        <v>269171</v>
      </c>
      <c r="I58555" t="s">
        <v>3491</v>
      </c>
      <c r="J58555" t="s">
        <v>3492</v>
      </c>
      <c r="K58555" t="s">
        <v>269172</v>
      </c>
      <c r="L58555" t="s">
        <v>269173</v>
      </c>
      <c r="M58555" t="s">
        <v>25</v>
      </c>
      <c r="N58555" t="s">
        <v>269174</v>
      </c>
      <c r="O58555" t="s">
        <v>269175</v>
      </c>
    </row>
    <row r="58556" spans="1:15" x14ac:dyDescent="0.25">
      <c r="A58556">
        <v>603263</v>
      </c>
      <c r="B58556" t="s">
        <v>15</v>
      </c>
      <c r="C58556" t="s">
        <v>256477</v>
      </c>
      <c r="D58556" t="s">
        <v>269176</v>
      </c>
      <c r="E58556" t="s">
        <v>3216</v>
      </c>
      <c r="F58556" t="s">
        <v>269177</v>
      </c>
      <c r="G58556" t="s">
        <v>269178</v>
      </c>
      <c r="H58556" t="s">
        <v>269179</v>
      </c>
      <c r="I58556" t="s">
        <v>1516</v>
      </c>
      <c r="J58556" t="s">
        <v>3910</v>
      </c>
      <c r="K58556" t="s">
        <v>25</v>
      </c>
      <c r="L58556" t="s">
        <v>269180</v>
      </c>
      <c r="M58556" t="s">
        <v>269181</v>
      </c>
      <c r="N58556" t="s">
        <v>269182</v>
      </c>
      <c r="O58556" t="s">
        <v>269183</v>
      </c>
    </row>
    <row r="58557" spans="1:15" x14ac:dyDescent="0.25">
      <c r="A58557">
        <v>603684</v>
      </c>
      <c r="B58557" t="s">
        <v>15</v>
      </c>
      <c r="C58557" t="s">
        <v>256477</v>
      </c>
      <c r="D58557" t="s">
        <v>269176</v>
      </c>
      <c r="E58557" t="s">
        <v>10624</v>
      </c>
      <c r="F58557" t="s">
        <v>269184</v>
      </c>
      <c r="G58557" t="s">
        <v>257464</v>
      </c>
      <c r="H58557" t="s">
        <v>269185</v>
      </c>
      <c r="I58557" t="s">
        <v>95</v>
      </c>
      <c r="J58557" t="s">
        <v>7496</v>
      </c>
      <c r="K58557" t="s">
        <v>269186</v>
      </c>
      <c r="L58557" t="s">
        <v>25</v>
      </c>
      <c r="M58557" t="s">
        <v>25</v>
      </c>
      <c r="N58557" t="s">
        <v>269187</v>
      </c>
      <c r="O58557" t="s">
        <v>269188</v>
      </c>
    </row>
    <row r="58558" spans="1:15" x14ac:dyDescent="0.25">
      <c r="A58558">
        <v>605797</v>
      </c>
      <c r="B58558" t="s">
        <v>15</v>
      </c>
      <c r="C58558" t="s">
        <v>256477</v>
      </c>
      <c r="D58558" t="s">
        <v>269176</v>
      </c>
      <c r="E58558" t="s">
        <v>269189</v>
      </c>
      <c r="F58558" t="s">
        <v>269190</v>
      </c>
      <c r="G58558" t="s">
        <v>269191</v>
      </c>
      <c r="H58558" t="s">
        <v>269192</v>
      </c>
      <c r="I58558" t="s">
        <v>1516</v>
      </c>
      <c r="J58558" t="s">
        <v>3352</v>
      </c>
      <c r="K58558" t="s">
        <v>25</v>
      </c>
      <c r="L58558" t="s">
        <v>269193</v>
      </c>
      <c r="M58558" t="s">
        <v>269194</v>
      </c>
      <c r="N58558" t="s">
        <v>269195</v>
      </c>
      <c r="O58558" t="s">
        <v>269196</v>
      </c>
    </row>
    <row r="58559" spans="1:15" x14ac:dyDescent="0.25">
      <c r="A58559">
        <v>603264</v>
      </c>
      <c r="B58559" t="s">
        <v>15</v>
      </c>
      <c r="C58559" t="s">
        <v>256477</v>
      </c>
      <c r="D58559" t="s">
        <v>269176</v>
      </c>
      <c r="E58559" t="s">
        <v>269197</v>
      </c>
      <c r="F58559" t="s">
        <v>269198</v>
      </c>
      <c r="G58559" t="s">
        <v>269178</v>
      </c>
      <c r="H58559" t="s">
        <v>269199</v>
      </c>
      <c r="I58559" t="s">
        <v>1516</v>
      </c>
      <c r="J58559" t="s">
        <v>3910</v>
      </c>
      <c r="K58559" t="s">
        <v>25</v>
      </c>
      <c r="L58559" t="s">
        <v>269200</v>
      </c>
      <c r="M58559" t="s">
        <v>269181</v>
      </c>
      <c r="N58559" t="s">
        <v>269201</v>
      </c>
      <c r="O58559" t="s">
        <v>269202</v>
      </c>
    </row>
    <row r="58560" spans="1:15" x14ac:dyDescent="0.25">
      <c r="A58560">
        <v>9980</v>
      </c>
      <c r="B58560" t="s">
        <v>15</v>
      </c>
      <c r="C58560" t="s">
        <v>256477</v>
      </c>
      <c r="D58560" t="s">
        <v>269176</v>
      </c>
      <c r="E58560" t="s">
        <v>1172</v>
      </c>
      <c r="F58560" t="s">
        <v>269203</v>
      </c>
      <c r="G58560" t="s">
        <v>8728</v>
      </c>
      <c r="H58560" t="s">
        <v>269204</v>
      </c>
      <c r="I58560" t="s">
        <v>1054</v>
      </c>
      <c r="J58560" t="s">
        <v>8730</v>
      </c>
      <c r="K58560" t="s">
        <v>269205</v>
      </c>
      <c r="L58560" t="s">
        <v>25</v>
      </c>
      <c r="M58560" t="s">
        <v>25</v>
      </c>
      <c r="N58560" t="s">
        <v>269206</v>
      </c>
      <c r="O58560" t="s">
        <v>269207</v>
      </c>
    </row>
    <row r="58561" spans="1:15" x14ac:dyDescent="0.25">
      <c r="A58561">
        <v>105009</v>
      </c>
      <c r="B58561" t="s">
        <v>15</v>
      </c>
      <c r="C58561" t="s">
        <v>256477</v>
      </c>
      <c r="D58561" t="s">
        <v>269176</v>
      </c>
      <c r="E58561" t="s">
        <v>265860</v>
      </c>
      <c r="F58561" t="s">
        <v>269208</v>
      </c>
      <c r="G58561" t="s">
        <v>269209</v>
      </c>
      <c r="H58561" t="s">
        <v>269210</v>
      </c>
      <c r="I58561" t="s">
        <v>104</v>
      </c>
      <c r="J58561" t="s">
        <v>5057</v>
      </c>
      <c r="K58561" t="s">
        <v>269211</v>
      </c>
      <c r="L58561" t="s">
        <v>25</v>
      </c>
      <c r="M58561" t="s">
        <v>25</v>
      </c>
      <c r="N58561" t="s">
        <v>269212</v>
      </c>
      <c r="O58561" t="s">
        <v>269213</v>
      </c>
    </row>
    <row r="58562" spans="1:15" x14ac:dyDescent="0.25">
      <c r="A58562">
        <v>605803</v>
      </c>
      <c r="B58562" t="s">
        <v>15</v>
      </c>
      <c r="C58562" t="s">
        <v>256477</v>
      </c>
      <c r="D58562" t="s">
        <v>269176</v>
      </c>
      <c r="E58562" t="s">
        <v>10711</v>
      </c>
      <c r="F58562" t="s">
        <v>269214</v>
      </c>
      <c r="G58562" t="s">
        <v>11081</v>
      </c>
      <c r="H58562" t="s">
        <v>269215</v>
      </c>
      <c r="I58562" t="s">
        <v>10253</v>
      </c>
      <c r="J58562" t="s">
        <v>6187</v>
      </c>
      <c r="K58562" t="s">
        <v>25</v>
      </c>
      <c r="L58562" t="s">
        <v>25</v>
      </c>
      <c r="M58562" t="s">
        <v>25</v>
      </c>
      <c r="N58562" t="s">
        <v>269216</v>
      </c>
      <c r="O58562" t="s">
        <v>269217</v>
      </c>
    </row>
    <row r="58563" spans="1:15" x14ac:dyDescent="0.25">
      <c r="A58563">
        <v>9981</v>
      </c>
      <c r="B58563" t="s">
        <v>15</v>
      </c>
      <c r="C58563" t="s">
        <v>256477</v>
      </c>
      <c r="D58563" t="s">
        <v>269176</v>
      </c>
      <c r="E58563" t="s">
        <v>2213</v>
      </c>
      <c r="F58563" t="s">
        <v>269218</v>
      </c>
      <c r="G58563" t="s">
        <v>265169</v>
      </c>
      <c r="H58563" t="s">
        <v>265712</v>
      </c>
      <c r="I58563" t="s">
        <v>266</v>
      </c>
      <c r="J58563" t="s">
        <v>8328</v>
      </c>
      <c r="K58563" t="s">
        <v>265713</v>
      </c>
      <c r="L58563" t="s">
        <v>25</v>
      </c>
      <c r="M58563" t="s">
        <v>25</v>
      </c>
      <c r="N58563" t="s">
        <v>269219</v>
      </c>
      <c r="O58563" t="s">
        <v>269220</v>
      </c>
    </row>
    <row r="58564" spans="1:15" x14ac:dyDescent="0.25">
      <c r="A58564">
        <v>25813</v>
      </c>
      <c r="B58564" t="s">
        <v>15</v>
      </c>
      <c r="C58564" t="s">
        <v>256477</v>
      </c>
      <c r="D58564" t="s">
        <v>269176</v>
      </c>
      <c r="E58564" t="s">
        <v>204</v>
      </c>
      <c r="F58564" t="s">
        <v>269221</v>
      </c>
      <c r="G58564" t="s">
        <v>269222</v>
      </c>
      <c r="H58564" t="s">
        <v>269223</v>
      </c>
      <c r="I58564" t="s">
        <v>4083</v>
      </c>
      <c r="J58564" t="s">
        <v>4084</v>
      </c>
      <c r="K58564" t="s">
        <v>25</v>
      </c>
      <c r="L58564" t="s">
        <v>25</v>
      </c>
      <c r="M58564" t="s">
        <v>25</v>
      </c>
      <c r="N58564" t="s">
        <v>269224</v>
      </c>
      <c r="O58564" t="s">
        <v>269225</v>
      </c>
    </row>
    <row r="58565" spans="1:15" x14ac:dyDescent="0.25">
      <c r="A58565">
        <v>603685</v>
      </c>
      <c r="B58565" t="s">
        <v>15</v>
      </c>
      <c r="C58565" t="s">
        <v>256477</v>
      </c>
      <c r="D58565" t="s">
        <v>269176</v>
      </c>
      <c r="E58565" t="s">
        <v>214855</v>
      </c>
      <c r="F58565" t="s">
        <v>269226</v>
      </c>
      <c r="G58565" t="s">
        <v>257464</v>
      </c>
      <c r="H58565" t="s">
        <v>269185</v>
      </c>
      <c r="I58565" t="s">
        <v>95</v>
      </c>
      <c r="J58565" t="s">
        <v>7496</v>
      </c>
      <c r="K58565" t="s">
        <v>269186</v>
      </c>
      <c r="L58565" t="s">
        <v>25</v>
      </c>
      <c r="M58565" t="s">
        <v>25</v>
      </c>
      <c r="N58565" t="s">
        <v>269227</v>
      </c>
      <c r="O58565" t="s">
        <v>269228</v>
      </c>
    </row>
    <row r="58566" spans="1:15" x14ac:dyDescent="0.25">
      <c r="A58566">
        <v>603266</v>
      </c>
      <c r="B58566" t="s">
        <v>15</v>
      </c>
      <c r="C58566" t="s">
        <v>256477</v>
      </c>
      <c r="D58566" t="s">
        <v>269176</v>
      </c>
      <c r="E58566" t="s">
        <v>178101</v>
      </c>
      <c r="F58566" t="s">
        <v>269229</v>
      </c>
      <c r="G58566" t="s">
        <v>269230</v>
      </c>
      <c r="H58566" t="s">
        <v>269231</v>
      </c>
      <c r="I58566" t="s">
        <v>295</v>
      </c>
      <c r="J58566" t="s">
        <v>1517</v>
      </c>
      <c r="K58566" t="s">
        <v>25</v>
      </c>
      <c r="L58566" t="s">
        <v>269232</v>
      </c>
      <c r="M58566" t="s">
        <v>269233</v>
      </c>
      <c r="N58566" t="s">
        <v>269234</v>
      </c>
      <c r="O58566" t="s">
        <v>269235</v>
      </c>
    </row>
    <row r="58567" spans="1:15" x14ac:dyDescent="0.25">
      <c r="A58567">
        <v>9982</v>
      </c>
      <c r="B58567" t="s">
        <v>15</v>
      </c>
      <c r="C58567" t="s">
        <v>256477</v>
      </c>
      <c r="D58567" t="s">
        <v>269176</v>
      </c>
      <c r="E58567" t="s">
        <v>269236</v>
      </c>
      <c r="F58567" t="s">
        <v>269237</v>
      </c>
      <c r="G58567" t="s">
        <v>259742</v>
      </c>
      <c r="H58567" t="s">
        <v>269238</v>
      </c>
      <c r="I58567" t="s">
        <v>104</v>
      </c>
      <c r="J58567" t="s">
        <v>5057</v>
      </c>
      <c r="K58567" t="s">
        <v>269239</v>
      </c>
      <c r="L58567" t="s">
        <v>25</v>
      </c>
      <c r="M58567" t="s">
        <v>25</v>
      </c>
      <c r="N58567" t="s">
        <v>269240</v>
      </c>
      <c r="O58567" t="s">
        <v>269241</v>
      </c>
    </row>
    <row r="58568" spans="1:15" x14ac:dyDescent="0.25">
      <c r="A58568">
        <v>603693</v>
      </c>
      <c r="B58568" t="s">
        <v>15</v>
      </c>
      <c r="C58568" t="s">
        <v>256477</v>
      </c>
      <c r="D58568" t="s">
        <v>269176</v>
      </c>
      <c r="E58568" t="s">
        <v>269242</v>
      </c>
      <c r="F58568" t="s">
        <v>269243</v>
      </c>
      <c r="G58568" t="s">
        <v>257538</v>
      </c>
      <c r="H58568" t="s">
        <v>269185</v>
      </c>
      <c r="I58568" t="s">
        <v>95</v>
      </c>
      <c r="J58568" t="s">
        <v>7496</v>
      </c>
      <c r="K58568" t="s">
        <v>269186</v>
      </c>
      <c r="L58568" t="s">
        <v>25</v>
      </c>
      <c r="M58568" t="s">
        <v>25</v>
      </c>
      <c r="N58568" t="s">
        <v>269244</v>
      </c>
      <c r="O58568" t="s">
        <v>269245</v>
      </c>
    </row>
    <row r="58569" spans="1:15" x14ac:dyDescent="0.25">
      <c r="A58569">
        <v>30871</v>
      </c>
      <c r="B58569" t="s">
        <v>15</v>
      </c>
      <c r="C58569" t="s">
        <v>256477</v>
      </c>
      <c r="D58569" t="s">
        <v>269176</v>
      </c>
      <c r="E58569" t="s">
        <v>269246</v>
      </c>
      <c r="F58569" t="s">
        <v>269247</v>
      </c>
      <c r="G58569" t="s">
        <v>136550</v>
      </c>
      <c r="H58569" t="s">
        <v>269248</v>
      </c>
      <c r="I58569" t="s">
        <v>11703</v>
      </c>
      <c r="J58569" t="s">
        <v>13482</v>
      </c>
      <c r="K58569" t="s">
        <v>25</v>
      </c>
      <c r="L58569" t="s">
        <v>25</v>
      </c>
      <c r="M58569" t="s">
        <v>25</v>
      </c>
      <c r="N58569" t="s">
        <v>269249</v>
      </c>
      <c r="O58569" t="s">
        <v>269250</v>
      </c>
    </row>
    <row r="58570" spans="1:15" x14ac:dyDescent="0.25">
      <c r="A58570">
        <v>603687</v>
      </c>
      <c r="B58570" t="s">
        <v>15</v>
      </c>
      <c r="C58570" t="s">
        <v>256477</v>
      </c>
      <c r="D58570" t="s">
        <v>269176</v>
      </c>
      <c r="E58570" t="s">
        <v>2685</v>
      </c>
      <c r="F58570" t="s">
        <v>269251</v>
      </c>
      <c r="G58570" t="s">
        <v>136550</v>
      </c>
      <c r="H58570" t="s">
        <v>269248</v>
      </c>
      <c r="I58570" t="s">
        <v>11703</v>
      </c>
      <c r="J58570" t="s">
        <v>13482</v>
      </c>
      <c r="K58570" t="s">
        <v>25</v>
      </c>
      <c r="L58570" t="s">
        <v>25</v>
      </c>
      <c r="M58570" t="s">
        <v>25</v>
      </c>
      <c r="N58570" t="s">
        <v>269252</v>
      </c>
      <c r="O58570" t="s">
        <v>269253</v>
      </c>
    </row>
    <row r="58571" spans="1:15" x14ac:dyDescent="0.25">
      <c r="A58571">
        <v>9983</v>
      </c>
      <c r="B58571" t="s">
        <v>15</v>
      </c>
      <c r="C58571" t="s">
        <v>256477</v>
      </c>
      <c r="D58571" t="s">
        <v>269176</v>
      </c>
      <c r="E58571" t="s">
        <v>3932</v>
      </c>
      <c r="F58571" t="s">
        <v>269254</v>
      </c>
      <c r="G58571" t="s">
        <v>259742</v>
      </c>
      <c r="H58571" t="s">
        <v>269255</v>
      </c>
      <c r="I58571" t="s">
        <v>104</v>
      </c>
      <c r="J58571" t="s">
        <v>5057</v>
      </c>
      <c r="K58571" t="s">
        <v>269256</v>
      </c>
      <c r="L58571" t="s">
        <v>25</v>
      </c>
      <c r="M58571" t="s">
        <v>25</v>
      </c>
      <c r="N58571" t="s">
        <v>269257</v>
      </c>
      <c r="O58571" t="s">
        <v>269258</v>
      </c>
    </row>
    <row r="58572" spans="1:15" x14ac:dyDescent="0.25">
      <c r="A58572">
        <v>9984</v>
      </c>
      <c r="B58572" t="s">
        <v>15</v>
      </c>
      <c r="C58572" t="s">
        <v>256477</v>
      </c>
      <c r="D58572" t="s">
        <v>269176</v>
      </c>
      <c r="E58572" t="s">
        <v>130230</v>
      </c>
      <c r="F58572" t="s">
        <v>269259</v>
      </c>
      <c r="G58572" t="s">
        <v>136550</v>
      </c>
      <c r="H58572" t="s">
        <v>269248</v>
      </c>
      <c r="I58572" t="s">
        <v>11703</v>
      </c>
      <c r="J58572" t="s">
        <v>13482</v>
      </c>
      <c r="K58572" t="s">
        <v>25</v>
      </c>
      <c r="L58572" t="s">
        <v>25</v>
      </c>
      <c r="M58572" t="s">
        <v>25</v>
      </c>
      <c r="N58572" t="s">
        <v>269260</v>
      </c>
      <c r="O58572" t="s">
        <v>269261</v>
      </c>
    </row>
    <row r="58573" spans="1:15" x14ac:dyDescent="0.25">
      <c r="A58573">
        <v>9985</v>
      </c>
      <c r="B58573" t="s">
        <v>15</v>
      </c>
      <c r="C58573" t="s">
        <v>256477</v>
      </c>
      <c r="D58573" t="s">
        <v>269176</v>
      </c>
      <c r="E58573" t="s">
        <v>269262</v>
      </c>
      <c r="F58573" t="s">
        <v>269263</v>
      </c>
      <c r="G58573" t="s">
        <v>257464</v>
      </c>
      <c r="H58573" t="s">
        <v>269185</v>
      </c>
      <c r="I58573" t="s">
        <v>95</v>
      </c>
      <c r="J58573" t="s">
        <v>7496</v>
      </c>
      <c r="K58573" t="s">
        <v>269186</v>
      </c>
      <c r="L58573" t="s">
        <v>25</v>
      </c>
      <c r="M58573" t="s">
        <v>25</v>
      </c>
      <c r="N58573" t="s">
        <v>269264</v>
      </c>
      <c r="O58573" t="s">
        <v>269265</v>
      </c>
    </row>
    <row r="58574" spans="1:15" x14ac:dyDescent="0.25">
      <c r="A58574">
        <v>105008</v>
      </c>
      <c r="B58574" t="s">
        <v>15</v>
      </c>
      <c r="C58574" t="s">
        <v>256477</v>
      </c>
      <c r="D58574" t="s">
        <v>269176</v>
      </c>
      <c r="E58574" t="s">
        <v>269266</v>
      </c>
      <c r="F58574" t="s">
        <v>269267</v>
      </c>
      <c r="G58574" t="s">
        <v>8728</v>
      </c>
      <c r="H58574" t="s">
        <v>269268</v>
      </c>
      <c r="I58574" t="s">
        <v>1054</v>
      </c>
      <c r="J58574" t="s">
        <v>8730</v>
      </c>
      <c r="K58574" t="s">
        <v>269269</v>
      </c>
      <c r="L58574" t="s">
        <v>25</v>
      </c>
      <c r="M58574" t="s">
        <v>25</v>
      </c>
      <c r="N58574" t="s">
        <v>269270</v>
      </c>
      <c r="O58574" t="s">
        <v>269271</v>
      </c>
    </row>
    <row r="58575" spans="1:15" x14ac:dyDescent="0.25">
      <c r="A58575">
        <v>600094</v>
      </c>
      <c r="B58575" t="s">
        <v>15</v>
      </c>
      <c r="C58575" t="s">
        <v>256477</v>
      </c>
      <c r="D58575" t="s">
        <v>269176</v>
      </c>
      <c r="E58575" t="s">
        <v>269272</v>
      </c>
      <c r="F58575" t="s">
        <v>269273</v>
      </c>
      <c r="G58575" t="s">
        <v>269274</v>
      </c>
      <c r="H58575" t="s">
        <v>269275</v>
      </c>
      <c r="I58575" t="s">
        <v>11703</v>
      </c>
      <c r="J58575" t="s">
        <v>3098</v>
      </c>
      <c r="K58575" t="s">
        <v>25</v>
      </c>
      <c r="L58575" t="s">
        <v>25</v>
      </c>
      <c r="M58575" t="s">
        <v>25</v>
      </c>
      <c r="N58575" t="s">
        <v>269276</v>
      </c>
      <c r="O58575" t="s">
        <v>269277</v>
      </c>
    </row>
    <row r="58576" spans="1:15" x14ac:dyDescent="0.25">
      <c r="A58576">
        <v>603267</v>
      </c>
      <c r="B58576" t="s">
        <v>15</v>
      </c>
      <c r="C58576" t="s">
        <v>256477</v>
      </c>
      <c r="D58576" t="s">
        <v>269176</v>
      </c>
      <c r="E58576" t="s">
        <v>1825</v>
      </c>
      <c r="F58576" t="s">
        <v>269278</v>
      </c>
      <c r="G58576" t="s">
        <v>269279</v>
      </c>
      <c r="H58576" t="s">
        <v>269280</v>
      </c>
      <c r="I58576" t="s">
        <v>295</v>
      </c>
      <c r="J58576" t="s">
        <v>1517</v>
      </c>
      <c r="K58576" t="s">
        <v>25</v>
      </c>
      <c r="L58576" t="s">
        <v>269232</v>
      </c>
      <c r="M58576" t="s">
        <v>269233</v>
      </c>
      <c r="N58576" t="s">
        <v>269281</v>
      </c>
      <c r="O58576" t="s">
        <v>269282</v>
      </c>
    </row>
    <row r="58577" spans="1:15" x14ac:dyDescent="0.25">
      <c r="A58577">
        <v>30873</v>
      </c>
      <c r="B58577" t="s">
        <v>15</v>
      </c>
      <c r="C58577" t="s">
        <v>256477</v>
      </c>
      <c r="D58577" t="s">
        <v>269176</v>
      </c>
      <c r="E58577" t="s">
        <v>226499</v>
      </c>
      <c r="F58577" t="s">
        <v>269283</v>
      </c>
      <c r="G58577" t="s">
        <v>257464</v>
      </c>
      <c r="H58577" t="s">
        <v>261021</v>
      </c>
      <c r="I58577" t="s">
        <v>95</v>
      </c>
      <c r="J58577" t="s">
        <v>7496</v>
      </c>
      <c r="K58577" t="s">
        <v>261022</v>
      </c>
      <c r="L58577" t="s">
        <v>25</v>
      </c>
      <c r="M58577" t="s">
        <v>25</v>
      </c>
      <c r="N58577" t="s">
        <v>269284</v>
      </c>
      <c r="O58577" t="s">
        <v>269285</v>
      </c>
    </row>
    <row r="58578" spans="1:15" x14ac:dyDescent="0.25">
      <c r="A58578">
        <v>603270</v>
      </c>
      <c r="B58578" t="s">
        <v>15</v>
      </c>
      <c r="C58578" t="s">
        <v>256477</v>
      </c>
      <c r="D58578" t="s">
        <v>269176</v>
      </c>
      <c r="E58578" t="s">
        <v>5871</v>
      </c>
      <c r="F58578" t="s">
        <v>269286</v>
      </c>
      <c r="G58578" t="s">
        <v>269230</v>
      </c>
      <c r="H58578" t="s">
        <v>269287</v>
      </c>
      <c r="I58578" t="s">
        <v>295</v>
      </c>
      <c r="J58578" t="s">
        <v>1517</v>
      </c>
      <c r="K58578" t="s">
        <v>25</v>
      </c>
      <c r="L58578" t="s">
        <v>269232</v>
      </c>
      <c r="M58578" t="s">
        <v>269233</v>
      </c>
      <c r="N58578" t="s">
        <v>269288</v>
      </c>
      <c r="O58578" t="s">
        <v>269289</v>
      </c>
    </row>
    <row r="58579" spans="1:15" x14ac:dyDescent="0.25">
      <c r="A58579">
        <v>605804</v>
      </c>
      <c r="B58579" t="s">
        <v>15</v>
      </c>
      <c r="C58579" t="s">
        <v>256477</v>
      </c>
      <c r="D58579" t="s">
        <v>269176</v>
      </c>
      <c r="E58579" t="s">
        <v>269290</v>
      </c>
      <c r="F58579" t="s">
        <v>269291</v>
      </c>
      <c r="G58579" t="s">
        <v>11081</v>
      </c>
      <c r="H58579" t="s">
        <v>269292</v>
      </c>
      <c r="I58579" t="s">
        <v>10253</v>
      </c>
      <c r="J58579" t="s">
        <v>6187</v>
      </c>
      <c r="K58579" t="s">
        <v>25</v>
      </c>
      <c r="L58579" t="s">
        <v>25</v>
      </c>
      <c r="M58579" t="s">
        <v>25</v>
      </c>
      <c r="N58579" t="s">
        <v>269293</v>
      </c>
      <c r="O58579" t="s">
        <v>269294</v>
      </c>
    </row>
    <row r="58580" spans="1:15" x14ac:dyDescent="0.25">
      <c r="A58580">
        <v>594808</v>
      </c>
      <c r="B58580" t="s">
        <v>15</v>
      </c>
      <c r="C58580" t="s">
        <v>256477</v>
      </c>
      <c r="D58580" t="s">
        <v>269176</v>
      </c>
      <c r="E58580" t="s">
        <v>22169</v>
      </c>
      <c r="F58580" t="s">
        <v>269295</v>
      </c>
      <c r="G58580" t="s">
        <v>127067</v>
      </c>
      <c r="H58580" t="s">
        <v>269296</v>
      </c>
      <c r="I58580" t="s">
        <v>104</v>
      </c>
      <c r="J58580" t="s">
        <v>5057</v>
      </c>
      <c r="K58580" t="s">
        <v>269297</v>
      </c>
      <c r="L58580" t="s">
        <v>25</v>
      </c>
      <c r="M58580" t="s">
        <v>25</v>
      </c>
      <c r="N58580" t="s">
        <v>269298</v>
      </c>
      <c r="O58580" t="s">
        <v>269299</v>
      </c>
    </row>
    <row r="58581" spans="1:15" x14ac:dyDescent="0.25">
      <c r="A58581">
        <v>603269</v>
      </c>
      <c r="B58581" t="s">
        <v>15</v>
      </c>
      <c r="C58581" t="s">
        <v>256477</v>
      </c>
      <c r="D58581" t="s">
        <v>269176</v>
      </c>
      <c r="E58581" t="s">
        <v>48084</v>
      </c>
      <c r="F58581" t="s">
        <v>269300</v>
      </c>
      <c r="G58581" t="s">
        <v>269230</v>
      </c>
      <c r="H58581" t="s">
        <v>269301</v>
      </c>
      <c r="I58581" t="s">
        <v>295</v>
      </c>
      <c r="J58581" t="s">
        <v>1517</v>
      </c>
      <c r="K58581" t="s">
        <v>25</v>
      </c>
      <c r="L58581" t="s">
        <v>269232</v>
      </c>
      <c r="M58581" t="s">
        <v>269233</v>
      </c>
      <c r="N58581" t="s">
        <v>269302</v>
      </c>
      <c r="O58581" t="s">
        <v>269303</v>
      </c>
    </row>
    <row r="58582" spans="1:15" x14ac:dyDescent="0.25">
      <c r="A58582">
        <v>603688</v>
      </c>
      <c r="B58582" t="s">
        <v>15</v>
      </c>
      <c r="C58582" t="s">
        <v>256477</v>
      </c>
      <c r="D58582" t="s">
        <v>269176</v>
      </c>
      <c r="E58582" t="s">
        <v>132377</v>
      </c>
      <c r="F58582" t="s">
        <v>269304</v>
      </c>
      <c r="G58582" t="s">
        <v>136550</v>
      </c>
      <c r="H58582" t="s">
        <v>269248</v>
      </c>
      <c r="I58582" t="s">
        <v>11703</v>
      </c>
      <c r="J58582" t="s">
        <v>13482</v>
      </c>
      <c r="K58582" t="s">
        <v>25</v>
      </c>
      <c r="L58582" t="s">
        <v>25</v>
      </c>
      <c r="M58582" t="s">
        <v>25</v>
      </c>
      <c r="N58582" t="s">
        <v>269305</v>
      </c>
      <c r="O58582" t="s">
        <v>269306</v>
      </c>
    </row>
    <row r="58583" spans="1:15" x14ac:dyDescent="0.25">
      <c r="A58583">
        <v>598195</v>
      </c>
      <c r="B58583" t="s">
        <v>15</v>
      </c>
      <c r="C58583" t="s">
        <v>256477</v>
      </c>
      <c r="D58583" t="s">
        <v>269176</v>
      </c>
      <c r="E58583" t="s">
        <v>9209</v>
      </c>
      <c r="F58583" t="s">
        <v>269307</v>
      </c>
      <c r="G58583" t="s">
        <v>136550</v>
      </c>
      <c r="H58583" t="s">
        <v>269308</v>
      </c>
      <c r="I58583" t="s">
        <v>11703</v>
      </c>
      <c r="J58583" t="s">
        <v>1363</v>
      </c>
      <c r="K58583" t="s">
        <v>25</v>
      </c>
      <c r="L58583" t="s">
        <v>25</v>
      </c>
      <c r="M58583" t="s">
        <v>25</v>
      </c>
      <c r="N58583" t="s">
        <v>269309</v>
      </c>
      <c r="O58583" t="s">
        <v>269310</v>
      </c>
    </row>
    <row r="58584" spans="1:15" x14ac:dyDescent="0.25">
      <c r="A58584">
        <v>603265</v>
      </c>
      <c r="B58584" t="s">
        <v>15</v>
      </c>
      <c r="C58584" t="s">
        <v>256477</v>
      </c>
      <c r="D58584" t="s">
        <v>269176</v>
      </c>
      <c r="E58584" t="s">
        <v>269311</v>
      </c>
      <c r="F58584" t="s">
        <v>269312</v>
      </c>
      <c r="G58584" t="s">
        <v>269178</v>
      </c>
      <c r="H58584" t="s">
        <v>269313</v>
      </c>
      <c r="I58584" t="s">
        <v>1516</v>
      </c>
      <c r="J58584" t="s">
        <v>3910</v>
      </c>
      <c r="K58584" t="s">
        <v>25</v>
      </c>
      <c r="L58584" t="s">
        <v>269314</v>
      </c>
      <c r="M58584" t="s">
        <v>269181</v>
      </c>
      <c r="N58584" t="s">
        <v>269315</v>
      </c>
      <c r="O58584" t="s">
        <v>269316</v>
      </c>
    </row>
    <row r="58585" spans="1:15" x14ac:dyDescent="0.25">
      <c r="A58585">
        <v>9986</v>
      </c>
      <c r="B58585" t="s">
        <v>15</v>
      </c>
      <c r="C58585" t="s">
        <v>256477</v>
      </c>
      <c r="D58585" t="s">
        <v>269176</v>
      </c>
      <c r="E58585" t="s">
        <v>2520</v>
      </c>
      <c r="F58585" t="s">
        <v>269317</v>
      </c>
      <c r="G58585" t="s">
        <v>136550</v>
      </c>
      <c r="H58585" t="s">
        <v>269248</v>
      </c>
      <c r="I58585" t="s">
        <v>11703</v>
      </c>
      <c r="J58585" t="s">
        <v>13482</v>
      </c>
      <c r="K58585" t="s">
        <v>25</v>
      </c>
      <c r="L58585" t="s">
        <v>25</v>
      </c>
      <c r="M58585" t="s">
        <v>25</v>
      </c>
      <c r="N58585" t="s">
        <v>269318</v>
      </c>
      <c r="O58585" t="s">
        <v>269319</v>
      </c>
    </row>
    <row r="58586" spans="1:15" x14ac:dyDescent="0.25">
      <c r="A58586">
        <v>603686</v>
      </c>
      <c r="B58586" t="s">
        <v>15</v>
      </c>
      <c r="C58586" t="s">
        <v>256477</v>
      </c>
      <c r="D58586" t="s">
        <v>269176</v>
      </c>
      <c r="E58586" t="s">
        <v>79305</v>
      </c>
      <c r="F58586" t="s">
        <v>269320</v>
      </c>
      <c r="G58586" t="s">
        <v>257464</v>
      </c>
      <c r="H58586" t="s">
        <v>269185</v>
      </c>
      <c r="I58586" t="s">
        <v>95</v>
      </c>
      <c r="J58586" t="s">
        <v>7496</v>
      </c>
      <c r="K58586" t="s">
        <v>269186</v>
      </c>
      <c r="L58586" t="s">
        <v>25</v>
      </c>
      <c r="M58586" t="s">
        <v>25</v>
      </c>
      <c r="N58586" t="s">
        <v>269321</v>
      </c>
      <c r="O58586" t="s">
        <v>269322</v>
      </c>
    </row>
    <row r="58587" spans="1:15" x14ac:dyDescent="0.25">
      <c r="A58587">
        <v>599556</v>
      </c>
      <c r="B58587" t="s">
        <v>15</v>
      </c>
      <c r="C58587" t="s">
        <v>256477</v>
      </c>
      <c r="D58587" t="s">
        <v>269176</v>
      </c>
      <c r="E58587" t="s">
        <v>4293</v>
      </c>
      <c r="F58587" t="s">
        <v>269323</v>
      </c>
      <c r="G58587" t="s">
        <v>127067</v>
      </c>
      <c r="H58587" t="s">
        <v>269296</v>
      </c>
      <c r="I58587" t="s">
        <v>104</v>
      </c>
      <c r="J58587" t="s">
        <v>5057</v>
      </c>
      <c r="K58587" t="s">
        <v>269297</v>
      </c>
      <c r="L58587" t="s">
        <v>25</v>
      </c>
      <c r="M58587" t="s">
        <v>25</v>
      </c>
      <c r="N58587" t="s">
        <v>269324</v>
      </c>
      <c r="O58587" t="s">
        <v>269325</v>
      </c>
    </row>
    <row r="58588" spans="1:15" x14ac:dyDescent="0.25">
      <c r="A58588">
        <v>23782</v>
      </c>
      <c r="B58588" t="s">
        <v>15</v>
      </c>
      <c r="C58588" t="s">
        <v>256477</v>
      </c>
      <c r="D58588" t="s">
        <v>269326</v>
      </c>
      <c r="E58588" t="s">
        <v>3260</v>
      </c>
      <c r="F58588" t="s">
        <v>269327</v>
      </c>
      <c r="G58588" t="s">
        <v>269328</v>
      </c>
      <c r="H58588" t="s">
        <v>269329</v>
      </c>
      <c r="I58588" t="s">
        <v>515</v>
      </c>
      <c r="J58588" t="s">
        <v>77</v>
      </c>
      <c r="K58588" t="s">
        <v>269330</v>
      </c>
      <c r="L58588" t="s">
        <v>25</v>
      </c>
      <c r="M58588" t="s">
        <v>25</v>
      </c>
      <c r="N58588" t="s">
        <v>269331</v>
      </c>
      <c r="O58588" t="s">
        <v>269332</v>
      </c>
    </row>
    <row r="58589" spans="1:15" x14ac:dyDescent="0.25">
      <c r="A58589">
        <v>285443</v>
      </c>
      <c r="B58589" t="s">
        <v>15</v>
      </c>
      <c r="C58589" t="s">
        <v>256477</v>
      </c>
      <c r="D58589" t="s">
        <v>269326</v>
      </c>
      <c r="E58589" t="s">
        <v>1223</v>
      </c>
      <c r="F58589" t="s">
        <v>269333</v>
      </c>
      <c r="G58589" t="s">
        <v>256581</v>
      </c>
      <c r="H58589" t="s">
        <v>269334</v>
      </c>
      <c r="I58589" t="s">
        <v>689</v>
      </c>
      <c r="J58589" t="s">
        <v>1637</v>
      </c>
      <c r="K58589" t="s">
        <v>269335</v>
      </c>
      <c r="L58589" t="s">
        <v>269336</v>
      </c>
      <c r="M58589" t="s">
        <v>25</v>
      </c>
      <c r="N58589" t="s">
        <v>269337</v>
      </c>
      <c r="O58589" t="s">
        <v>269338</v>
      </c>
    </row>
    <row r="58590" spans="1:15" x14ac:dyDescent="0.25">
      <c r="A58590">
        <v>117141</v>
      </c>
      <c r="B58590" t="s">
        <v>15</v>
      </c>
      <c r="C58590" t="s">
        <v>256477</v>
      </c>
      <c r="D58590" t="s">
        <v>269339</v>
      </c>
      <c r="E58590" t="s">
        <v>8966</v>
      </c>
      <c r="F58590" t="s">
        <v>269340</v>
      </c>
      <c r="G58590" t="s">
        <v>136550</v>
      </c>
      <c r="H58590" t="s">
        <v>269341</v>
      </c>
      <c r="I58590" t="s">
        <v>11703</v>
      </c>
      <c r="J58590" t="s">
        <v>13482</v>
      </c>
      <c r="K58590" t="s">
        <v>25</v>
      </c>
      <c r="L58590" t="s">
        <v>25</v>
      </c>
      <c r="M58590" t="s">
        <v>25</v>
      </c>
      <c r="N58590" t="s">
        <v>269342</v>
      </c>
      <c r="O58590" t="s">
        <v>269343</v>
      </c>
    </row>
    <row r="58591" spans="1:15" x14ac:dyDescent="0.25">
      <c r="A58591">
        <v>117142</v>
      </c>
      <c r="B58591" t="s">
        <v>15</v>
      </c>
      <c r="C58591" t="s">
        <v>256477</v>
      </c>
      <c r="D58591" t="s">
        <v>269339</v>
      </c>
      <c r="E58591" t="s">
        <v>28874</v>
      </c>
      <c r="F58591" t="s">
        <v>269344</v>
      </c>
      <c r="G58591" t="s">
        <v>136550</v>
      </c>
      <c r="H58591" t="s">
        <v>269345</v>
      </c>
      <c r="I58591" t="s">
        <v>11703</v>
      </c>
      <c r="J58591" t="s">
        <v>13482</v>
      </c>
      <c r="K58591" t="s">
        <v>25</v>
      </c>
      <c r="L58591" t="s">
        <v>25</v>
      </c>
      <c r="M58591" t="s">
        <v>25</v>
      </c>
      <c r="N58591" t="s">
        <v>269346</v>
      </c>
      <c r="O58591" t="s">
        <v>269347</v>
      </c>
    </row>
    <row r="58592" spans="1:15" x14ac:dyDescent="0.25">
      <c r="A58592">
        <v>582859</v>
      </c>
      <c r="B58592" t="s">
        <v>15</v>
      </c>
      <c r="C58592" t="s">
        <v>256477</v>
      </c>
      <c r="D58592" t="s">
        <v>269348</v>
      </c>
      <c r="E58592" t="s">
        <v>3033</v>
      </c>
      <c r="F58592" t="s">
        <v>269349</v>
      </c>
      <c r="G58592" t="s">
        <v>3489</v>
      </c>
      <c r="H58592" t="s">
        <v>269350</v>
      </c>
      <c r="I58592" t="s">
        <v>3491</v>
      </c>
      <c r="J58592" t="s">
        <v>3492</v>
      </c>
      <c r="K58592" t="s">
        <v>269351</v>
      </c>
      <c r="L58592" t="s">
        <v>25</v>
      </c>
      <c r="M58592" t="s">
        <v>25</v>
      </c>
      <c r="N58592" t="s">
        <v>269352</v>
      </c>
      <c r="O58592" t="s">
        <v>269353</v>
      </c>
    </row>
    <row r="58593" spans="1:15" x14ac:dyDescent="0.25">
      <c r="A58593">
        <v>102277</v>
      </c>
      <c r="B58593" t="s">
        <v>15</v>
      </c>
      <c r="C58593" t="s">
        <v>256477</v>
      </c>
      <c r="D58593" t="s">
        <v>269348</v>
      </c>
      <c r="E58593" t="s">
        <v>101497</v>
      </c>
      <c r="F58593" t="s">
        <v>269354</v>
      </c>
      <c r="G58593" t="s">
        <v>269355</v>
      </c>
      <c r="H58593" t="s">
        <v>269356</v>
      </c>
      <c r="I58593" t="s">
        <v>2196</v>
      </c>
      <c r="J58593" t="s">
        <v>13618</v>
      </c>
      <c r="K58593" t="s">
        <v>269357</v>
      </c>
      <c r="L58593" t="s">
        <v>25</v>
      </c>
      <c r="M58593" t="s">
        <v>25</v>
      </c>
      <c r="N58593" t="s">
        <v>269358</v>
      </c>
      <c r="O58593" t="s">
        <v>269359</v>
      </c>
    </row>
    <row r="58594" spans="1:15" x14ac:dyDescent="0.25">
      <c r="A58594">
        <v>102278</v>
      </c>
      <c r="B58594" t="s">
        <v>15</v>
      </c>
      <c r="C58594" t="s">
        <v>256477</v>
      </c>
      <c r="D58594" t="s">
        <v>269348</v>
      </c>
      <c r="E58594" t="s">
        <v>269360</v>
      </c>
      <c r="F58594" t="s">
        <v>269361</v>
      </c>
      <c r="G58594" t="s">
        <v>258491</v>
      </c>
      <c r="H58594" t="s">
        <v>269362</v>
      </c>
      <c r="I58594" t="s">
        <v>7133</v>
      </c>
      <c r="J58594" t="s">
        <v>516</v>
      </c>
      <c r="K58594" t="s">
        <v>25</v>
      </c>
      <c r="L58594" t="s">
        <v>25</v>
      </c>
      <c r="M58594" t="s">
        <v>25</v>
      </c>
      <c r="N58594" t="s">
        <v>269363</v>
      </c>
      <c r="O58594" t="s">
        <v>269364</v>
      </c>
    </row>
    <row r="58595" spans="1:15" x14ac:dyDescent="0.25">
      <c r="A58595">
        <v>85547</v>
      </c>
      <c r="B58595" t="s">
        <v>15</v>
      </c>
      <c r="C58595" t="s">
        <v>256477</v>
      </c>
      <c r="D58595" t="s">
        <v>269348</v>
      </c>
      <c r="E58595" t="s">
        <v>258489</v>
      </c>
      <c r="F58595" t="s">
        <v>269365</v>
      </c>
      <c r="G58595" t="s">
        <v>269366</v>
      </c>
      <c r="H58595" t="s">
        <v>269367</v>
      </c>
      <c r="I58595" t="s">
        <v>2196</v>
      </c>
      <c r="J58595" t="s">
        <v>13618</v>
      </c>
      <c r="K58595" t="s">
        <v>269368</v>
      </c>
      <c r="L58595" t="s">
        <v>25</v>
      </c>
      <c r="M58595" t="s">
        <v>25</v>
      </c>
      <c r="N58595" t="s">
        <v>269369</v>
      </c>
      <c r="O58595" t="s">
        <v>269370</v>
      </c>
    </row>
    <row r="58596" spans="1:15" x14ac:dyDescent="0.25">
      <c r="A58596">
        <v>85548</v>
      </c>
      <c r="B58596" t="s">
        <v>15</v>
      </c>
      <c r="C58596" t="s">
        <v>256477</v>
      </c>
      <c r="D58596" t="s">
        <v>269348</v>
      </c>
      <c r="E58596" t="s">
        <v>25126</v>
      </c>
      <c r="F58596" t="s">
        <v>269371</v>
      </c>
      <c r="G58596" t="s">
        <v>258491</v>
      </c>
      <c r="H58596" t="s">
        <v>269372</v>
      </c>
      <c r="I58596" t="s">
        <v>2162</v>
      </c>
      <c r="J58596" t="s">
        <v>3730</v>
      </c>
      <c r="K58596" t="s">
        <v>269373</v>
      </c>
      <c r="L58596" t="s">
        <v>25</v>
      </c>
      <c r="M58596" t="s">
        <v>25</v>
      </c>
      <c r="N58596" t="s">
        <v>269374</v>
      </c>
      <c r="O58596" t="s">
        <v>269375</v>
      </c>
    </row>
    <row r="58597" spans="1:15" x14ac:dyDescent="0.25">
      <c r="A58597">
        <v>605177</v>
      </c>
      <c r="B58597" t="s">
        <v>15</v>
      </c>
      <c r="C58597" t="s">
        <v>269376</v>
      </c>
      <c r="D58597" t="s">
        <v>269377</v>
      </c>
      <c r="E58597" t="s">
        <v>7301</v>
      </c>
      <c r="F58597" t="s">
        <v>269378</v>
      </c>
      <c r="G58597" t="s">
        <v>7241</v>
      </c>
      <c r="H58597" t="s">
        <v>269379</v>
      </c>
      <c r="I58597" t="s">
        <v>10494</v>
      </c>
      <c r="J58597" t="s">
        <v>6984</v>
      </c>
      <c r="K58597" t="s">
        <v>269380</v>
      </c>
      <c r="L58597" t="s">
        <v>25</v>
      </c>
      <c r="M58597" t="s">
        <v>25</v>
      </c>
      <c r="N58597" t="s">
        <v>269381</v>
      </c>
      <c r="O58597" t="s">
        <v>269382</v>
      </c>
    </row>
    <row r="58598" spans="1:15" x14ac:dyDescent="0.25">
      <c r="A58598">
        <v>614663</v>
      </c>
      <c r="B58598" t="s">
        <v>15</v>
      </c>
      <c r="C58598" t="s">
        <v>269376</v>
      </c>
      <c r="D58598" t="s">
        <v>269377</v>
      </c>
      <c r="E58598" t="s">
        <v>229</v>
      </c>
      <c r="F58598" t="s">
        <v>269383</v>
      </c>
      <c r="G58598" t="s">
        <v>269384</v>
      </c>
      <c r="H58598" t="s">
        <v>269385</v>
      </c>
      <c r="I58598" t="s">
        <v>269386</v>
      </c>
      <c r="J58598" t="s">
        <v>4725</v>
      </c>
      <c r="K58598" t="s">
        <v>25</v>
      </c>
      <c r="L58598" t="s">
        <v>25</v>
      </c>
      <c r="M58598" t="s">
        <v>25</v>
      </c>
      <c r="N58598" t="s">
        <v>269387</v>
      </c>
      <c r="O58598" t="s">
        <v>269388</v>
      </c>
    </row>
    <row r="58599" spans="1:15" x14ac:dyDescent="0.25">
      <c r="A58599">
        <v>85550</v>
      </c>
      <c r="B58599" t="s">
        <v>15</v>
      </c>
      <c r="C58599" t="s">
        <v>269376</v>
      </c>
      <c r="D58599" t="s">
        <v>269389</v>
      </c>
      <c r="E58599" t="s">
        <v>9436</v>
      </c>
      <c r="F58599" t="s">
        <v>269390</v>
      </c>
      <c r="G58599" t="s">
        <v>169381</v>
      </c>
      <c r="H58599" t="s">
        <v>25</v>
      </c>
      <c r="I58599" t="s">
        <v>25</v>
      </c>
      <c r="J58599" t="s">
        <v>25</v>
      </c>
      <c r="K58599" t="s">
        <v>25</v>
      </c>
      <c r="L58599" t="s">
        <v>25</v>
      </c>
      <c r="M58599" t="s">
        <v>25</v>
      </c>
      <c r="N58599" t="s">
        <v>25</v>
      </c>
      <c r="O58599" t="s">
        <v>25</v>
      </c>
    </row>
    <row r="58600" spans="1:15" x14ac:dyDescent="0.25">
      <c r="A58600">
        <v>597755</v>
      </c>
      <c r="B58600" t="s">
        <v>15</v>
      </c>
      <c r="C58600" t="s">
        <v>269376</v>
      </c>
      <c r="D58600" t="s">
        <v>269391</v>
      </c>
      <c r="E58600" t="s">
        <v>3384</v>
      </c>
      <c r="F58600" t="s">
        <v>269392</v>
      </c>
      <c r="G58600" t="s">
        <v>82021</v>
      </c>
      <c r="H58600" t="s">
        <v>269393</v>
      </c>
      <c r="I58600" t="s">
        <v>104</v>
      </c>
      <c r="J58600" t="s">
        <v>1692</v>
      </c>
      <c r="K58600" t="s">
        <v>269394</v>
      </c>
      <c r="L58600" t="s">
        <v>25</v>
      </c>
      <c r="M58600" t="s">
        <v>25</v>
      </c>
      <c r="N58600" t="s">
        <v>269395</v>
      </c>
      <c r="O58600" t="s">
        <v>269396</v>
      </c>
    </row>
    <row r="58601" spans="1:15" x14ac:dyDescent="0.25">
      <c r="A58601">
        <v>596205</v>
      </c>
      <c r="B58601" t="s">
        <v>15</v>
      </c>
      <c r="C58601" t="s">
        <v>269376</v>
      </c>
      <c r="D58601" t="s">
        <v>269391</v>
      </c>
      <c r="E58601" t="s">
        <v>269397</v>
      </c>
      <c r="F58601" t="s">
        <v>269398</v>
      </c>
      <c r="G58601" t="s">
        <v>92166</v>
      </c>
      <c r="H58601" t="s">
        <v>25</v>
      </c>
      <c r="I58601" t="s">
        <v>25</v>
      </c>
      <c r="J58601" t="s">
        <v>25</v>
      </c>
      <c r="K58601" t="s">
        <v>25</v>
      </c>
      <c r="L58601" t="s">
        <v>25</v>
      </c>
      <c r="M58601" t="s">
        <v>25</v>
      </c>
      <c r="N58601" t="s">
        <v>25</v>
      </c>
      <c r="O58601" t="s">
        <v>25</v>
      </c>
    </row>
    <row r="58602" spans="1:15" x14ac:dyDescent="0.25">
      <c r="A58602">
        <v>9988</v>
      </c>
      <c r="B58602" t="s">
        <v>15</v>
      </c>
      <c r="C58602" t="s">
        <v>269376</v>
      </c>
      <c r="D58602" t="s">
        <v>269391</v>
      </c>
      <c r="E58602" t="s">
        <v>269399</v>
      </c>
      <c r="F58602" t="s">
        <v>269400</v>
      </c>
      <c r="G58602" t="s">
        <v>19307</v>
      </c>
      <c r="H58602" t="s">
        <v>269401</v>
      </c>
      <c r="I58602" t="s">
        <v>26873</v>
      </c>
      <c r="J58602" t="s">
        <v>1263</v>
      </c>
      <c r="K58602" t="s">
        <v>25</v>
      </c>
      <c r="L58602" t="s">
        <v>269402</v>
      </c>
      <c r="M58602" t="s">
        <v>25</v>
      </c>
      <c r="N58602" t="s">
        <v>269403</v>
      </c>
      <c r="O58602" t="s">
        <v>269404</v>
      </c>
    </row>
    <row r="58603" spans="1:15" x14ac:dyDescent="0.25">
      <c r="A58603">
        <v>597665</v>
      </c>
      <c r="B58603" t="s">
        <v>15</v>
      </c>
      <c r="C58603" t="s">
        <v>269376</v>
      </c>
      <c r="D58603" t="s">
        <v>269391</v>
      </c>
      <c r="E58603" t="s">
        <v>3478</v>
      </c>
      <c r="F58603" t="s">
        <v>269405</v>
      </c>
      <c r="G58603" t="s">
        <v>82021</v>
      </c>
      <c r="H58603" t="s">
        <v>269406</v>
      </c>
      <c r="I58603" t="s">
        <v>104</v>
      </c>
      <c r="J58603" t="s">
        <v>1692</v>
      </c>
      <c r="K58603" t="s">
        <v>269407</v>
      </c>
      <c r="L58603" t="s">
        <v>25</v>
      </c>
      <c r="M58603" t="s">
        <v>25</v>
      </c>
      <c r="N58603" t="s">
        <v>269408</v>
      </c>
      <c r="O58603" t="s">
        <v>269409</v>
      </c>
    </row>
    <row r="58604" spans="1:15" x14ac:dyDescent="0.25">
      <c r="A58604">
        <v>597657</v>
      </c>
      <c r="B58604" t="s">
        <v>15</v>
      </c>
      <c r="C58604" t="s">
        <v>269376</v>
      </c>
      <c r="D58604" t="s">
        <v>269391</v>
      </c>
      <c r="E58604" t="s">
        <v>100433</v>
      </c>
      <c r="F58604" t="s">
        <v>269410</v>
      </c>
      <c r="G58604" t="s">
        <v>82021</v>
      </c>
      <c r="H58604" t="s">
        <v>25</v>
      </c>
      <c r="I58604" t="s">
        <v>25</v>
      </c>
      <c r="J58604" t="s">
        <v>25</v>
      </c>
      <c r="K58604" t="s">
        <v>25</v>
      </c>
      <c r="L58604" t="s">
        <v>25</v>
      </c>
      <c r="M58604" t="s">
        <v>25</v>
      </c>
      <c r="N58604" t="s">
        <v>25</v>
      </c>
      <c r="O58604" t="s">
        <v>25</v>
      </c>
    </row>
    <row r="58605" spans="1:15" x14ac:dyDescent="0.25">
      <c r="A58605">
        <v>599611</v>
      </c>
      <c r="B58605" t="s">
        <v>15</v>
      </c>
      <c r="C58605" t="s">
        <v>269376</v>
      </c>
      <c r="D58605" t="s">
        <v>269391</v>
      </c>
      <c r="E58605" t="s">
        <v>16454</v>
      </c>
      <c r="F58605" t="s">
        <v>269411</v>
      </c>
      <c r="G58605" t="s">
        <v>82021</v>
      </c>
      <c r="H58605" t="s">
        <v>269412</v>
      </c>
      <c r="I58605" t="s">
        <v>104</v>
      </c>
      <c r="J58605" t="s">
        <v>1692</v>
      </c>
      <c r="K58605" t="s">
        <v>269413</v>
      </c>
      <c r="L58605" t="s">
        <v>25</v>
      </c>
      <c r="M58605" t="s">
        <v>25</v>
      </c>
      <c r="N58605" t="s">
        <v>269414</v>
      </c>
      <c r="O58605" t="s">
        <v>269415</v>
      </c>
    </row>
    <row r="58606" spans="1:15" x14ac:dyDescent="0.25">
      <c r="A58606">
        <v>594942</v>
      </c>
      <c r="B58606" t="s">
        <v>15</v>
      </c>
      <c r="C58606" t="s">
        <v>269376</v>
      </c>
      <c r="D58606" t="s">
        <v>269391</v>
      </c>
      <c r="E58606" t="s">
        <v>116266</v>
      </c>
      <c r="F58606" t="s">
        <v>269416</v>
      </c>
      <c r="G58606" t="s">
        <v>82021</v>
      </c>
      <c r="H58606" t="s">
        <v>269417</v>
      </c>
      <c r="I58606" t="s">
        <v>104</v>
      </c>
      <c r="J58606" t="s">
        <v>1692</v>
      </c>
      <c r="K58606" t="s">
        <v>269407</v>
      </c>
      <c r="L58606" t="s">
        <v>25</v>
      </c>
      <c r="M58606" t="s">
        <v>25</v>
      </c>
      <c r="N58606" t="s">
        <v>269418</v>
      </c>
      <c r="O58606" t="s">
        <v>269419</v>
      </c>
    </row>
    <row r="58607" spans="1:15" x14ac:dyDescent="0.25">
      <c r="A58607">
        <v>600152</v>
      </c>
      <c r="B58607" t="s">
        <v>15</v>
      </c>
      <c r="C58607" t="s">
        <v>269376</v>
      </c>
      <c r="D58607" t="s">
        <v>269391</v>
      </c>
      <c r="E58607" t="s">
        <v>132774</v>
      </c>
      <c r="F58607" t="s">
        <v>269420</v>
      </c>
      <c r="G58607" t="s">
        <v>82021</v>
      </c>
      <c r="H58607" t="s">
        <v>269393</v>
      </c>
      <c r="I58607" t="s">
        <v>104</v>
      </c>
      <c r="J58607" t="s">
        <v>1692</v>
      </c>
      <c r="K58607" t="s">
        <v>269394</v>
      </c>
      <c r="L58607" t="s">
        <v>25</v>
      </c>
      <c r="M58607" t="s">
        <v>25</v>
      </c>
      <c r="N58607" t="s">
        <v>269421</v>
      </c>
      <c r="O58607" t="s">
        <v>269422</v>
      </c>
    </row>
    <row r="58608" spans="1:15" x14ac:dyDescent="0.25">
      <c r="A58608">
        <v>594236</v>
      </c>
      <c r="B58608" t="s">
        <v>15</v>
      </c>
      <c r="C58608" t="s">
        <v>269376</v>
      </c>
      <c r="D58608" t="s">
        <v>269391</v>
      </c>
      <c r="E58608" t="s">
        <v>1483</v>
      </c>
      <c r="F58608" t="s">
        <v>269423</v>
      </c>
      <c r="G58608" t="s">
        <v>82021</v>
      </c>
      <c r="H58608" t="s">
        <v>269424</v>
      </c>
      <c r="I58608" t="s">
        <v>104</v>
      </c>
      <c r="J58608" t="s">
        <v>1692</v>
      </c>
      <c r="K58608" t="s">
        <v>269394</v>
      </c>
      <c r="L58608" t="s">
        <v>25</v>
      </c>
      <c r="M58608" t="s">
        <v>25</v>
      </c>
      <c r="N58608" t="s">
        <v>269425</v>
      </c>
      <c r="O58608" t="s">
        <v>269426</v>
      </c>
    </row>
    <row r="58609" spans="1:15" x14ac:dyDescent="0.25">
      <c r="A58609">
        <v>85551</v>
      </c>
      <c r="B58609" t="s">
        <v>15</v>
      </c>
      <c r="C58609" t="s">
        <v>269376</v>
      </c>
      <c r="D58609" t="s">
        <v>269391</v>
      </c>
      <c r="E58609" t="s">
        <v>4672</v>
      </c>
      <c r="F58609" t="s">
        <v>269427</v>
      </c>
      <c r="G58609" t="s">
        <v>169381</v>
      </c>
      <c r="H58609" t="s">
        <v>25</v>
      </c>
      <c r="I58609" t="s">
        <v>25</v>
      </c>
      <c r="J58609" t="s">
        <v>25</v>
      </c>
      <c r="K58609" t="s">
        <v>25</v>
      </c>
      <c r="L58609" t="s">
        <v>25</v>
      </c>
      <c r="M58609" t="s">
        <v>25</v>
      </c>
      <c r="N58609" t="s">
        <v>25</v>
      </c>
      <c r="O58609" t="s">
        <v>25</v>
      </c>
    </row>
    <row r="58610" spans="1:15" x14ac:dyDescent="0.25">
      <c r="A58610">
        <v>594705</v>
      </c>
      <c r="B58610" t="s">
        <v>15</v>
      </c>
      <c r="C58610" t="s">
        <v>269376</v>
      </c>
      <c r="D58610" t="s">
        <v>269391</v>
      </c>
      <c r="E58610" t="s">
        <v>192864</v>
      </c>
      <c r="F58610" t="s">
        <v>269428</v>
      </c>
      <c r="G58610" t="s">
        <v>82021</v>
      </c>
      <c r="H58610" t="s">
        <v>269393</v>
      </c>
      <c r="I58610" t="s">
        <v>104</v>
      </c>
      <c r="J58610" t="s">
        <v>1692</v>
      </c>
      <c r="K58610" t="s">
        <v>269394</v>
      </c>
      <c r="L58610" t="s">
        <v>25</v>
      </c>
      <c r="M58610" t="s">
        <v>25</v>
      </c>
      <c r="N58610" t="s">
        <v>269429</v>
      </c>
      <c r="O58610" t="s">
        <v>269430</v>
      </c>
    </row>
    <row r="58611" spans="1:15" x14ac:dyDescent="0.25">
      <c r="A58611">
        <v>79334</v>
      </c>
      <c r="B58611" t="s">
        <v>15</v>
      </c>
      <c r="C58611" t="s">
        <v>269376</v>
      </c>
      <c r="D58611" t="s">
        <v>269391</v>
      </c>
      <c r="E58611" t="s">
        <v>269431</v>
      </c>
      <c r="F58611" t="s">
        <v>269432</v>
      </c>
      <c r="G58611" t="s">
        <v>68</v>
      </c>
      <c r="H58611" t="s">
        <v>269433</v>
      </c>
      <c r="I58611" t="s">
        <v>76</v>
      </c>
      <c r="J58611" t="s">
        <v>77</v>
      </c>
      <c r="K58611" t="s">
        <v>25</v>
      </c>
      <c r="L58611" t="s">
        <v>25</v>
      </c>
      <c r="M58611" t="s">
        <v>25</v>
      </c>
      <c r="N58611" t="s">
        <v>269434</v>
      </c>
      <c r="O58611" t="s">
        <v>269435</v>
      </c>
    </row>
    <row r="58612" spans="1:15" x14ac:dyDescent="0.25">
      <c r="A58612">
        <v>599093</v>
      </c>
      <c r="B58612" t="s">
        <v>15</v>
      </c>
      <c r="C58612" t="s">
        <v>269376</v>
      </c>
      <c r="D58612" t="s">
        <v>269391</v>
      </c>
      <c r="E58612" t="s">
        <v>21141</v>
      </c>
      <c r="F58612" t="s">
        <v>269436</v>
      </c>
      <c r="G58612" t="s">
        <v>82021</v>
      </c>
      <c r="H58612" t="s">
        <v>269437</v>
      </c>
      <c r="I58612" t="s">
        <v>104</v>
      </c>
      <c r="J58612" t="s">
        <v>1692</v>
      </c>
      <c r="K58612" t="s">
        <v>269438</v>
      </c>
      <c r="L58612" t="s">
        <v>25</v>
      </c>
      <c r="M58612" t="s">
        <v>25</v>
      </c>
      <c r="N58612" t="s">
        <v>269439</v>
      </c>
      <c r="O58612" t="s">
        <v>269440</v>
      </c>
    </row>
    <row r="58613" spans="1:15" x14ac:dyDescent="0.25">
      <c r="A58613">
        <v>595648</v>
      </c>
      <c r="B58613" t="s">
        <v>15</v>
      </c>
      <c r="C58613" t="s">
        <v>269376</v>
      </c>
      <c r="D58613" t="s">
        <v>269391</v>
      </c>
      <c r="E58613" t="s">
        <v>8646</v>
      </c>
      <c r="F58613" t="s">
        <v>269441</v>
      </c>
      <c r="G58613" t="s">
        <v>82021</v>
      </c>
      <c r="H58613" t="s">
        <v>269442</v>
      </c>
      <c r="I58613" t="s">
        <v>104</v>
      </c>
      <c r="J58613" t="s">
        <v>1692</v>
      </c>
      <c r="K58613" t="s">
        <v>269443</v>
      </c>
      <c r="L58613" t="s">
        <v>25</v>
      </c>
      <c r="M58613" t="s">
        <v>25</v>
      </c>
      <c r="N58613" t="s">
        <v>269444</v>
      </c>
      <c r="O58613" t="s">
        <v>269445</v>
      </c>
    </row>
    <row r="58614" spans="1:15" x14ac:dyDescent="0.25">
      <c r="A58614">
        <v>593650</v>
      </c>
      <c r="B58614" t="s">
        <v>15</v>
      </c>
      <c r="C58614" t="s">
        <v>269376</v>
      </c>
      <c r="D58614" t="s">
        <v>269391</v>
      </c>
      <c r="E58614" t="s">
        <v>10924</v>
      </c>
      <c r="F58614" t="s">
        <v>269446</v>
      </c>
      <c r="G58614" t="s">
        <v>82021</v>
      </c>
      <c r="H58614" t="s">
        <v>269447</v>
      </c>
      <c r="I58614" t="s">
        <v>104</v>
      </c>
      <c r="J58614" t="s">
        <v>1692</v>
      </c>
      <c r="K58614" t="s">
        <v>269448</v>
      </c>
      <c r="L58614" t="s">
        <v>25</v>
      </c>
      <c r="M58614" t="s">
        <v>25</v>
      </c>
      <c r="N58614" t="s">
        <v>269449</v>
      </c>
      <c r="O58614" t="s">
        <v>269450</v>
      </c>
    </row>
    <row r="58615" spans="1:15" x14ac:dyDescent="0.25">
      <c r="A58615">
        <v>595964</v>
      </c>
      <c r="B58615" t="s">
        <v>15</v>
      </c>
      <c r="C58615" t="s">
        <v>269376</v>
      </c>
      <c r="D58615" t="s">
        <v>269391</v>
      </c>
      <c r="E58615" t="s">
        <v>2732</v>
      </c>
      <c r="F58615" t="s">
        <v>269451</v>
      </c>
      <c r="G58615" t="s">
        <v>269452</v>
      </c>
      <c r="H58615" t="s">
        <v>269417</v>
      </c>
      <c r="I58615" t="s">
        <v>104</v>
      </c>
      <c r="J58615" t="s">
        <v>1692</v>
      </c>
      <c r="K58615" t="s">
        <v>269407</v>
      </c>
      <c r="L58615" t="s">
        <v>25</v>
      </c>
      <c r="M58615" t="s">
        <v>25</v>
      </c>
      <c r="N58615" t="s">
        <v>269453</v>
      </c>
      <c r="O58615" t="s">
        <v>269454</v>
      </c>
    </row>
    <row r="58616" spans="1:15" x14ac:dyDescent="0.25">
      <c r="A58616">
        <v>600032</v>
      </c>
      <c r="B58616" t="s">
        <v>15</v>
      </c>
      <c r="C58616" t="s">
        <v>269376</v>
      </c>
      <c r="D58616" t="s">
        <v>269391</v>
      </c>
      <c r="E58616" t="s">
        <v>213</v>
      </c>
      <c r="F58616" t="s">
        <v>269455</v>
      </c>
      <c r="G58616" t="s">
        <v>82021</v>
      </c>
      <c r="H58616" t="s">
        <v>269417</v>
      </c>
      <c r="I58616" t="s">
        <v>104</v>
      </c>
      <c r="J58616" t="s">
        <v>1692</v>
      </c>
      <c r="K58616" t="s">
        <v>269407</v>
      </c>
      <c r="L58616" t="s">
        <v>25</v>
      </c>
      <c r="M58616" t="s">
        <v>25</v>
      </c>
      <c r="N58616" t="s">
        <v>269456</v>
      </c>
      <c r="O58616" t="s">
        <v>269457</v>
      </c>
    </row>
    <row r="58617" spans="1:15" x14ac:dyDescent="0.25">
      <c r="A58617">
        <v>599361</v>
      </c>
      <c r="B58617" t="s">
        <v>15</v>
      </c>
      <c r="C58617" t="s">
        <v>269376</v>
      </c>
      <c r="D58617" t="s">
        <v>269391</v>
      </c>
      <c r="E58617" t="s">
        <v>75062</v>
      </c>
      <c r="F58617" t="s">
        <v>269458</v>
      </c>
      <c r="G58617" t="s">
        <v>82021</v>
      </c>
      <c r="H58617" t="s">
        <v>269459</v>
      </c>
      <c r="I58617" t="s">
        <v>104</v>
      </c>
      <c r="J58617" t="s">
        <v>1692</v>
      </c>
      <c r="K58617" t="s">
        <v>269438</v>
      </c>
      <c r="L58617" t="s">
        <v>25</v>
      </c>
      <c r="M58617" t="s">
        <v>25</v>
      </c>
      <c r="N58617" t="s">
        <v>269460</v>
      </c>
      <c r="O58617" t="s">
        <v>269461</v>
      </c>
    </row>
    <row r="58618" spans="1:15" x14ac:dyDescent="0.25">
      <c r="A58618">
        <v>596742</v>
      </c>
      <c r="B58618" t="s">
        <v>15</v>
      </c>
      <c r="C58618" t="s">
        <v>269376</v>
      </c>
      <c r="D58618" t="s">
        <v>269391</v>
      </c>
      <c r="E58618" t="s">
        <v>269462</v>
      </c>
      <c r="F58618" t="s">
        <v>269463</v>
      </c>
      <c r="G58618" t="s">
        <v>82021</v>
      </c>
      <c r="H58618" t="s">
        <v>269447</v>
      </c>
      <c r="I58618" t="s">
        <v>104</v>
      </c>
      <c r="J58618" t="s">
        <v>1692</v>
      </c>
      <c r="K58618" t="s">
        <v>269448</v>
      </c>
      <c r="L58618" t="s">
        <v>25</v>
      </c>
      <c r="M58618" t="s">
        <v>25</v>
      </c>
      <c r="N58618" t="s">
        <v>269464</v>
      </c>
      <c r="O58618" t="s">
        <v>269465</v>
      </c>
    </row>
    <row r="58619" spans="1:15" x14ac:dyDescent="0.25">
      <c r="A58619">
        <v>595504</v>
      </c>
      <c r="B58619" t="s">
        <v>15</v>
      </c>
      <c r="C58619" t="s">
        <v>269376</v>
      </c>
      <c r="D58619" t="s">
        <v>269391</v>
      </c>
      <c r="E58619" t="s">
        <v>96670</v>
      </c>
      <c r="F58619" t="s">
        <v>269466</v>
      </c>
      <c r="G58619" t="s">
        <v>82021</v>
      </c>
      <c r="H58619" t="s">
        <v>269467</v>
      </c>
      <c r="I58619" t="s">
        <v>104</v>
      </c>
      <c r="J58619" t="s">
        <v>1692</v>
      </c>
      <c r="K58619" t="s">
        <v>269438</v>
      </c>
      <c r="L58619" t="s">
        <v>25</v>
      </c>
      <c r="M58619" t="s">
        <v>25</v>
      </c>
      <c r="N58619" t="s">
        <v>269468</v>
      </c>
      <c r="O58619" t="s">
        <v>269469</v>
      </c>
    </row>
    <row r="58620" spans="1:15" x14ac:dyDescent="0.25">
      <c r="A58620">
        <v>600561</v>
      </c>
      <c r="B58620" t="s">
        <v>15</v>
      </c>
      <c r="C58620" t="s">
        <v>269376</v>
      </c>
      <c r="D58620" t="s">
        <v>269391</v>
      </c>
      <c r="E58620" t="s">
        <v>4721</v>
      </c>
      <c r="F58620" t="s">
        <v>269470</v>
      </c>
      <c r="G58620" t="s">
        <v>82021</v>
      </c>
      <c r="H58620" t="s">
        <v>269424</v>
      </c>
      <c r="I58620" t="s">
        <v>104</v>
      </c>
      <c r="J58620" t="s">
        <v>1692</v>
      </c>
      <c r="K58620" t="s">
        <v>269394</v>
      </c>
      <c r="L58620" t="s">
        <v>25</v>
      </c>
      <c r="M58620" t="s">
        <v>25</v>
      </c>
      <c r="N58620" t="s">
        <v>269471</v>
      </c>
      <c r="O58620" t="s">
        <v>269472</v>
      </c>
    </row>
    <row r="58621" spans="1:15" x14ac:dyDescent="0.25">
      <c r="A58621">
        <v>596931</v>
      </c>
      <c r="B58621" t="s">
        <v>15</v>
      </c>
      <c r="C58621" t="s">
        <v>269376</v>
      </c>
      <c r="D58621" t="s">
        <v>269391</v>
      </c>
      <c r="E58621" t="s">
        <v>152</v>
      </c>
      <c r="F58621" t="s">
        <v>269473</v>
      </c>
      <c r="G58621" t="s">
        <v>82021</v>
      </c>
      <c r="H58621" t="s">
        <v>269474</v>
      </c>
      <c r="I58621" t="s">
        <v>104</v>
      </c>
      <c r="J58621" t="s">
        <v>1692</v>
      </c>
      <c r="K58621" t="s">
        <v>269443</v>
      </c>
      <c r="L58621" t="s">
        <v>25</v>
      </c>
      <c r="M58621" t="s">
        <v>25</v>
      </c>
      <c r="N58621" t="s">
        <v>269475</v>
      </c>
      <c r="O58621" t="s">
        <v>269476</v>
      </c>
    </row>
    <row r="58622" spans="1:15" x14ac:dyDescent="0.25">
      <c r="A58622">
        <v>85552</v>
      </c>
      <c r="B58622" t="s">
        <v>15</v>
      </c>
      <c r="C58622" t="s">
        <v>269376</v>
      </c>
      <c r="D58622" t="s">
        <v>269391</v>
      </c>
      <c r="E58622" t="s">
        <v>26212</v>
      </c>
      <c r="F58622" t="s">
        <v>269477</v>
      </c>
      <c r="G58622" t="s">
        <v>169381</v>
      </c>
      <c r="H58622" t="s">
        <v>25</v>
      </c>
      <c r="I58622" t="s">
        <v>25</v>
      </c>
      <c r="J58622" t="s">
        <v>25</v>
      </c>
      <c r="K58622" t="s">
        <v>25</v>
      </c>
      <c r="L58622" t="s">
        <v>25</v>
      </c>
      <c r="M58622" t="s">
        <v>25</v>
      </c>
      <c r="N58622" t="s">
        <v>25</v>
      </c>
      <c r="O58622" t="s">
        <v>25</v>
      </c>
    </row>
    <row r="58623" spans="1:15" x14ac:dyDescent="0.25">
      <c r="A58623">
        <v>594070</v>
      </c>
      <c r="B58623" t="s">
        <v>15</v>
      </c>
      <c r="C58623" t="s">
        <v>269376</v>
      </c>
      <c r="D58623" t="s">
        <v>269391</v>
      </c>
      <c r="E58623" t="s">
        <v>114253</v>
      </c>
      <c r="F58623" t="s">
        <v>269478</v>
      </c>
      <c r="G58623" t="s">
        <v>82021</v>
      </c>
      <c r="H58623" t="s">
        <v>269479</v>
      </c>
      <c r="I58623" t="s">
        <v>104</v>
      </c>
      <c r="J58623" t="s">
        <v>1692</v>
      </c>
      <c r="K58623" t="s">
        <v>269438</v>
      </c>
      <c r="L58623" t="s">
        <v>25</v>
      </c>
      <c r="M58623" t="s">
        <v>25</v>
      </c>
      <c r="N58623" t="s">
        <v>269480</v>
      </c>
      <c r="O58623" t="s">
        <v>269481</v>
      </c>
    </row>
    <row r="58624" spans="1:15" x14ac:dyDescent="0.25">
      <c r="A58624">
        <v>596710</v>
      </c>
      <c r="B58624" t="s">
        <v>15</v>
      </c>
      <c r="C58624" t="s">
        <v>269376</v>
      </c>
      <c r="D58624" t="s">
        <v>269391</v>
      </c>
      <c r="E58624" t="s">
        <v>11074</v>
      </c>
      <c r="F58624" t="s">
        <v>269482</v>
      </c>
      <c r="G58624" t="s">
        <v>82021</v>
      </c>
      <c r="H58624" t="s">
        <v>269447</v>
      </c>
      <c r="I58624" t="s">
        <v>104</v>
      </c>
      <c r="J58624" t="s">
        <v>1692</v>
      </c>
      <c r="K58624" t="s">
        <v>269448</v>
      </c>
      <c r="L58624" t="s">
        <v>25</v>
      </c>
      <c r="M58624" t="s">
        <v>25</v>
      </c>
      <c r="N58624" t="s">
        <v>269483</v>
      </c>
      <c r="O58624" t="s">
        <v>269484</v>
      </c>
    </row>
    <row r="58625" spans="1:15" x14ac:dyDescent="0.25">
      <c r="A58625">
        <v>600680</v>
      </c>
      <c r="B58625" t="s">
        <v>15</v>
      </c>
      <c r="C58625" t="s">
        <v>269376</v>
      </c>
      <c r="D58625" t="s">
        <v>269391</v>
      </c>
      <c r="E58625" t="s">
        <v>5869</v>
      </c>
      <c r="F58625" t="s">
        <v>269485</v>
      </c>
      <c r="G58625" t="s">
        <v>82021</v>
      </c>
      <c r="H58625" t="s">
        <v>269486</v>
      </c>
      <c r="I58625" t="s">
        <v>104</v>
      </c>
      <c r="J58625" t="s">
        <v>1692</v>
      </c>
      <c r="K58625" t="s">
        <v>269448</v>
      </c>
      <c r="L58625" t="s">
        <v>25</v>
      </c>
      <c r="M58625" t="s">
        <v>25</v>
      </c>
      <c r="N58625" t="s">
        <v>269487</v>
      </c>
      <c r="O58625" t="s">
        <v>269488</v>
      </c>
    </row>
    <row r="58626" spans="1:15" x14ac:dyDescent="0.25">
      <c r="A58626">
        <v>596728</v>
      </c>
      <c r="B58626" t="s">
        <v>15</v>
      </c>
      <c r="C58626" t="s">
        <v>269376</v>
      </c>
      <c r="D58626" t="s">
        <v>269391</v>
      </c>
      <c r="E58626" t="s">
        <v>11134</v>
      </c>
      <c r="F58626" t="s">
        <v>269489</v>
      </c>
      <c r="G58626" t="s">
        <v>82021</v>
      </c>
      <c r="H58626" t="s">
        <v>269479</v>
      </c>
      <c r="I58626" t="s">
        <v>104</v>
      </c>
      <c r="J58626" t="s">
        <v>1692</v>
      </c>
      <c r="K58626" t="s">
        <v>269438</v>
      </c>
      <c r="L58626" t="s">
        <v>25</v>
      </c>
      <c r="M58626" t="s">
        <v>25</v>
      </c>
      <c r="N58626" t="s">
        <v>269490</v>
      </c>
      <c r="O58626" t="s">
        <v>269491</v>
      </c>
    </row>
    <row r="58627" spans="1:15" x14ac:dyDescent="0.25">
      <c r="A58627">
        <v>594655</v>
      </c>
      <c r="B58627" t="s">
        <v>15</v>
      </c>
      <c r="C58627" t="s">
        <v>269376</v>
      </c>
      <c r="D58627" t="s">
        <v>269391</v>
      </c>
      <c r="E58627" t="s">
        <v>16353</v>
      </c>
      <c r="F58627" t="s">
        <v>269492</v>
      </c>
      <c r="G58627" t="s">
        <v>82021</v>
      </c>
      <c r="H58627" t="s">
        <v>269406</v>
      </c>
      <c r="I58627" t="s">
        <v>104</v>
      </c>
      <c r="J58627" t="s">
        <v>1692</v>
      </c>
      <c r="K58627" t="s">
        <v>269407</v>
      </c>
      <c r="L58627" t="s">
        <v>25</v>
      </c>
      <c r="M58627" t="s">
        <v>25</v>
      </c>
      <c r="N58627" t="s">
        <v>269493</v>
      </c>
      <c r="O58627" t="s">
        <v>269494</v>
      </c>
    </row>
    <row r="58628" spans="1:15" x14ac:dyDescent="0.25">
      <c r="A58628">
        <v>599194</v>
      </c>
      <c r="B58628" t="s">
        <v>15</v>
      </c>
      <c r="C58628" t="s">
        <v>269376</v>
      </c>
      <c r="D58628" t="s">
        <v>269391</v>
      </c>
      <c r="E58628" t="s">
        <v>68749</v>
      </c>
      <c r="F58628" t="s">
        <v>269495</v>
      </c>
      <c r="G58628" t="s">
        <v>82021</v>
      </c>
      <c r="H58628" t="s">
        <v>269393</v>
      </c>
      <c r="I58628" t="s">
        <v>104</v>
      </c>
      <c r="J58628" t="s">
        <v>1692</v>
      </c>
      <c r="K58628" t="s">
        <v>269394</v>
      </c>
      <c r="L58628" t="s">
        <v>25</v>
      </c>
      <c r="M58628" t="s">
        <v>25</v>
      </c>
      <c r="N58628" t="s">
        <v>269496</v>
      </c>
      <c r="O58628" t="s">
        <v>269497</v>
      </c>
    </row>
    <row r="58629" spans="1:15" x14ac:dyDescent="0.25">
      <c r="A58629">
        <v>599300</v>
      </c>
      <c r="B58629" t="s">
        <v>15</v>
      </c>
      <c r="C58629" t="s">
        <v>269376</v>
      </c>
      <c r="D58629" t="s">
        <v>269391</v>
      </c>
      <c r="E58629" t="s">
        <v>2266</v>
      </c>
      <c r="F58629" t="s">
        <v>269498</v>
      </c>
      <c r="G58629" t="s">
        <v>82021</v>
      </c>
      <c r="H58629" t="s">
        <v>269442</v>
      </c>
      <c r="I58629" t="s">
        <v>104</v>
      </c>
      <c r="J58629" t="s">
        <v>1692</v>
      </c>
      <c r="K58629" t="s">
        <v>269443</v>
      </c>
      <c r="L58629" t="s">
        <v>25</v>
      </c>
      <c r="M58629" t="s">
        <v>25</v>
      </c>
      <c r="N58629" t="s">
        <v>269499</v>
      </c>
      <c r="O58629" t="s">
        <v>269500</v>
      </c>
    </row>
    <row r="58630" spans="1:15" x14ac:dyDescent="0.25">
      <c r="A58630">
        <v>19737</v>
      </c>
      <c r="B58630" t="s">
        <v>15</v>
      </c>
      <c r="C58630" t="s">
        <v>269376</v>
      </c>
      <c r="D58630" t="s">
        <v>269501</v>
      </c>
      <c r="E58630" t="s">
        <v>3033</v>
      </c>
      <c r="F58630" t="s">
        <v>269502</v>
      </c>
      <c r="G58630" t="s">
        <v>3489</v>
      </c>
      <c r="H58630" t="s">
        <v>269503</v>
      </c>
      <c r="I58630" t="s">
        <v>269504</v>
      </c>
      <c r="J58630" t="s">
        <v>3492</v>
      </c>
      <c r="K58630" t="s">
        <v>25</v>
      </c>
      <c r="L58630" t="s">
        <v>25</v>
      </c>
      <c r="M58630" t="s">
        <v>25</v>
      </c>
      <c r="N58630" t="s">
        <v>269505</v>
      </c>
      <c r="O58630" t="s">
        <v>269506</v>
      </c>
    </row>
    <row r="58631" spans="1:15" x14ac:dyDescent="0.25">
      <c r="A58631">
        <v>79335</v>
      </c>
      <c r="B58631" t="s">
        <v>15</v>
      </c>
      <c r="C58631" t="s">
        <v>269376</v>
      </c>
      <c r="D58631" t="s">
        <v>269501</v>
      </c>
      <c r="E58631" t="s">
        <v>10217</v>
      </c>
      <c r="F58631" t="s">
        <v>269507</v>
      </c>
      <c r="G58631" t="s">
        <v>7124</v>
      </c>
      <c r="H58631" t="s">
        <v>269508</v>
      </c>
      <c r="I58631" t="s">
        <v>56</v>
      </c>
      <c r="J58631" t="s">
        <v>4334</v>
      </c>
      <c r="K58631" t="s">
        <v>25</v>
      </c>
      <c r="L58631" t="s">
        <v>25</v>
      </c>
      <c r="M58631" t="s">
        <v>25</v>
      </c>
      <c r="N58631" t="s">
        <v>269509</v>
      </c>
      <c r="O58631" t="s">
        <v>269510</v>
      </c>
    </row>
    <row r="58632" spans="1:15" x14ac:dyDescent="0.25">
      <c r="A58632">
        <v>613624</v>
      </c>
      <c r="B58632" t="s">
        <v>15</v>
      </c>
      <c r="C58632" t="s">
        <v>269376</v>
      </c>
      <c r="D58632" t="s">
        <v>269501</v>
      </c>
      <c r="E58632" t="s">
        <v>10593</v>
      </c>
      <c r="F58632" t="s">
        <v>269511</v>
      </c>
      <c r="G58632" t="s">
        <v>10358</v>
      </c>
      <c r="H58632" t="s">
        <v>269512</v>
      </c>
      <c r="I58632" t="s">
        <v>95</v>
      </c>
      <c r="J58632" t="s">
        <v>3026</v>
      </c>
      <c r="K58632" t="s">
        <v>269513</v>
      </c>
      <c r="L58632" t="s">
        <v>25</v>
      </c>
      <c r="M58632" t="s">
        <v>25</v>
      </c>
      <c r="N58632" t="s">
        <v>269514</v>
      </c>
      <c r="O58632" t="s">
        <v>269515</v>
      </c>
    </row>
    <row r="58633" spans="1:15" x14ac:dyDescent="0.25">
      <c r="A58633">
        <v>85553</v>
      </c>
      <c r="B58633" t="s">
        <v>15</v>
      </c>
      <c r="C58633" t="s">
        <v>269376</v>
      </c>
      <c r="D58633" t="s">
        <v>269501</v>
      </c>
      <c r="E58633" t="s">
        <v>7159</v>
      </c>
      <c r="F58633" t="s">
        <v>269516</v>
      </c>
      <c r="G58633" t="s">
        <v>1052</v>
      </c>
      <c r="H58633" t="s">
        <v>269517</v>
      </c>
      <c r="I58633" t="s">
        <v>5189</v>
      </c>
      <c r="J58633" t="s">
        <v>5190</v>
      </c>
      <c r="K58633" t="s">
        <v>25</v>
      </c>
      <c r="L58633" t="s">
        <v>25</v>
      </c>
      <c r="M58633" t="s">
        <v>25</v>
      </c>
      <c r="N58633" t="s">
        <v>269518</v>
      </c>
      <c r="O58633" t="s">
        <v>269519</v>
      </c>
    </row>
    <row r="58634" spans="1:15" x14ac:dyDescent="0.25">
      <c r="A58634">
        <v>613625</v>
      </c>
      <c r="B58634" t="s">
        <v>15</v>
      </c>
      <c r="C58634" t="s">
        <v>269376</v>
      </c>
      <c r="D58634" t="s">
        <v>269501</v>
      </c>
      <c r="E58634" t="s">
        <v>269520</v>
      </c>
      <c r="F58634" t="s">
        <v>269521</v>
      </c>
      <c r="G58634" t="s">
        <v>269522</v>
      </c>
      <c r="H58634" t="s">
        <v>269523</v>
      </c>
      <c r="I58634" t="s">
        <v>189903</v>
      </c>
      <c r="J58634" t="s">
        <v>25</v>
      </c>
      <c r="K58634" t="s">
        <v>25</v>
      </c>
      <c r="L58634" t="s">
        <v>25</v>
      </c>
      <c r="M58634" t="s">
        <v>25</v>
      </c>
      <c r="N58634" t="s">
        <v>269524</v>
      </c>
      <c r="O58634" t="s">
        <v>269525</v>
      </c>
    </row>
    <row r="58635" spans="1:15" x14ac:dyDescent="0.25">
      <c r="A58635">
        <v>126255</v>
      </c>
      <c r="B58635" t="s">
        <v>15</v>
      </c>
      <c r="C58635" t="s">
        <v>269376</v>
      </c>
      <c r="D58635" t="s">
        <v>269501</v>
      </c>
      <c r="E58635" t="s">
        <v>231947</v>
      </c>
      <c r="F58635" t="s">
        <v>269526</v>
      </c>
      <c r="G58635" t="s">
        <v>269527</v>
      </c>
      <c r="H58635" t="s">
        <v>269528</v>
      </c>
      <c r="I58635" t="s">
        <v>295</v>
      </c>
      <c r="J58635" t="s">
        <v>21938</v>
      </c>
      <c r="K58635" t="s">
        <v>25</v>
      </c>
      <c r="L58635" t="s">
        <v>25</v>
      </c>
      <c r="M58635" t="s">
        <v>25</v>
      </c>
      <c r="N58635" t="s">
        <v>269529</v>
      </c>
      <c r="O58635" t="s">
        <v>269530</v>
      </c>
    </row>
    <row r="58636" spans="1:15" x14ac:dyDescent="0.25">
      <c r="A58636">
        <v>602818</v>
      </c>
      <c r="B58636" t="s">
        <v>15</v>
      </c>
      <c r="C58636" t="s">
        <v>269376</v>
      </c>
      <c r="D58636" t="s">
        <v>269531</v>
      </c>
      <c r="E58636" t="s">
        <v>1654</v>
      </c>
      <c r="F58636" t="s">
        <v>269532</v>
      </c>
      <c r="G58636" t="s">
        <v>121133</v>
      </c>
      <c r="H58636" t="s">
        <v>269533</v>
      </c>
      <c r="I58636" t="s">
        <v>95</v>
      </c>
      <c r="J58636" t="s">
        <v>3026</v>
      </c>
      <c r="K58636" t="s">
        <v>269534</v>
      </c>
      <c r="L58636" t="s">
        <v>25</v>
      </c>
      <c r="M58636" t="s">
        <v>25</v>
      </c>
      <c r="N58636" t="s">
        <v>269535</v>
      </c>
      <c r="O58636" t="s">
        <v>269536</v>
      </c>
    </row>
    <row r="58637" spans="1:15" x14ac:dyDescent="0.25">
      <c r="A58637">
        <v>598029</v>
      </c>
      <c r="B58637" t="s">
        <v>15</v>
      </c>
      <c r="C58637" t="s">
        <v>269376</v>
      </c>
      <c r="D58637" t="s">
        <v>269531</v>
      </c>
      <c r="E58637" t="s">
        <v>183</v>
      </c>
      <c r="F58637" t="s">
        <v>269537</v>
      </c>
      <c r="G58637" t="s">
        <v>243524</v>
      </c>
      <c r="H58637" t="s">
        <v>269538</v>
      </c>
      <c r="I58637" t="s">
        <v>16404</v>
      </c>
      <c r="J58637" t="s">
        <v>25</v>
      </c>
      <c r="K58637" t="s">
        <v>25</v>
      </c>
      <c r="L58637" t="s">
        <v>25</v>
      </c>
      <c r="M58637" t="s">
        <v>25</v>
      </c>
      <c r="N58637" t="s">
        <v>269539</v>
      </c>
      <c r="O58637" t="s">
        <v>269540</v>
      </c>
    </row>
    <row r="58638" spans="1:15" x14ac:dyDescent="0.25">
      <c r="A58638">
        <v>598569</v>
      </c>
      <c r="B58638" t="s">
        <v>15</v>
      </c>
      <c r="C58638" t="s">
        <v>269376</v>
      </c>
      <c r="D58638" t="s">
        <v>269531</v>
      </c>
      <c r="E58638" t="s">
        <v>40098</v>
      </c>
      <c r="F58638" t="s">
        <v>269541</v>
      </c>
      <c r="G58638" t="s">
        <v>125831</v>
      </c>
      <c r="H58638" t="s">
        <v>269542</v>
      </c>
      <c r="I58638" t="s">
        <v>125833</v>
      </c>
      <c r="J58638" t="s">
        <v>125834</v>
      </c>
      <c r="K58638" t="s">
        <v>269543</v>
      </c>
      <c r="L58638" t="s">
        <v>269544</v>
      </c>
      <c r="M58638" t="s">
        <v>25</v>
      </c>
      <c r="N58638" t="s">
        <v>269545</v>
      </c>
      <c r="O58638" t="s">
        <v>269546</v>
      </c>
    </row>
    <row r="58639" spans="1:15" x14ac:dyDescent="0.25">
      <c r="A58639">
        <v>79336</v>
      </c>
      <c r="B58639" t="s">
        <v>15</v>
      </c>
      <c r="C58639" t="s">
        <v>269376</v>
      </c>
      <c r="D58639" t="s">
        <v>269531</v>
      </c>
      <c r="E58639" t="s">
        <v>1020</v>
      </c>
      <c r="F58639" t="s">
        <v>269547</v>
      </c>
      <c r="G58639" t="s">
        <v>68</v>
      </c>
      <c r="H58639" t="s">
        <v>269548</v>
      </c>
      <c r="I58639" t="s">
        <v>85779</v>
      </c>
      <c r="J58639" t="s">
        <v>12913</v>
      </c>
      <c r="K58639" t="s">
        <v>25</v>
      </c>
      <c r="L58639" t="s">
        <v>269549</v>
      </c>
      <c r="M58639" t="s">
        <v>25</v>
      </c>
      <c r="N58639" t="s">
        <v>269550</v>
      </c>
      <c r="O58639" t="s">
        <v>269551</v>
      </c>
    </row>
    <row r="58640" spans="1:15" x14ac:dyDescent="0.25">
      <c r="A58640">
        <v>9990</v>
      </c>
      <c r="B58640" t="s">
        <v>15</v>
      </c>
      <c r="C58640" t="s">
        <v>269376</v>
      </c>
      <c r="D58640" t="s">
        <v>269531</v>
      </c>
      <c r="E58640" t="s">
        <v>269552</v>
      </c>
      <c r="F58640" t="s">
        <v>269553</v>
      </c>
      <c r="G58640" t="s">
        <v>3543</v>
      </c>
      <c r="H58640" t="s">
        <v>269554</v>
      </c>
      <c r="I58640" t="s">
        <v>3545</v>
      </c>
      <c r="J58640" t="s">
        <v>1526</v>
      </c>
      <c r="K58640" t="s">
        <v>269555</v>
      </c>
      <c r="L58640" t="s">
        <v>25</v>
      </c>
      <c r="M58640" t="s">
        <v>25</v>
      </c>
      <c r="N58640" t="s">
        <v>269556</v>
      </c>
      <c r="O58640" t="s">
        <v>269557</v>
      </c>
    </row>
    <row r="58641" spans="1:15" x14ac:dyDescent="0.25">
      <c r="A58641">
        <v>79337</v>
      </c>
      <c r="B58641" t="s">
        <v>15</v>
      </c>
      <c r="C58641" t="s">
        <v>269376</v>
      </c>
      <c r="D58641" t="s">
        <v>269531</v>
      </c>
      <c r="E58641" t="s">
        <v>3133</v>
      </c>
      <c r="F58641" t="s">
        <v>269558</v>
      </c>
      <c r="G58641" t="s">
        <v>82021</v>
      </c>
      <c r="H58641" t="s">
        <v>269559</v>
      </c>
      <c r="I58641" t="s">
        <v>104</v>
      </c>
      <c r="J58641" t="s">
        <v>1692</v>
      </c>
      <c r="K58641" t="s">
        <v>269560</v>
      </c>
      <c r="L58641" t="s">
        <v>25</v>
      </c>
      <c r="M58641" t="s">
        <v>25</v>
      </c>
      <c r="N58641" t="s">
        <v>269561</v>
      </c>
      <c r="O58641" t="s">
        <v>269562</v>
      </c>
    </row>
    <row r="58642" spans="1:15" x14ac:dyDescent="0.25">
      <c r="A58642">
        <v>598103</v>
      </c>
      <c r="B58642" t="s">
        <v>15</v>
      </c>
      <c r="C58642" t="s">
        <v>269376</v>
      </c>
      <c r="D58642" t="s">
        <v>269531</v>
      </c>
      <c r="E58642" t="s">
        <v>3033</v>
      </c>
      <c r="F58642" t="s">
        <v>269563</v>
      </c>
      <c r="G58642" t="s">
        <v>169381</v>
      </c>
      <c r="H58642" t="s">
        <v>25</v>
      </c>
      <c r="I58642" t="s">
        <v>25</v>
      </c>
      <c r="J58642" t="s">
        <v>25</v>
      </c>
      <c r="K58642" t="s">
        <v>25</v>
      </c>
      <c r="L58642" t="s">
        <v>25</v>
      </c>
      <c r="M58642" t="s">
        <v>25</v>
      </c>
      <c r="N58642" t="s">
        <v>25</v>
      </c>
      <c r="O58642" t="s">
        <v>25</v>
      </c>
    </row>
    <row r="58643" spans="1:15" x14ac:dyDescent="0.25">
      <c r="A58643">
        <v>79338</v>
      </c>
      <c r="B58643" t="s">
        <v>15</v>
      </c>
      <c r="C58643" t="s">
        <v>269376</v>
      </c>
      <c r="D58643" t="s">
        <v>269531</v>
      </c>
      <c r="E58643" t="s">
        <v>42485</v>
      </c>
      <c r="F58643" t="s">
        <v>269564</v>
      </c>
      <c r="G58643" t="s">
        <v>7124</v>
      </c>
      <c r="H58643" t="s">
        <v>269565</v>
      </c>
      <c r="I58643" t="s">
        <v>56</v>
      </c>
      <c r="J58643" t="s">
        <v>4334</v>
      </c>
      <c r="K58643" t="s">
        <v>25</v>
      </c>
      <c r="L58643" t="s">
        <v>25</v>
      </c>
      <c r="M58643" t="s">
        <v>25</v>
      </c>
      <c r="N58643" t="s">
        <v>269566</v>
      </c>
      <c r="O58643" t="s">
        <v>269567</v>
      </c>
    </row>
    <row r="58644" spans="1:15" x14ac:dyDescent="0.25">
      <c r="A58644">
        <v>9991</v>
      </c>
      <c r="B58644" t="s">
        <v>15</v>
      </c>
      <c r="C58644" t="s">
        <v>269376</v>
      </c>
      <c r="D58644" t="s">
        <v>269531</v>
      </c>
      <c r="E58644" t="s">
        <v>129838</v>
      </c>
      <c r="F58644" t="s">
        <v>269568</v>
      </c>
      <c r="G58644" t="s">
        <v>82021</v>
      </c>
      <c r="H58644" t="s">
        <v>269569</v>
      </c>
      <c r="I58644" t="s">
        <v>9483</v>
      </c>
      <c r="J58644" t="s">
        <v>315</v>
      </c>
      <c r="K58644" t="s">
        <v>25</v>
      </c>
      <c r="L58644" t="s">
        <v>25</v>
      </c>
      <c r="M58644" t="s">
        <v>25</v>
      </c>
      <c r="N58644" t="s">
        <v>269570</v>
      </c>
      <c r="O58644" t="s">
        <v>269571</v>
      </c>
    </row>
    <row r="58645" spans="1:15" x14ac:dyDescent="0.25">
      <c r="A58645">
        <v>596096</v>
      </c>
      <c r="B58645" t="s">
        <v>15</v>
      </c>
      <c r="C58645" t="s">
        <v>269376</v>
      </c>
      <c r="D58645" t="s">
        <v>269531</v>
      </c>
      <c r="E58645" t="s">
        <v>17144</v>
      </c>
      <c r="F58645" t="s">
        <v>269572</v>
      </c>
      <c r="G58645" t="s">
        <v>69937</v>
      </c>
      <c r="H58645" t="s">
        <v>269573</v>
      </c>
      <c r="I58645" t="s">
        <v>437</v>
      </c>
      <c r="J58645" t="s">
        <v>4334</v>
      </c>
      <c r="K58645" t="s">
        <v>269574</v>
      </c>
      <c r="L58645" t="s">
        <v>25</v>
      </c>
      <c r="M58645" t="s">
        <v>25</v>
      </c>
      <c r="N58645" t="s">
        <v>269575</v>
      </c>
      <c r="O58645" t="s">
        <v>269576</v>
      </c>
    </row>
    <row r="58646" spans="1:15" x14ac:dyDescent="0.25">
      <c r="A58646">
        <v>79339</v>
      </c>
      <c r="B58646" t="s">
        <v>15</v>
      </c>
      <c r="C58646" t="s">
        <v>269376</v>
      </c>
      <c r="D58646" t="s">
        <v>269531</v>
      </c>
      <c r="E58646" t="s">
        <v>10217</v>
      </c>
      <c r="F58646" t="s">
        <v>269577</v>
      </c>
      <c r="G58646" t="s">
        <v>7124</v>
      </c>
      <c r="H58646" t="s">
        <v>269578</v>
      </c>
      <c r="I58646" t="s">
        <v>56</v>
      </c>
      <c r="J58646" t="s">
        <v>4334</v>
      </c>
      <c r="K58646" t="s">
        <v>25</v>
      </c>
      <c r="L58646" t="s">
        <v>25</v>
      </c>
      <c r="M58646" t="s">
        <v>25</v>
      </c>
      <c r="N58646" t="s">
        <v>269579</v>
      </c>
      <c r="O58646" t="s">
        <v>269580</v>
      </c>
    </row>
    <row r="58647" spans="1:15" x14ac:dyDescent="0.25">
      <c r="A58647">
        <v>598841</v>
      </c>
      <c r="B58647" t="s">
        <v>15</v>
      </c>
      <c r="C58647" t="s">
        <v>269376</v>
      </c>
      <c r="D58647" t="s">
        <v>269531</v>
      </c>
      <c r="E58647" t="s">
        <v>7510</v>
      </c>
      <c r="F58647" t="s">
        <v>269581</v>
      </c>
      <c r="G58647" t="s">
        <v>8960</v>
      </c>
      <c r="H58647" t="s">
        <v>269582</v>
      </c>
      <c r="I58647" t="s">
        <v>8962</v>
      </c>
      <c r="J58647" t="s">
        <v>25</v>
      </c>
      <c r="K58647" t="s">
        <v>269583</v>
      </c>
      <c r="L58647" t="s">
        <v>25</v>
      </c>
      <c r="M58647" t="s">
        <v>25</v>
      </c>
      <c r="N58647" t="s">
        <v>269584</v>
      </c>
      <c r="O58647" t="s">
        <v>269585</v>
      </c>
    </row>
    <row r="58648" spans="1:15" x14ac:dyDescent="0.25">
      <c r="A58648">
        <v>596635</v>
      </c>
      <c r="B58648" t="s">
        <v>15</v>
      </c>
      <c r="C58648" t="s">
        <v>269376</v>
      </c>
      <c r="D58648" t="s">
        <v>269531</v>
      </c>
      <c r="E58648" t="s">
        <v>11571</v>
      </c>
      <c r="F58648" t="s">
        <v>269586</v>
      </c>
      <c r="G58648" t="s">
        <v>269587</v>
      </c>
      <c r="H58648" t="s">
        <v>269588</v>
      </c>
      <c r="I58648" t="s">
        <v>437</v>
      </c>
      <c r="J58648" t="s">
        <v>1109</v>
      </c>
      <c r="K58648" t="s">
        <v>269589</v>
      </c>
      <c r="L58648" t="s">
        <v>25</v>
      </c>
      <c r="M58648" t="s">
        <v>25</v>
      </c>
      <c r="N58648" t="s">
        <v>269590</v>
      </c>
      <c r="O58648" t="s">
        <v>269591</v>
      </c>
    </row>
    <row r="58649" spans="1:15" x14ac:dyDescent="0.25">
      <c r="A58649">
        <v>9992</v>
      </c>
      <c r="B58649" t="s">
        <v>15</v>
      </c>
      <c r="C58649" t="s">
        <v>269376</v>
      </c>
      <c r="D58649" t="s">
        <v>269531</v>
      </c>
      <c r="E58649" t="s">
        <v>7179</v>
      </c>
      <c r="F58649" t="s">
        <v>269592</v>
      </c>
      <c r="G58649" t="s">
        <v>31</v>
      </c>
      <c r="H58649" t="s">
        <v>269593</v>
      </c>
      <c r="I58649" t="s">
        <v>1683</v>
      </c>
      <c r="J58649" t="s">
        <v>1684</v>
      </c>
      <c r="K58649" t="s">
        <v>269594</v>
      </c>
      <c r="L58649" t="s">
        <v>25</v>
      </c>
      <c r="M58649" t="s">
        <v>25</v>
      </c>
      <c r="N58649" t="s">
        <v>269595</v>
      </c>
      <c r="O58649" t="s">
        <v>269596</v>
      </c>
    </row>
    <row r="58650" spans="1:15" x14ac:dyDescent="0.25">
      <c r="A58650">
        <v>597495</v>
      </c>
      <c r="B58650" t="s">
        <v>15</v>
      </c>
      <c r="C58650" t="s">
        <v>269376</v>
      </c>
      <c r="D58650" t="s">
        <v>269531</v>
      </c>
      <c r="E58650" t="s">
        <v>35855</v>
      </c>
      <c r="F58650" t="s">
        <v>269597</v>
      </c>
      <c r="G58650" t="s">
        <v>1523</v>
      </c>
      <c r="H58650" t="s">
        <v>1382</v>
      </c>
      <c r="I58650" t="s">
        <v>25</v>
      </c>
      <c r="J58650" t="s">
        <v>25</v>
      </c>
      <c r="K58650" t="s">
        <v>25</v>
      </c>
      <c r="L58650" t="s">
        <v>25</v>
      </c>
      <c r="M58650" t="s">
        <v>25</v>
      </c>
      <c r="N58650" t="s">
        <v>269598</v>
      </c>
      <c r="O58650" t="s">
        <v>269599</v>
      </c>
    </row>
    <row r="58651" spans="1:15" x14ac:dyDescent="0.25">
      <c r="A58651">
        <v>598104</v>
      </c>
      <c r="B58651" t="s">
        <v>15</v>
      </c>
      <c r="C58651" t="s">
        <v>269376</v>
      </c>
      <c r="D58651" t="s">
        <v>269531</v>
      </c>
      <c r="E58651" t="s">
        <v>142681</v>
      </c>
      <c r="F58651" t="s">
        <v>269600</v>
      </c>
      <c r="G58651" t="s">
        <v>82021</v>
      </c>
      <c r="H58651" t="s">
        <v>269601</v>
      </c>
      <c r="I58651" t="s">
        <v>9689</v>
      </c>
      <c r="J58651" t="s">
        <v>1427</v>
      </c>
      <c r="K58651" t="s">
        <v>269602</v>
      </c>
      <c r="L58651" t="s">
        <v>25</v>
      </c>
      <c r="M58651" t="s">
        <v>25</v>
      </c>
      <c r="N58651" t="s">
        <v>269603</v>
      </c>
      <c r="O58651" t="s">
        <v>269604</v>
      </c>
    </row>
    <row r="58652" spans="1:15" x14ac:dyDescent="0.25">
      <c r="A58652">
        <v>599819</v>
      </c>
      <c r="B58652" t="s">
        <v>15</v>
      </c>
      <c r="C58652" t="s">
        <v>269376</v>
      </c>
      <c r="D58652" t="s">
        <v>269531</v>
      </c>
      <c r="E58652" t="s">
        <v>4767</v>
      </c>
      <c r="F58652" t="s">
        <v>269605</v>
      </c>
      <c r="G58652" t="s">
        <v>135472</v>
      </c>
      <c r="H58652" t="s">
        <v>269582</v>
      </c>
      <c r="I58652" t="s">
        <v>8962</v>
      </c>
      <c r="J58652" t="s">
        <v>25</v>
      </c>
      <c r="K58652" t="s">
        <v>269583</v>
      </c>
      <c r="L58652" t="s">
        <v>25</v>
      </c>
      <c r="M58652" t="s">
        <v>25</v>
      </c>
      <c r="N58652" t="s">
        <v>269606</v>
      </c>
      <c r="O58652" t="s">
        <v>269607</v>
      </c>
    </row>
    <row r="58653" spans="1:15" x14ac:dyDescent="0.25">
      <c r="A58653">
        <v>600286</v>
      </c>
      <c r="B58653" t="s">
        <v>15</v>
      </c>
      <c r="C58653" t="s">
        <v>269376</v>
      </c>
      <c r="D58653" t="s">
        <v>269531</v>
      </c>
      <c r="E58653" t="s">
        <v>269608</v>
      </c>
      <c r="F58653" t="s">
        <v>269609</v>
      </c>
      <c r="G58653" t="s">
        <v>69937</v>
      </c>
      <c r="H58653" t="s">
        <v>269610</v>
      </c>
      <c r="I58653" t="s">
        <v>3270</v>
      </c>
      <c r="J58653" t="s">
        <v>9558</v>
      </c>
      <c r="K58653" t="s">
        <v>269611</v>
      </c>
      <c r="L58653" t="s">
        <v>25</v>
      </c>
      <c r="M58653" t="s">
        <v>25</v>
      </c>
      <c r="N58653" t="s">
        <v>269612</v>
      </c>
      <c r="O58653" t="s">
        <v>269613</v>
      </c>
    </row>
    <row r="58654" spans="1:15" x14ac:dyDescent="0.25">
      <c r="A58654">
        <v>617244</v>
      </c>
      <c r="B58654" t="s">
        <v>15</v>
      </c>
      <c r="C58654" t="s">
        <v>269376</v>
      </c>
      <c r="D58654" t="s">
        <v>269614</v>
      </c>
      <c r="E58654" t="s">
        <v>7179</v>
      </c>
      <c r="F58654" t="s">
        <v>269615</v>
      </c>
      <c r="G58654" t="s">
        <v>7884</v>
      </c>
      <c r="H58654" t="s">
        <v>269616</v>
      </c>
      <c r="I58654" t="s">
        <v>208298</v>
      </c>
      <c r="J58654" t="s">
        <v>25</v>
      </c>
      <c r="K58654" t="s">
        <v>25</v>
      </c>
      <c r="L58654" t="s">
        <v>25</v>
      </c>
      <c r="M58654" t="s">
        <v>25</v>
      </c>
      <c r="N58654" t="s">
        <v>269617</v>
      </c>
      <c r="O58654" t="s">
        <v>269618</v>
      </c>
    </row>
    <row r="58655" spans="1:15" x14ac:dyDescent="0.25">
      <c r="A58655">
        <v>85554</v>
      </c>
      <c r="B58655" t="s">
        <v>15</v>
      </c>
      <c r="C58655" t="s">
        <v>269376</v>
      </c>
      <c r="D58655" t="s">
        <v>269619</v>
      </c>
      <c r="E58655" t="s">
        <v>19198</v>
      </c>
      <c r="F58655" t="s">
        <v>269620</v>
      </c>
      <c r="G58655" t="s">
        <v>82021</v>
      </c>
      <c r="H58655" t="s">
        <v>269621</v>
      </c>
      <c r="I58655" t="s">
        <v>314</v>
      </c>
      <c r="J58655" t="s">
        <v>9417</v>
      </c>
      <c r="K58655" t="s">
        <v>269622</v>
      </c>
      <c r="L58655" t="s">
        <v>25</v>
      </c>
      <c r="M58655" t="s">
        <v>25</v>
      </c>
      <c r="N58655" t="s">
        <v>269623</v>
      </c>
      <c r="O58655" t="s">
        <v>269624</v>
      </c>
    </row>
    <row r="58656" spans="1:15" x14ac:dyDescent="0.25">
      <c r="A58656">
        <v>600238</v>
      </c>
      <c r="B58656" t="s">
        <v>15</v>
      </c>
      <c r="C58656" t="s">
        <v>269376</v>
      </c>
      <c r="D58656" t="s">
        <v>269619</v>
      </c>
      <c r="E58656" t="s">
        <v>5328</v>
      </c>
      <c r="F58656" t="s">
        <v>269625</v>
      </c>
      <c r="G58656" t="s">
        <v>89574</v>
      </c>
      <c r="H58656" t="s">
        <v>269626</v>
      </c>
      <c r="I58656" t="s">
        <v>104</v>
      </c>
      <c r="J58656" t="s">
        <v>1692</v>
      </c>
      <c r="K58656" t="s">
        <v>269627</v>
      </c>
      <c r="L58656" t="s">
        <v>25</v>
      </c>
      <c r="M58656" t="s">
        <v>25</v>
      </c>
      <c r="N58656" t="s">
        <v>269628</v>
      </c>
      <c r="O58656" t="s">
        <v>269629</v>
      </c>
    </row>
    <row r="58657" spans="1:15" x14ac:dyDescent="0.25">
      <c r="A58657">
        <v>85555</v>
      </c>
      <c r="B58657" t="s">
        <v>15</v>
      </c>
      <c r="C58657" t="s">
        <v>269376</v>
      </c>
      <c r="D58657" t="s">
        <v>269619</v>
      </c>
      <c r="E58657" t="s">
        <v>269630</v>
      </c>
      <c r="F58657" t="s">
        <v>269631</v>
      </c>
      <c r="G58657" t="s">
        <v>15312</v>
      </c>
      <c r="H58657" t="s">
        <v>269632</v>
      </c>
      <c r="I58657" t="s">
        <v>450</v>
      </c>
      <c r="J58657" t="s">
        <v>7651</v>
      </c>
      <c r="K58657" t="s">
        <v>269633</v>
      </c>
      <c r="L58657" t="s">
        <v>25</v>
      </c>
      <c r="M58657" t="s">
        <v>25</v>
      </c>
      <c r="N58657" t="s">
        <v>269634</v>
      </c>
      <c r="O58657" t="s">
        <v>269635</v>
      </c>
    </row>
    <row r="58658" spans="1:15" x14ac:dyDescent="0.25">
      <c r="A58658">
        <v>596963</v>
      </c>
      <c r="B58658" t="s">
        <v>15</v>
      </c>
      <c r="C58658" t="s">
        <v>269376</v>
      </c>
      <c r="D58658" t="s">
        <v>269619</v>
      </c>
      <c r="E58658" t="s">
        <v>40393</v>
      </c>
      <c r="F58658" t="s">
        <v>269636</v>
      </c>
      <c r="G58658" t="s">
        <v>82021</v>
      </c>
      <c r="H58658" t="s">
        <v>269637</v>
      </c>
      <c r="I58658" t="s">
        <v>104</v>
      </c>
      <c r="J58658" t="s">
        <v>1692</v>
      </c>
      <c r="K58658" t="s">
        <v>269638</v>
      </c>
      <c r="L58658" t="s">
        <v>25</v>
      </c>
      <c r="M58658" t="s">
        <v>25</v>
      </c>
      <c r="N58658" t="s">
        <v>269639</v>
      </c>
      <c r="O58658" t="s">
        <v>269640</v>
      </c>
    </row>
    <row r="58659" spans="1:15" x14ac:dyDescent="0.25">
      <c r="A58659">
        <v>602825</v>
      </c>
      <c r="B58659" t="s">
        <v>15</v>
      </c>
      <c r="C58659" t="s">
        <v>269376</v>
      </c>
      <c r="D58659" t="s">
        <v>269619</v>
      </c>
      <c r="E58659" t="s">
        <v>24621</v>
      </c>
      <c r="F58659" t="s">
        <v>269641</v>
      </c>
      <c r="G58659" t="s">
        <v>157250</v>
      </c>
      <c r="H58659" t="s">
        <v>269642</v>
      </c>
      <c r="I58659" t="s">
        <v>6905</v>
      </c>
      <c r="J58659" t="s">
        <v>1517</v>
      </c>
      <c r="K58659" t="s">
        <v>25</v>
      </c>
      <c r="L58659" t="s">
        <v>269643</v>
      </c>
      <c r="M58659" t="s">
        <v>269644</v>
      </c>
      <c r="N58659" t="s">
        <v>269645</v>
      </c>
      <c r="O58659" t="s">
        <v>269646</v>
      </c>
    </row>
    <row r="58660" spans="1:15" x14ac:dyDescent="0.25">
      <c r="A58660">
        <v>9994</v>
      </c>
      <c r="B58660" t="s">
        <v>15</v>
      </c>
      <c r="C58660" t="s">
        <v>269376</v>
      </c>
      <c r="D58660" t="s">
        <v>269619</v>
      </c>
      <c r="E58660" t="s">
        <v>10210</v>
      </c>
      <c r="F58660" t="s">
        <v>269647</v>
      </c>
      <c r="G58660" t="s">
        <v>82021</v>
      </c>
      <c r="H58660" t="s">
        <v>269648</v>
      </c>
      <c r="I58660" t="s">
        <v>104</v>
      </c>
      <c r="J58660" t="s">
        <v>1692</v>
      </c>
      <c r="K58660" t="s">
        <v>269649</v>
      </c>
      <c r="L58660" t="s">
        <v>25</v>
      </c>
      <c r="M58660" t="s">
        <v>25</v>
      </c>
      <c r="N58660" t="s">
        <v>269650</v>
      </c>
      <c r="O58660" t="s">
        <v>269651</v>
      </c>
    </row>
    <row r="58661" spans="1:15" x14ac:dyDescent="0.25">
      <c r="A58661">
        <v>23788</v>
      </c>
      <c r="B58661" t="s">
        <v>15</v>
      </c>
      <c r="C58661" t="s">
        <v>269376</v>
      </c>
      <c r="D58661" t="s">
        <v>269619</v>
      </c>
      <c r="E58661" t="s">
        <v>269652</v>
      </c>
      <c r="F58661" t="s">
        <v>269653</v>
      </c>
      <c r="G58661" t="s">
        <v>15312</v>
      </c>
      <c r="H58661" t="s">
        <v>269654</v>
      </c>
      <c r="I58661" t="s">
        <v>450</v>
      </c>
      <c r="J58661" t="s">
        <v>6523</v>
      </c>
      <c r="K58661" t="s">
        <v>269655</v>
      </c>
      <c r="L58661" t="s">
        <v>25</v>
      </c>
      <c r="M58661" t="s">
        <v>25</v>
      </c>
      <c r="N58661" t="s">
        <v>269656</v>
      </c>
      <c r="O58661" t="s">
        <v>269657</v>
      </c>
    </row>
    <row r="58662" spans="1:15" x14ac:dyDescent="0.25">
      <c r="A58662">
        <v>85556</v>
      </c>
      <c r="B58662" t="s">
        <v>15</v>
      </c>
      <c r="C58662" t="s">
        <v>269376</v>
      </c>
      <c r="D58662" t="s">
        <v>269619</v>
      </c>
      <c r="E58662" t="s">
        <v>269658</v>
      </c>
      <c r="F58662" t="s">
        <v>269659</v>
      </c>
      <c r="G58662" t="s">
        <v>15312</v>
      </c>
      <c r="H58662" t="s">
        <v>269660</v>
      </c>
      <c r="I58662" t="s">
        <v>450</v>
      </c>
      <c r="J58662" t="s">
        <v>2163</v>
      </c>
      <c r="K58662" t="s">
        <v>269661</v>
      </c>
      <c r="L58662" t="s">
        <v>25</v>
      </c>
      <c r="M58662" t="s">
        <v>25</v>
      </c>
      <c r="N58662" t="s">
        <v>269662</v>
      </c>
      <c r="O58662" t="s">
        <v>269663</v>
      </c>
    </row>
    <row r="58663" spans="1:15" x14ac:dyDescent="0.25">
      <c r="A58663">
        <v>23783</v>
      </c>
      <c r="B58663" t="s">
        <v>15</v>
      </c>
      <c r="C58663" t="s">
        <v>269376</v>
      </c>
      <c r="D58663" t="s">
        <v>269619</v>
      </c>
      <c r="E58663" t="s">
        <v>10512</v>
      </c>
      <c r="F58663" t="s">
        <v>269664</v>
      </c>
      <c r="G58663" t="s">
        <v>7124</v>
      </c>
      <c r="H58663" t="s">
        <v>269665</v>
      </c>
      <c r="I58663" t="s">
        <v>7151</v>
      </c>
      <c r="J58663" t="s">
        <v>2945</v>
      </c>
      <c r="K58663" t="s">
        <v>25</v>
      </c>
      <c r="L58663" t="s">
        <v>25</v>
      </c>
      <c r="M58663" t="s">
        <v>25</v>
      </c>
      <c r="N58663" t="s">
        <v>269666</v>
      </c>
      <c r="O58663" t="s">
        <v>269667</v>
      </c>
    </row>
    <row r="58664" spans="1:15" x14ac:dyDescent="0.25">
      <c r="A58664">
        <v>598016</v>
      </c>
      <c r="B58664" t="s">
        <v>15</v>
      </c>
      <c r="C58664" t="s">
        <v>269376</v>
      </c>
      <c r="D58664" t="s">
        <v>269619</v>
      </c>
      <c r="E58664" t="s">
        <v>64485</v>
      </c>
      <c r="F58664" t="s">
        <v>269668</v>
      </c>
      <c r="G58664" t="s">
        <v>186877</v>
      </c>
      <c r="H58664" t="s">
        <v>269669</v>
      </c>
      <c r="I58664" t="s">
        <v>3545</v>
      </c>
      <c r="J58664" t="s">
        <v>1526</v>
      </c>
      <c r="K58664" t="s">
        <v>269670</v>
      </c>
      <c r="L58664" t="s">
        <v>25</v>
      </c>
      <c r="M58664" t="s">
        <v>25</v>
      </c>
      <c r="N58664" t="s">
        <v>269671</v>
      </c>
      <c r="O58664" t="s">
        <v>269672</v>
      </c>
    </row>
    <row r="58665" spans="1:15" x14ac:dyDescent="0.25">
      <c r="A58665">
        <v>23784</v>
      </c>
      <c r="B58665" t="s">
        <v>15</v>
      </c>
      <c r="C58665" t="s">
        <v>269376</v>
      </c>
      <c r="D58665" t="s">
        <v>269619</v>
      </c>
      <c r="E58665" t="s">
        <v>85616</v>
      </c>
      <c r="F58665" t="s">
        <v>269673</v>
      </c>
      <c r="G58665" t="s">
        <v>15312</v>
      </c>
      <c r="H58665" t="s">
        <v>269674</v>
      </c>
      <c r="I58665" t="s">
        <v>450</v>
      </c>
      <c r="J58665" t="s">
        <v>6523</v>
      </c>
      <c r="K58665" t="s">
        <v>269675</v>
      </c>
      <c r="L58665" t="s">
        <v>25</v>
      </c>
      <c r="M58665" t="s">
        <v>25</v>
      </c>
      <c r="N58665" t="s">
        <v>269676</v>
      </c>
      <c r="O58665" t="s">
        <v>269677</v>
      </c>
    </row>
    <row r="58666" spans="1:15" x14ac:dyDescent="0.25">
      <c r="A58666">
        <v>598228</v>
      </c>
      <c r="B58666" t="s">
        <v>15</v>
      </c>
      <c r="C58666" t="s">
        <v>269376</v>
      </c>
      <c r="D58666" t="s">
        <v>269619</v>
      </c>
      <c r="E58666" t="s">
        <v>3478</v>
      </c>
      <c r="F58666" t="s">
        <v>269678</v>
      </c>
      <c r="G58666" t="s">
        <v>82021</v>
      </c>
      <c r="H58666" t="s">
        <v>269679</v>
      </c>
      <c r="I58666" t="s">
        <v>104</v>
      </c>
      <c r="J58666" t="s">
        <v>1692</v>
      </c>
      <c r="K58666" t="s">
        <v>269680</v>
      </c>
      <c r="L58666" t="s">
        <v>25</v>
      </c>
      <c r="M58666" t="s">
        <v>25</v>
      </c>
      <c r="N58666" t="s">
        <v>269681</v>
      </c>
      <c r="O58666" t="s">
        <v>269682</v>
      </c>
    </row>
    <row r="58667" spans="1:15" x14ac:dyDescent="0.25">
      <c r="A58667">
        <v>85557</v>
      </c>
      <c r="B58667" t="s">
        <v>15</v>
      </c>
      <c r="C58667" t="s">
        <v>269376</v>
      </c>
      <c r="D58667" t="s">
        <v>269619</v>
      </c>
      <c r="E58667" t="s">
        <v>421</v>
      </c>
      <c r="F58667" t="s">
        <v>269683</v>
      </c>
      <c r="G58667" t="s">
        <v>16937</v>
      </c>
      <c r="H58667" t="s">
        <v>269684</v>
      </c>
      <c r="I58667" t="s">
        <v>3280</v>
      </c>
      <c r="J58667" t="s">
        <v>372</v>
      </c>
      <c r="K58667" t="s">
        <v>25</v>
      </c>
      <c r="L58667" t="s">
        <v>25</v>
      </c>
      <c r="M58667" t="s">
        <v>25</v>
      </c>
      <c r="N58667" t="s">
        <v>269685</v>
      </c>
      <c r="O58667" t="s">
        <v>269686</v>
      </c>
    </row>
    <row r="58668" spans="1:15" x14ac:dyDescent="0.25">
      <c r="A58668">
        <v>85558</v>
      </c>
      <c r="B58668" t="s">
        <v>15</v>
      </c>
      <c r="C58668" t="s">
        <v>269376</v>
      </c>
      <c r="D58668" t="s">
        <v>269619</v>
      </c>
      <c r="E58668" t="s">
        <v>269687</v>
      </c>
      <c r="F58668" t="s">
        <v>269688</v>
      </c>
      <c r="G58668" t="s">
        <v>157250</v>
      </c>
      <c r="H58668" t="s">
        <v>269689</v>
      </c>
      <c r="I58668" t="s">
        <v>7133</v>
      </c>
      <c r="J58668" t="s">
        <v>8027</v>
      </c>
      <c r="K58668" t="s">
        <v>25</v>
      </c>
      <c r="L58668" t="s">
        <v>25</v>
      </c>
      <c r="M58668" t="s">
        <v>25</v>
      </c>
      <c r="N58668" t="s">
        <v>269690</v>
      </c>
      <c r="O58668" t="s">
        <v>269691</v>
      </c>
    </row>
    <row r="58669" spans="1:15" x14ac:dyDescent="0.25">
      <c r="A58669">
        <v>599898</v>
      </c>
      <c r="B58669" t="s">
        <v>15</v>
      </c>
      <c r="C58669" t="s">
        <v>269376</v>
      </c>
      <c r="D58669" t="s">
        <v>269619</v>
      </c>
      <c r="E58669" t="s">
        <v>16454</v>
      </c>
      <c r="F58669" t="s">
        <v>269692</v>
      </c>
      <c r="G58669" t="s">
        <v>82021</v>
      </c>
      <c r="H58669" t="s">
        <v>269693</v>
      </c>
      <c r="I58669" t="s">
        <v>104</v>
      </c>
      <c r="J58669" t="s">
        <v>1692</v>
      </c>
      <c r="K58669" t="s">
        <v>269680</v>
      </c>
      <c r="L58669" t="s">
        <v>25</v>
      </c>
      <c r="M58669" t="s">
        <v>25</v>
      </c>
      <c r="N58669" t="s">
        <v>269694</v>
      </c>
      <c r="O58669" t="s">
        <v>269695</v>
      </c>
    </row>
    <row r="58670" spans="1:15" x14ac:dyDescent="0.25">
      <c r="A58670">
        <v>85559</v>
      </c>
      <c r="B58670" t="s">
        <v>15</v>
      </c>
      <c r="C58670" t="s">
        <v>269376</v>
      </c>
      <c r="D58670" t="s">
        <v>269619</v>
      </c>
      <c r="E58670" t="s">
        <v>3021</v>
      </c>
      <c r="F58670" t="s">
        <v>269696</v>
      </c>
      <c r="G58670" t="s">
        <v>169381</v>
      </c>
      <c r="H58670" t="s">
        <v>25</v>
      </c>
      <c r="I58670" t="s">
        <v>25</v>
      </c>
      <c r="J58670" t="s">
        <v>25</v>
      </c>
      <c r="K58670" t="s">
        <v>25</v>
      </c>
      <c r="L58670" t="s">
        <v>25</v>
      </c>
      <c r="M58670" t="s">
        <v>25</v>
      </c>
      <c r="N58670" t="s">
        <v>25</v>
      </c>
      <c r="O58670" t="s">
        <v>25</v>
      </c>
    </row>
    <row r="58671" spans="1:15" x14ac:dyDescent="0.25">
      <c r="A58671">
        <v>85560</v>
      </c>
      <c r="B58671" t="s">
        <v>15</v>
      </c>
      <c r="C58671" t="s">
        <v>269376</v>
      </c>
      <c r="D58671" t="s">
        <v>269619</v>
      </c>
      <c r="E58671" t="s">
        <v>201546</v>
      </c>
      <c r="F58671" t="s">
        <v>269697</v>
      </c>
      <c r="G58671" t="s">
        <v>82021</v>
      </c>
      <c r="H58671" t="s">
        <v>269698</v>
      </c>
      <c r="I58671" t="s">
        <v>17505</v>
      </c>
      <c r="J58671" t="s">
        <v>23</v>
      </c>
      <c r="K58671" t="s">
        <v>25</v>
      </c>
      <c r="L58671" t="s">
        <v>25</v>
      </c>
      <c r="M58671" t="s">
        <v>25</v>
      </c>
      <c r="N58671" t="s">
        <v>269699</v>
      </c>
      <c r="O58671" t="s">
        <v>269700</v>
      </c>
    </row>
    <row r="58672" spans="1:15" x14ac:dyDescent="0.25">
      <c r="A58672">
        <v>85561</v>
      </c>
      <c r="B58672" t="s">
        <v>15</v>
      </c>
      <c r="C58672" t="s">
        <v>269376</v>
      </c>
      <c r="D58672" t="s">
        <v>269619</v>
      </c>
      <c r="E58672" t="s">
        <v>9421</v>
      </c>
      <c r="F58672" t="s">
        <v>269701</v>
      </c>
      <c r="G58672" t="s">
        <v>157250</v>
      </c>
      <c r="H58672" t="s">
        <v>269702</v>
      </c>
      <c r="I58672" t="s">
        <v>7133</v>
      </c>
      <c r="J58672" t="s">
        <v>8027</v>
      </c>
      <c r="K58672" t="s">
        <v>25</v>
      </c>
      <c r="L58672" t="s">
        <v>25</v>
      </c>
      <c r="M58672" t="s">
        <v>25</v>
      </c>
      <c r="N58672" t="s">
        <v>269703</v>
      </c>
      <c r="O58672" t="s">
        <v>269704</v>
      </c>
    </row>
    <row r="58673" spans="1:15" x14ac:dyDescent="0.25">
      <c r="A58673">
        <v>85562</v>
      </c>
      <c r="B58673" t="s">
        <v>15</v>
      </c>
      <c r="C58673" t="s">
        <v>269376</v>
      </c>
      <c r="D58673" t="s">
        <v>269619</v>
      </c>
      <c r="E58673" t="s">
        <v>431</v>
      </c>
      <c r="F58673" t="s">
        <v>269705</v>
      </c>
      <c r="G58673" t="s">
        <v>157250</v>
      </c>
      <c r="H58673" t="s">
        <v>269706</v>
      </c>
      <c r="I58673" t="s">
        <v>7133</v>
      </c>
      <c r="J58673" t="s">
        <v>8027</v>
      </c>
      <c r="K58673" t="s">
        <v>25</v>
      </c>
      <c r="L58673" t="s">
        <v>25</v>
      </c>
      <c r="M58673" t="s">
        <v>25</v>
      </c>
      <c r="N58673" t="s">
        <v>269707</v>
      </c>
      <c r="O58673" t="s">
        <v>269708</v>
      </c>
    </row>
    <row r="58674" spans="1:15" x14ac:dyDescent="0.25">
      <c r="A58674">
        <v>599470</v>
      </c>
      <c r="B58674" t="s">
        <v>15</v>
      </c>
      <c r="C58674" t="s">
        <v>269376</v>
      </c>
      <c r="D58674" t="s">
        <v>269619</v>
      </c>
      <c r="E58674" t="s">
        <v>16476</v>
      </c>
      <c r="F58674" t="s">
        <v>269709</v>
      </c>
      <c r="G58674" t="s">
        <v>89574</v>
      </c>
      <c r="H58674" t="s">
        <v>269679</v>
      </c>
      <c r="I58674" t="s">
        <v>104</v>
      </c>
      <c r="J58674" t="s">
        <v>1692</v>
      </c>
      <c r="K58674" t="s">
        <v>269680</v>
      </c>
      <c r="L58674" t="s">
        <v>25</v>
      </c>
      <c r="M58674" t="s">
        <v>25</v>
      </c>
      <c r="N58674" t="s">
        <v>269710</v>
      </c>
      <c r="O58674" t="s">
        <v>269711</v>
      </c>
    </row>
    <row r="58675" spans="1:15" x14ac:dyDescent="0.25">
      <c r="A58675">
        <v>85563</v>
      </c>
      <c r="B58675" t="s">
        <v>15</v>
      </c>
      <c r="C58675" t="s">
        <v>269376</v>
      </c>
      <c r="D58675" t="s">
        <v>269619</v>
      </c>
      <c r="E58675" t="s">
        <v>121295</v>
      </c>
      <c r="F58675" t="s">
        <v>269712</v>
      </c>
      <c r="G58675" t="s">
        <v>16937</v>
      </c>
      <c r="H58675" t="s">
        <v>269713</v>
      </c>
      <c r="I58675" t="s">
        <v>2784</v>
      </c>
      <c r="J58675" t="s">
        <v>19417</v>
      </c>
      <c r="K58675" t="s">
        <v>269714</v>
      </c>
      <c r="L58675" t="s">
        <v>25</v>
      </c>
      <c r="M58675" t="s">
        <v>25</v>
      </c>
      <c r="N58675" t="s">
        <v>269715</v>
      </c>
      <c r="O58675" t="s">
        <v>269716</v>
      </c>
    </row>
    <row r="58676" spans="1:15" x14ac:dyDescent="0.25">
      <c r="A58676">
        <v>85564</v>
      </c>
      <c r="B58676" t="s">
        <v>15</v>
      </c>
      <c r="C58676" t="s">
        <v>269376</v>
      </c>
      <c r="D58676" t="s">
        <v>269619</v>
      </c>
      <c r="E58676" t="s">
        <v>2569</v>
      </c>
      <c r="F58676" t="s">
        <v>269717</v>
      </c>
      <c r="G58676" t="s">
        <v>82021</v>
      </c>
      <c r="H58676" t="s">
        <v>269718</v>
      </c>
      <c r="I58676" t="s">
        <v>8583</v>
      </c>
      <c r="J58676" t="s">
        <v>6891</v>
      </c>
      <c r="K58676" t="s">
        <v>25</v>
      </c>
      <c r="L58676" t="s">
        <v>25</v>
      </c>
      <c r="M58676" t="s">
        <v>25</v>
      </c>
      <c r="N58676" t="s">
        <v>269719</v>
      </c>
      <c r="O58676" t="s">
        <v>269720</v>
      </c>
    </row>
    <row r="58677" spans="1:15" x14ac:dyDescent="0.25">
      <c r="A58677">
        <v>602839</v>
      </c>
      <c r="B58677" t="s">
        <v>15</v>
      </c>
      <c r="C58677" t="s">
        <v>269376</v>
      </c>
      <c r="D58677" t="s">
        <v>269619</v>
      </c>
      <c r="E58677" t="s">
        <v>269721</v>
      </c>
      <c r="F58677" t="s">
        <v>269722</v>
      </c>
      <c r="G58677" t="s">
        <v>269723</v>
      </c>
      <c r="H58677" t="s">
        <v>269724</v>
      </c>
      <c r="I58677" t="s">
        <v>266</v>
      </c>
      <c r="J58677" t="s">
        <v>8388</v>
      </c>
      <c r="K58677" t="s">
        <v>269725</v>
      </c>
      <c r="L58677" t="s">
        <v>25</v>
      </c>
      <c r="M58677" t="s">
        <v>25</v>
      </c>
      <c r="N58677" t="s">
        <v>269726</v>
      </c>
      <c r="O58677" t="s">
        <v>269727</v>
      </c>
    </row>
    <row r="58678" spans="1:15" x14ac:dyDescent="0.25">
      <c r="A58678">
        <v>602844</v>
      </c>
      <c r="B58678" t="s">
        <v>15</v>
      </c>
      <c r="C58678" t="s">
        <v>269376</v>
      </c>
      <c r="D58678" t="s">
        <v>269619</v>
      </c>
      <c r="E58678" t="s">
        <v>28674</v>
      </c>
      <c r="F58678" t="s">
        <v>269728</v>
      </c>
      <c r="G58678" t="s">
        <v>269723</v>
      </c>
      <c r="H58678" t="s">
        <v>269729</v>
      </c>
      <c r="I58678" t="s">
        <v>122198</v>
      </c>
      <c r="J58678" t="s">
        <v>4290</v>
      </c>
      <c r="K58678" t="s">
        <v>25</v>
      </c>
      <c r="L58678" t="s">
        <v>25</v>
      </c>
      <c r="M58678" t="s">
        <v>25</v>
      </c>
      <c r="N58678" t="s">
        <v>269730</v>
      </c>
      <c r="O58678" t="s">
        <v>269731</v>
      </c>
    </row>
    <row r="58679" spans="1:15" x14ac:dyDescent="0.25">
      <c r="A58679">
        <v>598628</v>
      </c>
      <c r="B58679" t="s">
        <v>15</v>
      </c>
      <c r="C58679" t="s">
        <v>269376</v>
      </c>
      <c r="D58679" t="s">
        <v>269619</v>
      </c>
      <c r="E58679" t="s">
        <v>136353</v>
      </c>
      <c r="F58679" t="s">
        <v>269732</v>
      </c>
      <c r="G58679" t="s">
        <v>82021</v>
      </c>
      <c r="H58679" t="s">
        <v>269648</v>
      </c>
      <c r="I58679" t="s">
        <v>104</v>
      </c>
      <c r="J58679" t="s">
        <v>1692</v>
      </c>
      <c r="K58679" t="s">
        <v>269649</v>
      </c>
      <c r="L58679" t="s">
        <v>25</v>
      </c>
      <c r="M58679" t="s">
        <v>25</v>
      </c>
      <c r="N58679" t="s">
        <v>269733</v>
      </c>
      <c r="O58679" t="s">
        <v>269734</v>
      </c>
    </row>
    <row r="58680" spans="1:15" x14ac:dyDescent="0.25">
      <c r="A58680">
        <v>85565</v>
      </c>
      <c r="B58680" t="s">
        <v>15</v>
      </c>
      <c r="C58680" t="s">
        <v>269376</v>
      </c>
      <c r="D58680" t="s">
        <v>269619</v>
      </c>
      <c r="E58680" t="s">
        <v>269735</v>
      </c>
      <c r="F58680" t="s">
        <v>269736</v>
      </c>
      <c r="G58680" t="s">
        <v>82021</v>
      </c>
      <c r="H58680" t="s">
        <v>269621</v>
      </c>
      <c r="I58680" t="s">
        <v>314</v>
      </c>
      <c r="J58680" t="s">
        <v>9417</v>
      </c>
      <c r="K58680" t="s">
        <v>269622</v>
      </c>
      <c r="L58680" t="s">
        <v>25</v>
      </c>
      <c r="M58680" t="s">
        <v>25</v>
      </c>
      <c r="N58680" t="s">
        <v>269737</v>
      </c>
      <c r="O58680" t="s">
        <v>269738</v>
      </c>
    </row>
    <row r="58681" spans="1:15" x14ac:dyDescent="0.25">
      <c r="A58681">
        <v>597643</v>
      </c>
      <c r="B58681" t="s">
        <v>15</v>
      </c>
      <c r="C58681" t="s">
        <v>269376</v>
      </c>
      <c r="D58681" t="s">
        <v>269619</v>
      </c>
      <c r="E58681" t="s">
        <v>1954</v>
      </c>
      <c r="F58681" t="s">
        <v>269739</v>
      </c>
      <c r="G58681" t="s">
        <v>82021</v>
      </c>
      <c r="H58681" t="s">
        <v>269740</v>
      </c>
      <c r="I58681" t="s">
        <v>104</v>
      </c>
      <c r="J58681" t="s">
        <v>1692</v>
      </c>
      <c r="K58681" t="s">
        <v>269741</v>
      </c>
      <c r="L58681" t="s">
        <v>25</v>
      </c>
      <c r="M58681" t="s">
        <v>25</v>
      </c>
      <c r="N58681" t="s">
        <v>269742</v>
      </c>
      <c r="O58681" t="s">
        <v>269743</v>
      </c>
    </row>
    <row r="58682" spans="1:15" x14ac:dyDescent="0.25">
      <c r="A58682">
        <v>23785</v>
      </c>
      <c r="B58682" t="s">
        <v>15</v>
      </c>
      <c r="C58682" t="s">
        <v>269376</v>
      </c>
      <c r="D58682" t="s">
        <v>269619</v>
      </c>
      <c r="E58682" t="s">
        <v>4677</v>
      </c>
      <c r="F58682" t="s">
        <v>269744</v>
      </c>
      <c r="G58682" t="s">
        <v>3854</v>
      </c>
      <c r="H58682" t="s">
        <v>269745</v>
      </c>
      <c r="I58682" t="s">
        <v>24144</v>
      </c>
      <c r="J58682" t="s">
        <v>1847</v>
      </c>
      <c r="K58682" t="s">
        <v>269746</v>
      </c>
      <c r="L58682" t="s">
        <v>25</v>
      </c>
      <c r="M58682" t="s">
        <v>25</v>
      </c>
      <c r="N58682" t="s">
        <v>269747</v>
      </c>
      <c r="O58682" t="s">
        <v>269748</v>
      </c>
    </row>
    <row r="58683" spans="1:15" x14ac:dyDescent="0.25">
      <c r="A58683">
        <v>79340</v>
      </c>
      <c r="B58683" t="s">
        <v>15</v>
      </c>
      <c r="C58683" t="s">
        <v>269376</v>
      </c>
      <c r="D58683" t="s">
        <v>269619</v>
      </c>
      <c r="E58683" t="s">
        <v>3133</v>
      </c>
      <c r="F58683" t="s">
        <v>269749</v>
      </c>
      <c r="G58683" t="s">
        <v>82021</v>
      </c>
      <c r="H58683" t="s">
        <v>269750</v>
      </c>
      <c r="I58683" t="s">
        <v>104</v>
      </c>
      <c r="J58683" t="s">
        <v>1692</v>
      </c>
      <c r="K58683" t="s">
        <v>269649</v>
      </c>
      <c r="L58683" t="s">
        <v>25</v>
      </c>
      <c r="M58683" t="s">
        <v>25</v>
      </c>
      <c r="N58683" t="s">
        <v>269751</v>
      </c>
      <c r="O58683" t="s">
        <v>269752</v>
      </c>
    </row>
    <row r="58684" spans="1:15" x14ac:dyDescent="0.25">
      <c r="A58684">
        <v>23786</v>
      </c>
      <c r="B58684" t="s">
        <v>15</v>
      </c>
      <c r="C58684" t="s">
        <v>269376</v>
      </c>
      <c r="D58684" t="s">
        <v>269619</v>
      </c>
      <c r="E58684" t="s">
        <v>269753</v>
      </c>
      <c r="F58684" t="s">
        <v>269754</v>
      </c>
      <c r="G58684" t="s">
        <v>25577</v>
      </c>
      <c r="H58684" t="s">
        <v>269755</v>
      </c>
      <c r="I58684" t="s">
        <v>6359</v>
      </c>
      <c r="J58684" t="s">
        <v>6891</v>
      </c>
      <c r="K58684" t="s">
        <v>269756</v>
      </c>
      <c r="L58684" t="s">
        <v>25</v>
      </c>
      <c r="M58684" t="s">
        <v>25</v>
      </c>
      <c r="N58684" t="s">
        <v>269757</v>
      </c>
      <c r="O58684" t="s">
        <v>269758</v>
      </c>
    </row>
    <row r="58685" spans="1:15" x14ac:dyDescent="0.25">
      <c r="A58685">
        <v>602845</v>
      </c>
      <c r="B58685" t="s">
        <v>15</v>
      </c>
      <c r="C58685" t="s">
        <v>269376</v>
      </c>
      <c r="D58685" t="s">
        <v>269619</v>
      </c>
      <c r="E58685" t="s">
        <v>4934</v>
      </c>
      <c r="F58685" t="s">
        <v>269759</v>
      </c>
      <c r="G58685" t="s">
        <v>157250</v>
      </c>
      <c r="H58685" t="s">
        <v>269760</v>
      </c>
      <c r="I58685" t="s">
        <v>6905</v>
      </c>
      <c r="J58685" t="s">
        <v>1517</v>
      </c>
      <c r="K58685" t="s">
        <v>25</v>
      </c>
      <c r="L58685" t="s">
        <v>269643</v>
      </c>
      <c r="M58685" t="s">
        <v>269644</v>
      </c>
      <c r="N58685" t="s">
        <v>269761</v>
      </c>
      <c r="O58685" t="s">
        <v>269762</v>
      </c>
    </row>
    <row r="58686" spans="1:15" x14ac:dyDescent="0.25">
      <c r="A58686">
        <v>85567</v>
      </c>
      <c r="B58686" t="s">
        <v>15</v>
      </c>
      <c r="C58686" t="s">
        <v>269376</v>
      </c>
      <c r="D58686" t="s">
        <v>269619</v>
      </c>
      <c r="E58686" t="s">
        <v>7000</v>
      </c>
      <c r="F58686" t="s">
        <v>269763</v>
      </c>
      <c r="G58686" t="s">
        <v>7473</v>
      </c>
      <c r="H58686" t="s">
        <v>269764</v>
      </c>
      <c r="I58686" t="s">
        <v>555</v>
      </c>
      <c r="J58686" t="s">
        <v>556</v>
      </c>
      <c r="K58686" t="s">
        <v>269765</v>
      </c>
      <c r="L58686" t="s">
        <v>25</v>
      </c>
      <c r="M58686" t="s">
        <v>25</v>
      </c>
      <c r="N58686" t="s">
        <v>269766</v>
      </c>
      <c r="O58686" t="s">
        <v>269767</v>
      </c>
    </row>
    <row r="58687" spans="1:15" x14ac:dyDescent="0.25">
      <c r="A58687">
        <v>23787</v>
      </c>
      <c r="B58687" t="s">
        <v>15</v>
      </c>
      <c r="C58687" t="s">
        <v>269376</v>
      </c>
      <c r="D58687" t="s">
        <v>269619</v>
      </c>
      <c r="E58687" t="s">
        <v>7301</v>
      </c>
      <c r="F58687" t="s">
        <v>269768</v>
      </c>
      <c r="G58687" t="s">
        <v>10358</v>
      </c>
      <c r="H58687" t="s">
        <v>269533</v>
      </c>
      <c r="I58687" t="s">
        <v>95</v>
      </c>
      <c r="J58687" t="s">
        <v>3026</v>
      </c>
      <c r="K58687" t="s">
        <v>269534</v>
      </c>
      <c r="L58687" t="s">
        <v>25</v>
      </c>
      <c r="M58687" t="s">
        <v>25</v>
      </c>
      <c r="N58687" t="s">
        <v>269769</v>
      </c>
      <c r="O58687" t="s">
        <v>269770</v>
      </c>
    </row>
    <row r="58688" spans="1:15" x14ac:dyDescent="0.25">
      <c r="A58688">
        <v>85568</v>
      </c>
      <c r="B58688" t="s">
        <v>15</v>
      </c>
      <c r="C58688" t="s">
        <v>269376</v>
      </c>
      <c r="D58688" t="s">
        <v>269619</v>
      </c>
      <c r="E58688" t="s">
        <v>46159</v>
      </c>
      <c r="F58688" t="s">
        <v>269771</v>
      </c>
      <c r="G58688" t="s">
        <v>269772</v>
      </c>
      <c r="H58688" t="s">
        <v>269773</v>
      </c>
      <c r="I58688" t="s">
        <v>8046</v>
      </c>
      <c r="J58688" t="s">
        <v>12747</v>
      </c>
      <c r="K58688" t="s">
        <v>269774</v>
      </c>
      <c r="L58688" t="s">
        <v>25</v>
      </c>
      <c r="M58688" t="s">
        <v>25</v>
      </c>
      <c r="N58688" t="s">
        <v>269775</v>
      </c>
      <c r="O58688" t="s">
        <v>269776</v>
      </c>
    </row>
    <row r="58689" spans="1:15" x14ac:dyDescent="0.25">
      <c r="A58689">
        <v>79341</v>
      </c>
      <c r="B58689" t="s">
        <v>15</v>
      </c>
      <c r="C58689" t="s">
        <v>269376</v>
      </c>
      <c r="D58689" t="s">
        <v>269619</v>
      </c>
      <c r="E58689" t="s">
        <v>269777</v>
      </c>
      <c r="F58689" t="s">
        <v>269778</v>
      </c>
      <c r="G58689" t="s">
        <v>82021</v>
      </c>
      <c r="H58689" t="s">
        <v>269779</v>
      </c>
      <c r="I58689" t="s">
        <v>17505</v>
      </c>
      <c r="J58689" t="s">
        <v>23</v>
      </c>
      <c r="K58689" t="s">
        <v>25</v>
      </c>
      <c r="L58689" t="s">
        <v>25</v>
      </c>
      <c r="M58689" t="s">
        <v>25</v>
      </c>
      <c r="N58689" t="s">
        <v>269780</v>
      </c>
      <c r="O58689" t="s">
        <v>269781</v>
      </c>
    </row>
    <row r="58690" spans="1:15" x14ac:dyDescent="0.25">
      <c r="A58690">
        <v>124974</v>
      </c>
      <c r="B58690" t="s">
        <v>15</v>
      </c>
      <c r="C58690" t="s">
        <v>269376</v>
      </c>
      <c r="D58690" t="s">
        <v>269619</v>
      </c>
      <c r="E58690" t="s">
        <v>18110</v>
      </c>
      <c r="F58690" t="s">
        <v>269782</v>
      </c>
      <c r="G58690" t="s">
        <v>15312</v>
      </c>
      <c r="H58690" t="s">
        <v>269783</v>
      </c>
      <c r="I58690" t="s">
        <v>450</v>
      </c>
      <c r="J58690" t="s">
        <v>2163</v>
      </c>
      <c r="K58690" t="s">
        <v>269784</v>
      </c>
      <c r="L58690" t="s">
        <v>25</v>
      </c>
      <c r="M58690" t="s">
        <v>25</v>
      </c>
      <c r="N58690" t="s">
        <v>269785</v>
      </c>
      <c r="O58690" t="s">
        <v>269786</v>
      </c>
    </row>
    <row r="58691" spans="1:15" x14ac:dyDescent="0.25">
      <c r="A58691">
        <v>9995</v>
      </c>
      <c r="B58691" t="s">
        <v>15</v>
      </c>
      <c r="C58691" t="s">
        <v>269376</v>
      </c>
      <c r="D58691" t="s">
        <v>269619</v>
      </c>
      <c r="E58691" t="s">
        <v>269787</v>
      </c>
      <c r="F58691" t="s">
        <v>269788</v>
      </c>
      <c r="G58691" t="s">
        <v>269789</v>
      </c>
      <c r="H58691" t="s">
        <v>269790</v>
      </c>
      <c r="I58691" t="s">
        <v>5812</v>
      </c>
      <c r="J58691" t="s">
        <v>657</v>
      </c>
      <c r="K58691" t="s">
        <v>25</v>
      </c>
      <c r="L58691" t="s">
        <v>25</v>
      </c>
      <c r="M58691" t="s">
        <v>25</v>
      </c>
      <c r="N58691" t="s">
        <v>269791</v>
      </c>
      <c r="O58691" t="s">
        <v>269792</v>
      </c>
    </row>
    <row r="58692" spans="1:15" x14ac:dyDescent="0.25">
      <c r="A58692">
        <v>85569</v>
      </c>
      <c r="B58692" t="s">
        <v>15</v>
      </c>
      <c r="C58692" t="s">
        <v>269376</v>
      </c>
      <c r="D58692" t="s">
        <v>269619</v>
      </c>
      <c r="E58692" t="s">
        <v>42485</v>
      </c>
      <c r="F58692" t="s">
        <v>269793</v>
      </c>
      <c r="G58692" t="s">
        <v>82021</v>
      </c>
      <c r="H58692" t="s">
        <v>269794</v>
      </c>
      <c r="I58692" t="s">
        <v>273</v>
      </c>
      <c r="J58692" t="s">
        <v>4420</v>
      </c>
      <c r="K58692" t="s">
        <v>25</v>
      </c>
      <c r="L58692" t="s">
        <v>25</v>
      </c>
      <c r="M58692" t="s">
        <v>25</v>
      </c>
      <c r="N58692" t="s">
        <v>269795</v>
      </c>
      <c r="O58692" t="s">
        <v>269796</v>
      </c>
    </row>
    <row r="58693" spans="1:15" x14ac:dyDescent="0.25">
      <c r="A58693">
        <v>85570</v>
      </c>
      <c r="B58693" t="s">
        <v>15</v>
      </c>
      <c r="C58693" t="s">
        <v>269376</v>
      </c>
      <c r="D58693" t="s">
        <v>269619</v>
      </c>
      <c r="E58693" t="s">
        <v>269797</v>
      </c>
      <c r="F58693" t="s">
        <v>269798</v>
      </c>
      <c r="G58693" t="s">
        <v>157250</v>
      </c>
      <c r="H58693" t="s">
        <v>269799</v>
      </c>
      <c r="I58693" t="s">
        <v>7133</v>
      </c>
      <c r="J58693" t="s">
        <v>8027</v>
      </c>
      <c r="K58693" t="s">
        <v>25</v>
      </c>
      <c r="L58693" t="s">
        <v>25</v>
      </c>
      <c r="M58693" t="s">
        <v>25</v>
      </c>
      <c r="N58693" t="s">
        <v>269800</v>
      </c>
      <c r="O58693" t="s">
        <v>269801</v>
      </c>
    </row>
    <row r="58694" spans="1:15" x14ac:dyDescent="0.25">
      <c r="A58694">
        <v>597398</v>
      </c>
      <c r="B58694" t="s">
        <v>15</v>
      </c>
      <c r="C58694" t="s">
        <v>269376</v>
      </c>
      <c r="D58694" t="s">
        <v>269619</v>
      </c>
      <c r="E58694" t="s">
        <v>3748</v>
      </c>
      <c r="F58694" t="s">
        <v>269802</v>
      </c>
      <c r="G58694" t="s">
        <v>89574</v>
      </c>
      <c r="H58694" t="s">
        <v>269803</v>
      </c>
      <c r="I58694" t="s">
        <v>104</v>
      </c>
      <c r="J58694" t="s">
        <v>1692</v>
      </c>
      <c r="K58694" t="s">
        <v>269804</v>
      </c>
      <c r="L58694" t="s">
        <v>25</v>
      </c>
      <c r="M58694" t="s">
        <v>25</v>
      </c>
      <c r="N58694" t="s">
        <v>269805</v>
      </c>
      <c r="O58694" t="s">
        <v>269806</v>
      </c>
    </row>
    <row r="58695" spans="1:15" x14ac:dyDescent="0.25">
      <c r="A58695">
        <v>85571</v>
      </c>
      <c r="B58695" t="s">
        <v>15</v>
      </c>
      <c r="C58695" t="s">
        <v>269376</v>
      </c>
      <c r="D58695" t="s">
        <v>269619</v>
      </c>
      <c r="E58695" t="s">
        <v>269807</v>
      </c>
      <c r="F58695" t="s">
        <v>269808</v>
      </c>
      <c r="G58695" t="s">
        <v>15312</v>
      </c>
      <c r="H58695" t="s">
        <v>269674</v>
      </c>
      <c r="I58695" t="s">
        <v>450</v>
      </c>
      <c r="J58695" t="s">
        <v>6523</v>
      </c>
      <c r="K58695" t="s">
        <v>269675</v>
      </c>
      <c r="L58695" t="s">
        <v>25</v>
      </c>
      <c r="M58695" t="s">
        <v>25</v>
      </c>
      <c r="N58695" t="s">
        <v>269809</v>
      </c>
      <c r="O58695" t="s">
        <v>269810</v>
      </c>
    </row>
    <row r="58696" spans="1:15" x14ac:dyDescent="0.25">
      <c r="A58696">
        <v>23790</v>
      </c>
      <c r="B58696" t="s">
        <v>15</v>
      </c>
      <c r="C58696" t="s">
        <v>269376</v>
      </c>
      <c r="D58696" t="s">
        <v>269619</v>
      </c>
      <c r="E58696" t="s">
        <v>269811</v>
      </c>
      <c r="F58696" t="s">
        <v>269812</v>
      </c>
      <c r="G58696" t="s">
        <v>157250</v>
      </c>
      <c r="H58696" t="s">
        <v>269813</v>
      </c>
      <c r="I58696" t="s">
        <v>7133</v>
      </c>
      <c r="J58696" t="s">
        <v>8027</v>
      </c>
      <c r="K58696" t="s">
        <v>25</v>
      </c>
      <c r="L58696" t="s">
        <v>25</v>
      </c>
      <c r="M58696" t="s">
        <v>25</v>
      </c>
      <c r="N58696" t="s">
        <v>269814</v>
      </c>
      <c r="O58696" t="s">
        <v>269815</v>
      </c>
    </row>
    <row r="58697" spans="1:15" x14ac:dyDescent="0.25">
      <c r="A58697">
        <v>9996</v>
      </c>
      <c r="B58697" t="s">
        <v>15</v>
      </c>
      <c r="C58697" t="s">
        <v>269376</v>
      </c>
      <c r="D58697" t="s">
        <v>269619</v>
      </c>
      <c r="E58697" t="s">
        <v>71123</v>
      </c>
      <c r="F58697" t="s">
        <v>269816</v>
      </c>
      <c r="G58697" t="s">
        <v>169381</v>
      </c>
      <c r="H58697" t="s">
        <v>25</v>
      </c>
      <c r="I58697" t="s">
        <v>25</v>
      </c>
      <c r="J58697" t="s">
        <v>25</v>
      </c>
      <c r="K58697" t="s">
        <v>25</v>
      </c>
      <c r="L58697" t="s">
        <v>25</v>
      </c>
      <c r="M58697" t="s">
        <v>25</v>
      </c>
      <c r="N58697" t="s">
        <v>25</v>
      </c>
      <c r="O58697" t="s">
        <v>25</v>
      </c>
    </row>
    <row r="58698" spans="1:15" x14ac:dyDescent="0.25">
      <c r="A58698">
        <v>599410</v>
      </c>
      <c r="B58698" t="s">
        <v>15</v>
      </c>
      <c r="C58698" t="s">
        <v>269376</v>
      </c>
      <c r="D58698" t="s">
        <v>269619</v>
      </c>
      <c r="E58698" t="s">
        <v>19908</v>
      </c>
      <c r="F58698" t="s">
        <v>269817</v>
      </c>
      <c r="G58698" t="s">
        <v>89574</v>
      </c>
      <c r="H58698" t="s">
        <v>269818</v>
      </c>
      <c r="I58698" t="s">
        <v>104</v>
      </c>
      <c r="J58698" t="s">
        <v>1692</v>
      </c>
      <c r="K58698" t="s">
        <v>269819</v>
      </c>
      <c r="L58698" t="s">
        <v>25</v>
      </c>
      <c r="M58698" t="s">
        <v>25</v>
      </c>
      <c r="N58698" t="s">
        <v>269820</v>
      </c>
      <c r="O58698" t="s">
        <v>269821</v>
      </c>
    </row>
    <row r="58699" spans="1:15" x14ac:dyDescent="0.25">
      <c r="A58699">
        <v>597296</v>
      </c>
      <c r="B58699" t="s">
        <v>15</v>
      </c>
      <c r="C58699" t="s">
        <v>269376</v>
      </c>
      <c r="D58699" t="s">
        <v>269619</v>
      </c>
      <c r="E58699" t="s">
        <v>269822</v>
      </c>
      <c r="F58699" t="s">
        <v>269823</v>
      </c>
      <c r="G58699" t="s">
        <v>243524</v>
      </c>
      <c r="H58699" t="s">
        <v>269824</v>
      </c>
      <c r="I58699" t="s">
        <v>16404</v>
      </c>
      <c r="J58699" t="s">
        <v>25</v>
      </c>
      <c r="K58699" t="s">
        <v>25</v>
      </c>
      <c r="L58699" t="s">
        <v>25</v>
      </c>
      <c r="M58699" t="s">
        <v>25</v>
      </c>
      <c r="N58699" t="s">
        <v>269825</v>
      </c>
      <c r="O58699" t="s">
        <v>269826</v>
      </c>
    </row>
    <row r="58700" spans="1:15" x14ac:dyDescent="0.25">
      <c r="A58700">
        <v>594276</v>
      </c>
      <c r="B58700" t="s">
        <v>15</v>
      </c>
      <c r="C58700" t="s">
        <v>269376</v>
      </c>
      <c r="D58700" t="s">
        <v>269619</v>
      </c>
      <c r="E58700" t="s">
        <v>28214</v>
      </c>
      <c r="F58700" t="s">
        <v>269827</v>
      </c>
      <c r="G58700" t="s">
        <v>89574</v>
      </c>
      <c r="H58700" t="s">
        <v>269818</v>
      </c>
      <c r="I58700" t="s">
        <v>104</v>
      </c>
      <c r="J58700" t="s">
        <v>1692</v>
      </c>
      <c r="K58700" t="s">
        <v>269819</v>
      </c>
      <c r="L58700" t="s">
        <v>25</v>
      </c>
      <c r="M58700" t="s">
        <v>25</v>
      </c>
      <c r="N58700" t="s">
        <v>269828</v>
      </c>
      <c r="O58700" t="s">
        <v>269829</v>
      </c>
    </row>
    <row r="58701" spans="1:15" x14ac:dyDescent="0.25">
      <c r="A58701">
        <v>595682</v>
      </c>
      <c r="B58701" t="s">
        <v>15</v>
      </c>
      <c r="C58701" t="s">
        <v>269376</v>
      </c>
      <c r="D58701" t="s">
        <v>269619</v>
      </c>
      <c r="E58701" t="s">
        <v>269830</v>
      </c>
      <c r="F58701" t="s">
        <v>269831</v>
      </c>
      <c r="G58701" t="s">
        <v>89574</v>
      </c>
      <c r="H58701" t="s">
        <v>269693</v>
      </c>
      <c r="I58701" t="s">
        <v>104</v>
      </c>
      <c r="J58701" t="s">
        <v>1692</v>
      </c>
      <c r="K58701" t="s">
        <v>269680</v>
      </c>
      <c r="L58701" t="s">
        <v>25</v>
      </c>
      <c r="M58701" t="s">
        <v>25</v>
      </c>
      <c r="N58701" t="s">
        <v>269832</v>
      </c>
      <c r="O58701" t="s">
        <v>269833</v>
      </c>
    </row>
    <row r="58702" spans="1:15" x14ac:dyDescent="0.25">
      <c r="A58702">
        <v>595052</v>
      </c>
      <c r="B58702" t="s">
        <v>15</v>
      </c>
      <c r="C58702" t="s">
        <v>269376</v>
      </c>
      <c r="D58702" t="s">
        <v>269619</v>
      </c>
      <c r="E58702" t="s">
        <v>269834</v>
      </c>
      <c r="F58702" t="s">
        <v>269835</v>
      </c>
      <c r="G58702" t="s">
        <v>3543</v>
      </c>
      <c r="H58702" t="s">
        <v>269836</v>
      </c>
      <c r="I58702" t="s">
        <v>3545</v>
      </c>
      <c r="J58702" t="s">
        <v>1526</v>
      </c>
      <c r="K58702" t="s">
        <v>269670</v>
      </c>
      <c r="L58702" t="s">
        <v>25</v>
      </c>
      <c r="M58702" t="s">
        <v>25</v>
      </c>
      <c r="N58702" t="s">
        <v>269837</v>
      </c>
      <c r="O58702" t="s">
        <v>269838</v>
      </c>
    </row>
    <row r="58703" spans="1:15" x14ac:dyDescent="0.25">
      <c r="A58703">
        <v>79342</v>
      </c>
      <c r="B58703" t="s">
        <v>15</v>
      </c>
      <c r="C58703" t="s">
        <v>269376</v>
      </c>
      <c r="D58703" t="s">
        <v>269619</v>
      </c>
      <c r="E58703" t="s">
        <v>269839</v>
      </c>
      <c r="F58703" t="s">
        <v>269840</v>
      </c>
      <c r="G58703" t="s">
        <v>213437</v>
      </c>
      <c r="H58703" t="s">
        <v>269841</v>
      </c>
      <c r="I58703" t="s">
        <v>189006</v>
      </c>
      <c r="J58703" t="s">
        <v>5475</v>
      </c>
      <c r="K58703" t="s">
        <v>25</v>
      </c>
      <c r="L58703" t="s">
        <v>25</v>
      </c>
      <c r="M58703" t="s">
        <v>25</v>
      </c>
      <c r="N58703" t="s">
        <v>269842</v>
      </c>
      <c r="O58703" t="s">
        <v>269843</v>
      </c>
    </row>
    <row r="58704" spans="1:15" x14ac:dyDescent="0.25">
      <c r="A58704">
        <v>9997</v>
      </c>
      <c r="B58704" t="s">
        <v>15</v>
      </c>
      <c r="C58704" t="s">
        <v>269376</v>
      </c>
      <c r="D58704" t="s">
        <v>269619</v>
      </c>
      <c r="E58704" t="s">
        <v>2732</v>
      </c>
      <c r="F58704" t="s">
        <v>269844</v>
      </c>
      <c r="G58704" t="s">
        <v>3854</v>
      </c>
      <c r="H58704" t="s">
        <v>269745</v>
      </c>
      <c r="I58704" t="s">
        <v>24144</v>
      </c>
      <c r="J58704" t="s">
        <v>1847</v>
      </c>
      <c r="K58704" t="s">
        <v>269746</v>
      </c>
      <c r="L58704" t="s">
        <v>25</v>
      </c>
      <c r="M58704" t="s">
        <v>25</v>
      </c>
      <c r="N58704" t="s">
        <v>269845</v>
      </c>
      <c r="O58704" t="s">
        <v>269846</v>
      </c>
    </row>
    <row r="58705" spans="1:15" x14ac:dyDescent="0.25">
      <c r="A58705">
        <v>596349</v>
      </c>
      <c r="B58705" t="s">
        <v>15</v>
      </c>
      <c r="C58705" t="s">
        <v>269376</v>
      </c>
      <c r="D58705" t="s">
        <v>269619</v>
      </c>
      <c r="E58705" t="s">
        <v>209</v>
      </c>
      <c r="F58705" t="s">
        <v>269847</v>
      </c>
      <c r="G58705" t="s">
        <v>269848</v>
      </c>
      <c r="H58705" t="s">
        <v>269849</v>
      </c>
      <c r="I58705" t="s">
        <v>104</v>
      </c>
      <c r="J58705" t="s">
        <v>1692</v>
      </c>
      <c r="K58705" t="s">
        <v>269850</v>
      </c>
      <c r="L58705" t="s">
        <v>25</v>
      </c>
      <c r="M58705" t="s">
        <v>25</v>
      </c>
      <c r="N58705" t="s">
        <v>269851</v>
      </c>
      <c r="O58705" t="s">
        <v>269852</v>
      </c>
    </row>
    <row r="58706" spans="1:15" x14ac:dyDescent="0.25">
      <c r="A58706">
        <v>602846</v>
      </c>
      <c r="B58706" t="s">
        <v>15</v>
      </c>
      <c r="C58706" t="s">
        <v>269376</v>
      </c>
      <c r="D58706" t="s">
        <v>269619</v>
      </c>
      <c r="E58706" t="s">
        <v>269853</v>
      </c>
      <c r="F58706" t="s">
        <v>269854</v>
      </c>
      <c r="G58706" t="s">
        <v>269855</v>
      </c>
      <c r="H58706" t="s">
        <v>269856</v>
      </c>
      <c r="I58706" t="s">
        <v>295</v>
      </c>
      <c r="J58706" t="s">
        <v>464</v>
      </c>
      <c r="K58706" t="s">
        <v>25</v>
      </c>
      <c r="L58706" t="s">
        <v>25</v>
      </c>
      <c r="M58706" t="s">
        <v>25</v>
      </c>
      <c r="N58706" t="s">
        <v>269857</v>
      </c>
      <c r="O58706" t="s">
        <v>269858</v>
      </c>
    </row>
    <row r="58707" spans="1:15" x14ac:dyDescent="0.25">
      <c r="A58707">
        <v>597783</v>
      </c>
      <c r="B58707" t="s">
        <v>15</v>
      </c>
      <c r="C58707" t="s">
        <v>269376</v>
      </c>
      <c r="D58707" t="s">
        <v>269619</v>
      </c>
      <c r="E58707" t="s">
        <v>48388</v>
      </c>
      <c r="F58707" t="s">
        <v>269859</v>
      </c>
      <c r="G58707" t="s">
        <v>89574</v>
      </c>
      <c r="H58707" t="s">
        <v>269860</v>
      </c>
      <c r="I58707" t="s">
        <v>104</v>
      </c>
      <c r="J58707" t="s">
        <v>1692</v>
      </c>
      <c r="K58707" t="s">
        <v>269741</v>
      </c>
      <c r="L58707" t="s">
        <v>25</v>
      </c>
      <c r="M58707" t="s">
        <v>25</v>
      </c>
      <c r="N58707" t="s">
        <v>269861</v>
      </c>
      <c r="O58707" t="s">
        <v>269862</v>
      </c>
    </row>
    <row r="58708" spans="1:15" x14ac:dyDescent="0.25">
      <c r="A58708">
        <v>599223</v>
      </c>
      <c r="B58708" t="s">
        <v>15</v>
      </c>
      <c r="C58708" t="s">
        <v>269376</v>
      </c>
      <c r="D58708" t="s">
        <v>269619</v>
      </c>
      <c r="E58708" t="s">
        <v>29262</v>
      </c>
      <c r="F58708" t="s">
        <v>269863</v>
      </c>
      <c r="G58708" t="s">
        <v>89574</v>
      </c>
      <c r="H58708" t="s">
        <v>269864</v>
      </c>
      <c r="I58708" t="s">
        <v>104</v>
      </c>
      <c r="J58708" t="s">
        <v>1692</v>
      </c>
      <c r="K58708" t="s">
        <v>269627</v>
      </c>
      <c r="L58708" t="s">
        <v>25</v>
      </c>
      <c r="M58708" t="s">
        <v>25</v>
      </c>
      <c r="N58708" t="s">
        <v>269865</v>
      </c>
      <c r="O58708" t="s">
        <v>269866</v>
      </c>
    </row>
    <row r="58709" spans="1:15" x14ac:dyDescent="0.25">
      <c r="A58709">
        <v>599701</v>
      </c>
      <c r="B58709" t="s">
        <v>15</v>
      </c>
      <c r="C58709" t="s">
        <v>269376</v>
      </c>
      <c r="D58709" t="s">
        <v>269619</v>
      </c>
      <c r="E58709" t="s">
        <v>4717</v>
      </c>
      <c r="F58709" t="s">
        <v>269867</v>
      </c>
      <c r="G58709" t="s">
        <v>169381</v>
      </c>
      <c r="H58709" t="s">
        <v>25</v>
      </c>
      <c r="I58709" t="s">
        <v>25</v>
      </c>
      <c r="J58709" t="s">
        <v>25</v>
      </c>
      <c r="K58709" t="s">
        <v>25</v>
      </c>
      <c r="L58709" t="s">
        <v>25</v>
      </c>
      <c r="M58709" t="s">
        <v>25</v>
      </c>
      <c r="N58709" t="s">
        <v>25</v>
      </c>
      <c r="O58709" t="s">
        <v>25</v>
      </c>
    </row>
    <row r="58710" spans="1:15" x14ac:dyDescent="0.25">
      <c r="A58710">
        <v>122390</v>
      </c>
      <c r="B58710" t="s">
        <v>15</v>
      </c>
      <c r="C58710" t="s">
        <v>269376</v>
      </c>
      <c r="D58710" t="s">
        <v>269619</v>
      </c>
      <c r="E58710" t="s">
        <v>52672</v>
      </c>
      <c r="F58710" t="s">
        <v>269868</v>
      </c>
      <c r="G58710" t="s">
        <v>89574</v>
      </c>
      <c r="H58710" t="s">
        <v>269869</v>
      </c>
      <c r="I58710" t="s">
        <v>104</v>
      </c>
      <c r="J58710" t="s">
        <v>1692</v>
      </c>
      <c r="K58710" t="s">
        <v>269638</v>
      </c>
      <c r="L58710" t="s">
        <v>25</v>
      </c>
      <c r="M58710" t="s">
        <v>25</v>
      </c>
      <c r="N58710" t="s">
        <v>269870</v>
      </c>
      <c r="O58710" t="s">
        <v>269871</v>
      </c>
    </row>
    <row r="58711" spans="1:15" x14ac:dyDescent="0.25">
      <c r="A58711">
        <v>85572</v>
      </c>
      <c r="B58711" t="s">
        <v>15</v>
      </c>
      <c r="C58711" t="s">
        <v>269376</v>
      </c>
      <c r="D58711" t="s">
        <v>269619</v>
      </c>
      <c r="E58711" t="s">
        <v>725</v>
      </c>
      <c r="F58711" t="s">
        <v>269872</v>
      </c>
      <c r="G58711" t="s">
        <v>82021</v>
      </c>
      <c r="H58711" t="s">
        <v>269648</v>
      </c>
      <c r="I58711" t="s">
        <v>104</v>
      </c>
      <c r="J58711" t="s">
        <v>1692</v>
      </c>
      <c r="K58711" t="s">
        <v>269649</v>
      </c>
      <c r="L58711" t="s">
        <v>25</v>
      </c>
      <c r="M58711" t="s">
        <v>25</v>
      </c>
      <c r="N58711" t="s">
        <v>269873</v>
      </c>
      <c r="O58711" t="s">
        <v>269874</v>
      </c>
    </row>
    <row r="58712" spans="1:15" x14ac:dyDescent="0.25">
      <c r="A58712">
        <v>599979</v>
      </c>
      <c r="B58712" t="s">
        <v>15</v>
      </c>
      <c r="C58712" t="s">
        <v>269376</v>
      </c>
      <c r="D58712" t="s">
        <v>269619</v>
      </c>
      <c r="E58712" t="s">
        <v>7323</v>
      </c>
      <c r="F58712" t="s">
        <v>269875</v>
      </c>
      <c r="G58712" t="s">
        <v>89574</v>
      </c>
      <c r="H58712" t="s">
        <v>269626</v>
      </c>
      <c r="I58712" t="s">
        <v>104</v>
      </c>
      <c r="J58712" t="s">
        <v>1692</v>
      </c>
      <c r="K58712" t="s">
        <v>269627</v>
      </c>
      <c r="L58712" t="s">
        <v>25</v>
      </c>
      <c r="M58712" t="s">
        <v>25</v>
      </c>
      <c r="N58712" t="s">
        <v>269876</v>
      </c>
      <c r="O58712" t="s">
        <v>269877</v>
      </c>
    </row>
    <row r="58713" spans="1:15" x14ac:dyDescent="0.25">
      <c r="A58713">
        <v>599101</v>
      </c>
      <c r="B58713" t="s">
        <v>15</v>
      </c>
      <c r="C58713" t="s">
        <v>269376</v>
      </c>
      <c r="D58713" t="s">
        <v>269619</v>
      </c>
      <c r="E58713" t="s">
        <v>91816</v>
      </c>
      <c r="F58713" t="s">
        <v>269878</v>
      </c>
      <c r="G58713" t="s">
        <v>89574</v>
      </c>
      <c r="H58713" t="s">
        <v>269879</v>
      </c>
      <c r="I58713" t="s">
        <v>104</v>
      </c>
      <c r="J58713" t="s">
        <v>1692</v>
      </c>
      <c r="K58713" t="s">
        <v>269880</v>
      </c>
      <c r="L58713" t="s">
        <v>25</v>
      </c>
      <c r="M58713" t="s">
        <v>25</v>
      </c>
      <c r="N58713" t="s">
        <v>269881</v>
      </c>
      <c r="O58713" t="s">
        <v>269882</v>
      </c>
    </row>
    <row r="58714" spans="1:15" x14ac:dyDescent="0.25">
      <c r="A58714">
        <v>129168</v>
      </c>
      <c r="B58714" t="s">
        <v>15</v>
      </c>
      <c r="C58714" t="s">
        <v>269376</v>
      </c>
      <c r="D58714" t="s">
        <v>269619</v>
      </c>
      <c r="E58714" t="s">
        <v>21616</v>
      </c>
      <c r="F58714" t="s">
        <v>269883</v>
      </c>
      <c r="G58714" t="s">
        <v>269884</v>
      </c>
      <c r="H58714" t="s">
        <v>269885</v>
      </c>
      <c r="I58714" t="s">
        <v>269886</v>
      </c>
      <c r="J58714" t="s">
        <v>5475</v>
      </c>
      <c r="K58714" t="s">
        <v>25</v>
      </c>
      <c r="L58714" t="s">
        <v>25</v>
      </c>
      <c r="M58714" t="s">
        <v>25</v>
      </c>
      <c r="N58714" t="s">
        <v>269887</v>
      </c>
      <c r="O58714" t="s">
        <v>269888</v>
      </c>
    </row>
    <row r="58715" spans="1:15" x14ac:dyDescent="0.25">
      <c r="A58715">
        <v>126456</v>
      </c>
      <c r="B58715" t="s">
        <v>15</v>
      </c>
      <c r="C58715" t="s">
        <v>269376</v>
      </c>
      <c r="D58715" t="s">
        <v>269619</v>
      </c>
      <c r="E58715" t="s">
        <v>269889</v>
      </c>
      <c r="F58715" t="s">
        <v>269890</v>
      </c>
      <c r="G58715" t="s">
        <v>269891</v>
      </c>
      <c r="H58715" t="s">
        <v>269892</v>
      </c>
      <c r="I58715" t="s">
        <v>269893</v>
      </c>
      <c r="J58715" t="s">
        <v>14504</v>
      </c>
      <c r="K58715" t="s">
        <v>25</v>
      </c>
      <c r="L58715" t="s">
        <v>25</v>
      </c>
      <c r="M58715" t="s">
        <v>25</v>
      </c>
      <c r="N58715" t="s">
        <v>269894</v>
      </c>
      <c r="O58715" t="s">
        <v>269895</v>
      </c>
    </row>
    <row r="58716" spans="1:15" x14ac:dyDescent="0.25">
      <c r="A58716">
        <v>598098</v>
      </c>
      <c r="B58716" t="s">
        <v>15</v>
      </c>
      <c r="C58716" t="s">
        <v>269376</v>
      </c>
      <c r="D58716" t="s">
        <v>269619</v>
      </c>
      <c r="E58716" t="s">
        <v>135862</v>
      </c>
      <c r="F58716" t="s">
        <v>269896</v>
      </c>
      <c r="G58716" t="s">
        <v>82021</v>
      </c>
      <c r="H58716" t="s">
        <v>269693</v>
      </c>
      <c r="I58716" t="s">
        <v>104</v>
      </c>
      <c r="J58716" t="s">
        <v>1692</v>
      </c>
      <c r="K58716" t="s">
        <v>269680</v>
      </c>
      <c r="L58716" t="s">
        <v>25</v>
      </c>
      <c r="M58716" t="s">
        <v>25</v>
      </c>
      <c r="N58716" t="s">
        <v>269897</v>
      </c>
      <c r="O58716" t="s">
        <v>269898</v>
      </c>
    </row>
    <row r="58717" spans="1:15" x14ac:dyDescent="0.25">
      <c r="A58717">
        <v>85574</v>
      </c>
      <c r="B58717" t="s">
        <v>15</v>
      </c>
      <c r="C58717" t="s">
        <v>269376</v>
      </c>
      <c r="D58717" t="s">
        <v>269619</v>
      </c>
      <c r="E58717" t="s">
        <v>285</v>
      </c>
      <c r="F58717" t="s">
        <v>269899</v>
      </c>
      <c r="G58717" t="s">
        <v>82021</v>
      </c>
      <c r="H58717" t="s">
        <v>269900</v>
      </c>
      <c r="I58717" t="s">
        <v>104</v>
      </c>
      <c r="J58717" t="s">
        <v>1692</v>
      </c>
      <c r="K58717" t="s">
        <v>269880</v>
      </c>
      <c r="L58717" t="s">
        <v>25</v>
      </c>
      <c r="M58717" t="s">
        <v>25</v>
      </c>
      <c r="N58717" t="s">
        <v>269901</v>
      </c>
      <c r="O58717" t="s">
        <v>269902</v>
      </c>
    </row>
    <row r="58718" spans="1:15" x14ac:dyDescent="0.25">
      <c r="A58718">
        <v>23793</v>
      </c>
      <c r="B58718" t="s">
        <v>15</v>
      </c>
      <c r="C58718" t="s">
        <v>269376</v>
      </c>
      <c r="D58718" t="s">
        <v>269619</v>
      </c>
      <c r="E58718" t="s">
        <v>269903</v>
      </c>
      <c r="F58718" t="s">
        <v>269904</v>
      </c>
      <c r="G58718" t="s">
        <v>15312</v>
      </c>
      <c r="H58718" t="s">
        <v>269905</v>
      </c>
      <c r="I58718" t="s">
        <v>450</v>
      </c>
      <c r="J58718" t="s">
        <v>12747</v>
      </c>
      <c r="K58718" t="s">
        <v>269906</v>
      </c>
      <c r="L58718" t="s">
        <v>25</v>
      </c>
      <c r="M58718" t="s">
        <v>25</v>
      </c>
      <c r="N58718" t="s">
        <v>269907</v>
      </c>
      <c r="O58718" t="s">
        <v>269908</v>
      </c>
    </row>
    <row r="58719" spans="1:15" x14ac:dyDescent="0.25">
      <c r="A58719">
        <v>23794</v>
      </c>
      <c r="B58719" t="s">
        <v>15</v>
      </c>
      <c r="C58719" t="s">
        <v>269376</v>
      </c>
      <c r="D58719" t="s">
        <v>269619</v>
      </c>
      <c r="E58719" t="s">
        <v>2744</v>
      </c>
      <c r="F58719" t="s">
        <v>269909</v>
      </c>
      <c r="G58719" t="s">
        <v>245716</v>
      </c>
      <c r="H58719" t="s">
        <v>25</v>
      </c>
      <c r="I58719" t="s">
        <v>25</v>
      </c>
      <c r="J58719" t="s">
        <v>25</v>
      </c>
      <c r="K58719" t="s">
        <v>25</v>
      </c>
      <c r="L58719" t="s">
        <v>25</v>
      </c>
      <c r="M58719" t="s">
        <v>25</v>
      </c>
      <c r="N58719" t="s">
        <v>25</v>
      </c>
      <c r="O58719" t="s">
        <v>25</v>
      </c>
    </row>
    <row r="58720" spans="1:15" x14ac:dyDescent="0.25">
      <c r="A58720">
        <v>85575</v>
      </c>
      <c r="B58720" t="s">
        <v>15</v>
      </c>
      <c r="C58720" t="s">
        <v>269376</v>
      </c>
      <c r="D58720" t="s">
        <v>269619</v>
      </c>
      <c r="E58720" t="s">
        <v>4583</v>
      </c>
      <c r="F58720" t="s">
        <v>269910</v>
      </c>
      <c r="G58720" t="s">
        <v>169381</v>
      </c>
      <c r="H58720" t="s">
        <v>25</v>
      </c>
      <c r="I58720" t="s">
        <v>25</v>
      </c>
      <c r="J58720" t="s">
        <v>25</v>
      </c>
      <c r="K58720" t="s">
        <v>25</v>
      </c>
      <c r="L58720" t="s">
        <v>25</v>
      </c>
      <c r="M58720" t="s">
        <v>25</v>
      </c>
      <c r="N58720" t="s">
        <v>25</v>
      </c>
      <c r="O58720" t="s">
        <v>25</v>
      </c>
    </row>
    <row r="58721" spans="1:15" x14ac:dyDescent="0.25">
      <c r="A58721">
        <v>23797</v>
      </c>
      <c r="B58721" t="s">
        <v>15</v>
      </c>
      <c r="C58721" t="s">
        <v>269376</v>
      </c>
      <c r="D58721" t="s">
        <v>269619</v>
      </c>
      <c r="E58721" t="s">
        <v>8715</v>
      </c>
      <c r="F58721" t="s">
        <v>269911</v>
      </c>
      <c r="G58721" t="s">
        <v>82021</v>
      </c>
      <c r="H58721" t="s">
        <v>269912</v>
      </c>
      <c r="I58721" t="s">
        <v>273</v>
      </c>
      <c r="J58721" t="s">
        <v>4420</v>
      </c>
      <c r="K58721" t="s">
        <v>25</v>
      </c>
      <c r="L58721" t="s">
        <v>25</v>
      </c>
      <c r="M58721" t="s">
        <v>25</v>
      </c>
      <c r="N58721" t="s">
        <v>269913</v>
      </c>
      <c r="O58721" t="s">
        <v>269914</v>
      </c>
    </row>
    <row r="58722" spans="1:15" x14ac:dyDescent="0.25">
      <c r="A58722">
        <v>85576</v>
      </c>
      <c r="B58722" t="s">
        <v>15</v>
      </c>
      <c r="C58722" t="s">
        <v>269376</v>
      </c>
      <c r="D58722" t="s">
        <v>269619</v>
      </c>
      <c r="E58722" t="s">
        <v>269915</v>
      </c>
      <c r="F58722" t="s">
        <v>269916</v>
      </c>
      <c r="G58722" t="s">
        <v>15312</v>
      </c>
      <c r="H58722" t="s">
        <v>269917</v>
      </c>
      <c r="I58722" t="s">
        <v>450</v>
      </c>
      <c r="J58722" t="s">
        <v>6523</v>
      </c>
      <c r="K58722" t="s">
        <v>269918</v>
      </c>
      <c r="L58722" t="s">
        <v>25</v>
      </c>
      <c r="M58722" t="s">
        <v>25</v>
      </c>
      <c r="N58722" t="s">
        <v>269919</v>
      </c>
      <c r="O58722" t="s">
        <v>269920</v>
      </c>
    </row>
    <row r="58723" spans="1:15" x14ac:dyDescent="0.25">
      <c r="A58723">
        <v>598616</v>
      </c>
      <c r="B58723" t="s">
        <v>15</v>
      </c>
      <c r="C58723" t="s">
        <v>269376</v>
      </c>
      <c r="D58723" t="s">
        <v>269619</v>
      </c>
      <c r="E58723" t="s">
        <v>11074</v>
      </c>
      <c r="F58723" t="s">
        <v>269921</v>
      </c>
      <c r="G58723" t="s">
        <v>89574</v>
      </c>
      <c r="H58723" t="s">
        <v>269626</v>
      </c>
      <c r="I58723" t="s">
        <v>104</v>
      </c>
      <c r="J58723" t="s">
        <v>1692</v>
      </c>
      <c r="K58723" t="s">
        <v>269627</v>
      </c>
      <c r="L58723" t="s">
        <v>25</v>
      </c>
      <c r="M58723" t="s">
        <v>25</v>
      </c>
      <c r="N58723" t="s">
        <v>269922</v>
      </c>
      <c r="O58723" t="s">
        <v>269923</v>
      </c>
    </row>
    <row r="58724" spans="1:15" x14ac:dyDescent="0.25">
      <c r="A58724">
        <v>23791</v>
      </c>
      <c r="B58724" t="s">
        <v>15</v>
      </c>
      <c r="C58724" t="s">
        <v>269376</v>
      </c>
      <c r="D58724" t="s">
        <v>269619</v>
      </c>
      <c r="E58724" t="s">
        <v>236</v>
      </c>
      <c r="F58724" t="s">
        <v>269924</v>
      </c>
      <c r="G58724" t="s">
        <v>82021</v>
      </c>
      <c r="H58724" t="s">
        <v>269925</v>
      </c>
      <c r="I58724" t="s">
        <v>104</v>
      </c>
      <c r="J58724" t="s">
        <v>1692</v>
      </c>
      <c r="K58724" t="s">
        <v>269638</v>
      </c>
      <c r="L58724" t="s">
        <v>25</v>
      </c>
      <c r="M58724" t="s">
        <v>25</v>
      </c>
      <c r="N58724" t="s">
        <v>269926</v>
      </c>
      <c r="O58724" t="s">
        <v>269927</v>
      </c>
    </row>
    <row r="58725" spans="1:15" x14ac:dyDescent="0.25">
      <c r="A58725">
        <v>23789</v>
      </c>
      <c r="B58725" t="s">
        <v>15</v>
      </c>
      <c r="C58725" t="s">
        <v>269376</v>
      </c>
      <c r="D58725" t="s">
        <v>269619</v>
      </c>
      <c r="E58725" t="s">
        <v>6626</v>
      </c>
      <c r="F58725" t="s">
        <v>269928</v>
      </c>
      <c r="G58725" t="s">
        <v>82021</v>
      </c>
      <c r="H58725" t="s">
        <v>269929</v>
      </c>
      <c r="I58725" t="s">
        <v>273</v>
      </c>
      <c r="J58725" t="s">
        <v>3999</v>
      </c>
      <c r="K58725" t="s">
        <v>25</v>
      </c>
      <c r="L58725" t="s">
        <v>25</v>
      </c>
      <c r="M58725" t="s">
        <v>25</v>
      </c>
      <c r="N58725" t="s">
        <v>269930</v>
      </c>
      <c r="O58725" t="s">
        <v>269931</v>
      </c>
    </row>
    <row r="58726" spans="1:15" x14ac:dyDescent="0.25">
      <c r="A58726">
        <v>599873</v>
      </c>
      <c r="B58726" t="s">
        <v>15</v>
      </c>
      <c r="C58726" t="s">
        <v>269376</v>
      </c>
      <c r="D58726" t="s">
        <v>269619</v>
      </c>
      <c r="E58726" t="s">
        <v>5871</v>
      </c>
      <c r="F58726" t="s">
        <v>269932</v>
      </c>
      <c r="G58726" t="s">
        <v>89574</v>
      </c>
      <c r="H58726" t="s">
        <v>269933</v>
      </c>
      <c r="I58726" t="s">
        <v>104</v>
      </c>
      <c r="J58726" t="s">
        <v>1692</v>
      </c>
      <c r="K58726" t="s">
        <v>269819</v>
      </c>
      <c r="L58726" t="s">
        <v>25</v>
      </c>
      <c r="M58726" t="s">
        <v>25</v>
      </c>
      <c r="N58726" t="s">
        <v>269934</v>
      </c>
      <c r="O58726" t="s">
        <v>269935</v>
      </c>
    </row>
    <row r="58727" spans="1:15" x14ac:dyDescent="0.25">
      <c r="A58727">
        <v>85578</v>
      </c>
      <c r="B58727" t="s">
        <v>15</v>
      </c>
      <c r="C58727" t="s">
        <v>269376</v>
      </c>
      <c r="D58727" t="s">
        <v>269619</v>
      </c>
      <c r="E58727" t="s">
        <v>1436</v>
      </c>
      <c r="F58727" t="s">
        <v>269936</v>
      </c>
      <c r="G58727" t="s">
        <v>269937</v>
      </c>
      <c r="H58727" t="s">
        <v>269938</v>
      </c>
      <c r="I58727" t="s">
        <v>3206</v>
      </c>
      <c r="J58727" t="s">
        <v>3207</v>
      </c>
      <c r="K58727" t="s">
        <v>269939</v>
      </c>
      <c r="L58727" t="s">
        <v>25</v>
      </c>
      <c r="M58727" t="s">
        <v>25</v>
      </c>
      <c r="N58727" t="s">
        <v>269940</v>
      </c>
      <c r="O58727" t="s">
        <v>269941</v>
      </c>
    </row>
    <row r="58728" spans="1:15" x14ac:dyDescent="0.25">
      <c r="A58728">
        <v>599637</v>
      </c>
      <c r="B58728" t="s">
        <v>15</v>
      </c>
      <c r="C58728" t="s">
        <v>269376</v>
      </c>
      <c r="D58728" t="s">
        <v>269619</v>
      </c>
      <c r="E58728" t="s">
        <v>269942</v>
      </c>
      <c r="F58728" t="s">
        <v>269943</v>
      </c>
      <c r="G58728" t="s">
        <v>89574</v>
      </c>
      <c r="H58728" t="s">
        <v>269740</v>
      </c>
      <c r="I58728" t="s">
        <v>104</v>
      </c>
      <c r="J58728" t="s">
        <v>1692</v>
      </c>
      <c r="K58728" t="s">
        <v>269741</v>
      </c>
      <c r="L58728" t="s">
        <v>25</v>
      </c>
      <c r="M58728" t="s">
        <v>25</v>
      </c>
      <c r="N58728" t="s">
        <v>269944</v>
      </c>
      <c r="O58728" t="s">
        <v>269945</v>
      </c>
    </row>
    <row r="58729" spans="1:15" x14ac:dyDescent="0.25">
      <c r="A58729">
        <v>23798</v>
      </c>
      <c r="B58729" t="s">
        <v>15</v>
      </c>
      <c r="C58729" t="s">
        <v>269376</v>
      </c>
      <c r="D58729" t="s">
        <v>269619</v>
      </c>
      <c r="E58729" t="s">
        <v>6242</v>
      </c>
      <c r="F58729" t="s">
        <v>269946</v>
      </c>
      <c r="G58729" t="s">
        <v>169381</v>
      </c>
      <c r="H58729" t="s">
        <v>25</v>
      </c>
      <c r="I58729" t="s">
        <v>25</v>
      </c>
      <c r="J58729" t="s">
        <v>25</v>
      </c>
      <c r="K58729" t="s">
        <v>25</v>
      </c>
      <c r="L58729" t="s">
        <v>25</v>
      </c>
      <c r="M58729" t="s">
        <v>25</v>
      </c>
      <c r="N58729" t="s">
        <v>25</v>
      </c>
      <c r="O58729" t="s">
        <v>25</v>
      </c>
    </row>
    <row r="58730" spans="1:15" x14ac:dyDescent="0.25">
      <c r="A58730">
        <v>597109</v>
      </c>
      <c r="B58730" t="s">
        <v>15</v>
      </c>
      <c r="C58730" t="s">
        <v>269376</v>
      </c>
      <c r="D58730" t="s">
        <v>269619</v>
      </c>
      <c r="E58730" t="s">
        <v>22169</v>
      </c>
      <c r="F58730" t="s">
        <v>269947</v>
      </c>
      <c r="G58730" t="s">
        <v>89574</v>
      </c>
      <c r="H58730" t="s">
        <v>269679</v>
      </c>
      <c r="I58730" t="s">
        <v>104</v>
      </c>
      <c r="J58730" t="s">
        <v>1692</v>
      </c>
      <c r="K58730" t="s">
        <v>269680</v>
      </c>
      <c r="L58730" t="s">
        <v>25</v>
      </c>
      <c r="M58730" t="s">
        <v>25</v>
      </c>
      <c r="N58730" t="s">
        <v>269948</v>
      </c>
      <c r="O58730" t="s">
        <v>269949</v>
      </c>
    </row>
    <row r="58731" spans="1:15" x14ac:dyDescent="0.25">
      <c r="A58731">
        <v>19740</v>
      </c>
      <c r="B58731" t="s">
        <v>15</v>
      </c>
      <c r="C58731" t="s">
        <v>269376</v>
      </c>
      <c r="D58731" t="s">
        <v>269619</v>
      </c>
      <c r="E58731" t="s">
        <v>16353</v>
      </c>
      <c r="F58731" t="s">
        <v>269950</v>
      </c>
      <c r="G58731" t="s">
        <v>82021</v>
      </c>
      <c r="H58731" t="s">
        <v>269951</v>
      </c>
      <c r="I58731" t="s">
        <v>104</v>
      </c>
      <c r="J58731" t="s">
        <v>1692</v>
      </c>
      <c r="K58731" t="s">
        <v>269880</v>
      </c>
      <c r="L58731" t="s">
        <v>25</v>
      </c>
      <c r="M58731" t="s">
        <v>25</v>
      </c>
      <c r="N58731" t="s">
        <v>269952</v>
      </c>
      <c r="O58731" t="s">
        <v>269953</v>
      </c>
    </row>
    <row r="58732" spans="1:15" x14ac:dyDescent="0.25">
      <c r="A58732">
        <v>85580</v>
      </c>
      <c r="B58732" t="s">
        <v>15</v>
      </c>
      <c r="C58732" t="s">
        <v>269376</v>
      </c>
      <c r="D58732" t="s">
        <v>269619</v>
      </c>
      <c r="E58732" t="s">
        <v>15697</v>
      </c>
      <c r="F58732" t="s">
        <v>269954</v>
      </c>
      <c r="G58732" t="s">
        <v>82021</v>
      </c>
      <c r="H58732" t="s">
        <v>269955</v>
      </c>
      <c r="I58732" t="s">
        <v>314</v>
      </c>
      <c r="J58732" t="s">
        <v>9417</v>
      </c>
      <c r="K58732" t="s">
        <v>269956</v>
      </c>
      <c r="L58732" t="s">
        <v>25</v>
      </c>
      <c r="M58732" t="s">
        <v>25</v>
      </c>
      <c r="N58732" t="s">
        <v>269957</v>
      </c>
      <c r="O58732" t="s">
        <v>269958</v>
      </c>
    </row>
    <row r="58733" spans="1:15" x14ac:dyDescent="0.25">
      <c r="A58733">
        <v>593692</v>
      </c>
      <c r="B58733" t="s">
        <v>15</v>
      </c>
      <c r="C58733" t="s">
        <v>269376</v>
      </c>
      <c r="D58733" t="s">
        <v>269619</v>
      </c>
      <c r="E58733" t="s">
        <v>4186</v>
      </c>
      <c r="F58733" t="s">
        <v>269959</v>
      </c>
      <c r="G58733" t="s">
        <v>82021</v>
      </c>
      <c r="H58733" t="s">
        <v>269860</v>
      </c>
      <c r="I58733" t="s">
        <v>104</v>
      </c>
      <c r="J58733" t="s">
        <v>1692</v>
      </c>
      <c r="K58733" t="s">
        <v>269741</v>
      </c>
      <c r="L58733" t="s">
        <v>25</v>
      </c>
      <c r="M58733" t="s">
        <v>25</v>
      </c>
      <c r="N58733" t="s">
        <v>269960</v>
      </c>
      <c r="O58733" t="s">
        <v>269961</v>
      </c>
    </row>
    <row r="58734" spans="1:15" x14ac:dyDescent="0.25">
      <c r="A58734">
        <v>600237</v>
      </c>
      <c r="B58734" t="s">
        <v>15</v>
      </c>
      <c r="C58734" t="s">
        <v>269376</v>
      </c>
      <c r="D58734" t="s">
        <v>269619</v>
      </c>
      <c r="E58734" t="s">
        <v>132362</v>
      </c>
      <c r="F58734" t="s">
        <v>269962</v>
      </c>
      <c r="G58734" t="s">
        <v>169381</v>
      </c>
      <c r="H58734" t="s">
        <v>269963</v>
      </c>
      <c r="I58734" t="s">
        <v>16404</v>
      </c>
      <c r="J58734" t="s">
        <v>25</v>
      </c>
      <c r="K58734" t="s">
        <v>25</v>
      </c>
      <c r="L58734" t="s">
        <v>25</v>
      </c>
      <c r="M58734" t="s">
        <v>25</v>
      </c>
      <c r="N58734" t="s">
        <v>269964</v>
      </c>
      <c r="O58734" t="s">
        <v>269965</v>
      </c>
    </row>
    <row r="58735" spans="1:15" x14ac:dyDescent="0.25">
      <c r="A58735">
        <v>85581</v>
      </c>
      <c r="B58735" t="s">
        <v>15</v>
      </c>
      <c r="C58735" t="s">
        <v>269376</v>
      </c>
      <c r="D58735" t="s">
        <v>269619</v>
      </c>
      <c r="E58735" t="s">
        <v>4191</v>
      </c>
      <c r="F58735" t="s">
        <v>269966</v>
      </c>
      <c r="G58735" t="s">
        <v>82021</v>
      </c>
      <c r="H58735" t="s">
        <v>269967</v>
      </c>
      <c r="I58735" t="s">
        <v>104</v>
      </c>
      <c r="J58735" t="s">
        <v>1692</v>
      </c>
      <c r="K58735" t="s">
        <v>269880</v>
      </c>
      <c r="L58735" t="s">
        <v>25</v>
      </c>
      <c r="M58735" t="s">
        <v>25</v>
      </c>
      <c r="N58735" t="s">
        <v>269968</v>
      </c>
      <c r="O58735" t="s">
        <v>269969</v>
      </c>
    </row>
    <row r="58736" spans="1:15" x14ac:dyDescent="0.25">
      <c r="A58736">
        <v>600452</v>
      </c>
      <c r="B58736" t="s">
        <v>15</v>
      </c>
      <c r="C58736" t="s">
        <v>269376</v>
      </c>
      <c r="D58736" t="s">
        <v>269619</v>
      </c>
      <c r="E58736" t="s">
        <v>29732</v>
      </c>
      <c r="F58736" t="s">
        <v>269970</v>
      </c>
      <c r="G58736" t="s">
        <v>89574</v>
      </c>
      <c r="H58736" t="s">
        <v>269879</v>
      </c>
      <c r="I58736" t="s">
        <v>104</v>
      </c>
      <c r="J58736" t="s">
        <v>1692</v>
      </c>
      <c r="K58736" t="s">
        <v>269880</v>
      </c>
      <c r="L58736" t="s">
        <v>25</v>
      </c>
      <c r="M58736" t="s">
        <v>25</v>
      </c>
      <c r="N58736" t="s">
        <v>269971</v>
      </c>
      <c r="O58736" t="s">
        <v>269972</v>
      </c>
    </row>
    <row r="58737" spans="1:15" x14ac:dyDescent="0.25">
      <c r="A58737">
        <v>85582</v>
      </c>
      <c r="B58737" t="s">
        <v>15</v>
      </c>
      <c r="C58737" t="s">
        <v>269376</v>
      </c>
      <c r="D58737" t="s">
        <v>269619</v>
      </c>
      <c r="E58737" t="s">
        <v>137167</v>
      </c>
      <c r="F58737" t="s">
        <v>269973</v>
      </c>
      <c r="G58737" t="s">
        <v>82021</v>
      </c>
      <c r="H58737" t="s">
        <v>269974</v>
      </c>
      <c r="I58737" t="s">
        <v>17505</v>
      </c>
      <c r="J58737" t="s">
        <v>23</v>
      </c>
      <c r="K58737" t="s">
        <v>25</v>
      </c>
      <c r="L58737" t="s">
        <v>25</v>
      </c>
      <c r="M58737" t="s">
        <v>25</v>
      </c>
      <c r="N58737" t="s">
        <v>269975</v>
      </c>
      <c r="O58737" t="s">
        <v>269976</v>
      </c>
    </row>
    <row r="58738" spans="1:15" x14ac:dyDescent="0.25">
      <c r="A58738">
        <v>126294</v>
      </c>
      <c r="B58738" t="s">
        <v>15</v>
      </c>
      <c r="C58738" t="s">
        <v>269376</v>
      </c>
      <c r="D58738" t="s">
        <v>269619</v>
      </c>
      <c r="E58738" t="s">
        <v>29407</v>
      </c>
      <c r="F58738" t="s">
        <v>269977</v>
      </c>
      <c r="G58738" t="s">
        <v>89574</v>
      </c>
      <c r="H58738" t="s">
        <v>269978</v>
      </c>
      <c r="I58738" t="s">
        <v>9689</v>
      </c>
      <c r="J58738" t="s">
        <v>1427</v>
      </c>
      <c r="K58738" t="s">
        <v>269979</v>
      </c>
      <c r="L58738" t="s">
        <v>25</v>
      </c>
      <c r="M58738" t="s">
        <v>25</v>
      </c>
      <c r="N58738" t="s">
        <v>269980</v>
      </c>
      <c r="O58738" t="s">
        <v>269981</v>
      </c>
    </row>
    <row r="58739" spans="1:15" x14ac:dyDescent="0.25">
      <c r="A58739">
        <v>85584</v>
      </c>
      <c r="B58739" t="s">
        <v>15</v>
      </c>
      <c r="C58739" t="s">
        <v>269376</v>
      </c>
      <c r="D58739" t="s">
        <v>269619</v>
      </c>
      <c r="E58739" t="s">
        <v>21760</v>
      </c>
      <c r="F58739" t="s">
        <v>269982</v>
      </c>
      <c r="G58739" t="s">
        <v>13298</v>
      </c>
      <c r="H58739" t="s">
        <v>25</v>
      </c>
      <c r="I58739" t="s">
        <v>25</v>
      </c>
      <c r="J58739" t="s">
        <v>25</v>
      </c>
      <c r="K58739" t="s">
        <v>25</v>
      </c>
      <c r="L58739" t="s">
        <v>25</v>
      </c>
      <c r="M58739" t="s">
        <v>25</v>
      </c>
      <c r="N58739" t="s">
        <v>25</v>
      </c>
      <c r="O58739" t="s">
        <v>25</v>
      </c>
    </row>
    <row r="58740" spans="1:15" x14ac:dyDescent="0.25">
      <c r="A58740">
        <v>85585</v>
      </c>
      <c r="B58740" t="s">
        <v>15</v>
      </c>
      <c r="C58740" t="s">
        <v>269376</v>
      </c>
      <c r="D58740" t="s">
        <v>269619</v>
      </c>
      <c r="E58740" t="s">
        <v>269983</v>
      </c>
      <c r="F58740" t="s">
        <v>269984</v>
      </c>
      <c r="G58740" t="s">
        <v>31</v>
      </c>
      <c r="H58740" t="s">
        <v>25</v>
      </c>
      <c r="I58740" t="s">
        <v>25</v>
      </c>
      <c r="J58740" t="s">
        <v>25</v>
      </c>
      <c r="K58740" t="s">
        <v>25</v>
      </c>
      <c r="L58740" t="s">
        <v>25</v>
      </c>
      <c r="M58740" t="s">
        <v>25</v>
      </c>
      <c r="N58740" t="s">
        <v>25</v>
      </c>
      <c r="O58740" t="s">
        <v>25</v>
      </c>
    </row>
    <row r="58741" spans="1:15" x14ac:dyDescent="0.25">
      <c r="A58741">
        <v>23799</v>
      </c>
      <c r="B58741" t="s">
        <v>15</v>
      </c>
      <c r="C58741" t="s">
        <v>269376</v>
      </c>
      <c r="D58741" t="s">
        <v>269619</v>
      </c>
      <c r="E58741" t="s">
        <v>17604</v>
      </c>
      <c r="F58741" t="s">
        <v>269985</v>
      </c>
      <c r="G58741" t="s">
        <v>82021</v>
      </c>
      <c r="H58741" t="s">
        <v>269986</v>
      </c>
      <c r="I58741" t="s">
        <v>8132</v>
      </c>
      <c r="J58741" t="s">
        <v>1692</v>
      </c>
      <c r="K58741" t="s">
        <v>269987</v>
      </c>
      <c r="L58741" t="s">
        <v>25</v>
      </c>
      <c r="M58741" t="s">
        <v>25</v>
      </c>
      <c r="N58741" t="s">
        <v>269988</v>
      </c>
      <c r="O58741" t="s">
        <v>269989</v>
      </c>
    </row>
    <row r="58742" spans="1:15" x14ac:dyDescent="0.25">
      <c r="A58742">
        <v>85586</v>
      </c>
      <c r="B58742" t="s">
        <v>15</v>
      </c>
      <c r="C58742" t="s">
        <v>269376</v>
      </c>
      <c r="D58742" t="s">
        <v>269619</v>
      </c>
      <c r="E58742" t="s">
        <v>52398</v>
      </c>
      <c r="F58742" t="s">
        <v>269990</v>
      </c>
      <c r="G58742" t="s">
        <v>3543</v>
      </c>
      <c r="H58742" t="s">
        <v>269991</v>
      </c>
      <c r="I58742" t="s">
        <v>3545</v>
      </c>
      <c r="J58742" t="s">
        <v>1526</v>
      </c>
      <c r="K58742" t="s">
        <v>269992</v>
      </c>
      <c r="L58742" t="s">
        <v>25</v>
      </c>
      <c r="M58742" t="s">
        <v>25</v>
      </c>
      <c r="N58742" t="s">
        <v>269993</v>
      </c>
      <c r="O58742" t="s">
        <v>269994</v>
      </c>
    </row>
    <row r="58743" spans="1:15" x14ac:dyDescent="0.25">
      <c r="A58743">
        <v>85587</v>
      </c>
      <c r="B58743" t="s">
        <v>15</v>
      </c>
      <c r="C58743" t="s">
        <v>269376</v>
      </c>
      <c r="D58743" t="s">
        <v>269619</v>
      </c>
      <c r="E58743" t="s">
        <v>4254</v>
      </c>
      <c r="F58743" t="s">
        <v>269995</v>
      </c>
      <c r="G58743" t="s">
        <v>15312</v>
      </c>
      <c r="H58743" t="s">
        <v>269996</v>
      </c>
      <c r="I58743" t="s">
        <v>9689</v>
      </c>
      <c r="J58743" t="s">
        <v>1427</v>
      </c>
      <c r="K58743" t="s">
        <v>269997</v>
      </c>
      <c r="L58743" t="s">
        <v>25</v>
      </c>
      <c r="M58743" t="s">
        <v>25</v>
      </c>
      <c r="N58743" t="s">
        <v>269998</v>
      </c>
      <c r="O58743" t="s">
        <v>269999</v>
      </c>
    </row>
    <row r="58744" spans="1:15" x14ac:dyDescent="0.25">
      <c r="A58744">
        <v>85588</v>
      </c>
      <c r="B58744" t="s">
        <v>15</v>
      </c>
      <c r="C58744" t="s">
        <v>269376</v>
      </c>
      <c r="D58744" t="s">
        <v>269619</v>
      </c>
      <c r="E58744" t="s">
        <v>3211</v>
      </c>
      <c r="F58744" t="s">
        <v>270000</v>
      </c>
      <c r="G58744" t="s">
        <v>169381</v>
      </c>
      <c r="H58744" t="s">
        <v>25</v>
      </c>
      <c r="I58744" t="s">
        <v>25</v>
      </c>
      <c r="J58744" t="s">
        <v>25</v>
      </c>
      <c r="K58744" t="s">
        <v>25</v>
      </c>
      <c r="L58744" t="s">
        <v>25</v>
      </c>
      <c r="M58744" t="s">
        <v>25</v>
      </c>
      <c r="N58744" t="s">
        <v>25</v>
      </c>
      <c r="O58744" t="s">
        <v>25</v>
      </c>
    </row>
    <row r="58745" spans="1:15" x14ac:dyDescent="0.25">
      <c r="A58745">
        <v>85589</v>
      </c>
      <c r="B58745" t="s">
        <v>15</v>
      </c>
      <c r="C58745" t="s">
        <v>269376</v>
      </c>
      <c r="D58745" t="s">
        <v>269619</v>
      </c>
      <c r="E58745" t="s">
        <v>174437</v>
      </c>
      <c r="F58745" t="s">
        <v>270001</v>
      </c>
      <c r="G58745" t="s">
        <v>157250</v>
      </c>
      <c r="H58745" t="s">
        <v>270002</v>
      </c>
      <c r="I58745" t="s">
        <v>7133</v>
      </c>
      <c r="J58745" t="s">
        <v>8027</v>
      </c>
      <c r="K58745" t="s">
        <v>25</v>
      </c>
      <c r="L58745" t="s">
        <v>25</v>
      </c>
      <c r="M58745" t="s">
        <v>25</v>
      </c>
      <c r="N58745" t="s">
        <v>270003</v>
      </c>
      <c r="O58745" t="s">
        <v>270004</v>
      </c>
    </row>
    <row r="58746" spans="1:15" x14ac:dyDescent="0.25">
      <c r="A58746">
        <v>598120</v>
      </c>
      <c r="B58746" t="s">
        <v>15</v>
      </c>
      <c r="C58746" t="s">
        <v>269376</v>
      </c>
      <c r="D58746" t="s">
        <v>269619</v>
      </c>
      <c r="E58746" t="s">
        <v>28585</v>
      </c>
      <c r="F58746" t="s">
        <v>270005</v>
      </c>
      <c r="G58746" t="s">
        <v>89574</v>
      </c>
      <c r="H58746" t="s">
        <v>269679</v>
      </c>
      <c r="I58746" t="s">
        <v>104</v>
      </c>
      <c r="J58746" t="s">
        <v>1692</v>
      </c>
      <c r="K58746" t="s">
        <v>269680</v>
      </c>
      <c r="L58746" t="s">
        <v>25</v>
      </c>
      <c r="M58746" t="s">
        <v>25</v>
      </c>
      <c r="N58746" t="s">
        <v>270006</v>
      </c>
      <c r="O58746" t="s">
        <v>270007</v>
      </c>
    </row>
    <row r="58747" spans="1:15" x14ac:dyDescent="0.25">
      <c r="A58747">
        <v>600632</v>
      </c>
      <c r="B58747" t="s">
        <v>15</v>
      </c>
      <c r="C58747" t="s">
        <v>269376</v>
      </c>
      <c r="D58747" t="s">
        <v>269619</v>
      </c>
      <c r="E58747" t="s">
        <v>2266</v>
      </c>
      <c r="F58747" t="s">
        <v>270008</v>
      </c>
      <c r="G58747" t="s">
        <v>89574</v>
      </c>
      <c r="H58747" t="s">
        <v>269860</v>
      </c>
      <c r="I58747" t="s">
        <v>104</v>
      </c>
      <c r="J58747" t="s">
        <v>1692</v>
      </c>
      <c r="K58747" t="s">
        <v>269741</v>
      </c>
      <c r="L58747" t="s">
        <v>25</v>
      </c>
      <c r="M58747" t="s">
        <v>25</v>
      </c>
      <c r="N58747" t="s">
        <v>270009</v>
      </c>
      <c r="O58747" t="s">
        <v>270010</v>
      </c>
    </row>
    <row r="58748" spans="1:15" x14ac:dyDescent="0.25">
      <c r="A58748">
        <v>602848</v>
      </c>
      <c r="B58748" t="s">
        <v>15</v>
      </c>
      <c r="C58748" t="s">
        <v>269376</v>
      </c>
      <c r="D58748" t="s">
        <v>269619</v>
      </c>
      <c r="E58748" t="s">
        <v>270011</v>
      </c>
      <c r="F58748" t="s">
        <v>270012</v>
      </c>
      <c r="G58748" t="s">
        <v>157250</v>
      </c>
      <c r="H58748" t="s">
        <v>270013</v>
      </c>
      <c r="I58748" t="s">
        <v>6905</v>
      </c>
      <c r="J58748" t="s">
        <v>1517</v>
      </c>
      <c r="K58748" t="s">
        <v>25</v>
      </c>
      <c r="L58748" t="s">
        <v>269643</v>
      </c>
      <c r="M58748" t="s">
        <v>269644</v>
      </c>
      <c r="N58748" t="s">
        <v>270014</v>
      </c>
      <c r="O58748" t="s">
        <v>270015</v>
      </c>
    </row>
    <row r="58749" spans="1:15" x14ac:dyDescent="0.25">
      <c r="A58749">
        <v>614653</v>
      </c>
      <c r="B58749" t="s">
        <v>15</v>
      </c>
      <c r="C58749" t="s">
        <v>269376</v>
      </c>
      <c r="D58749" t="s">
        <v>270016</v>
      </c>
      <c r="E58749" t="s">
        <v>270017</v>
      </c>
      <c r="F58749" t="s">
        <v>270018</v>
      </c>
      <c r="G58749" t="s">
        <v>270019</v>
      </c>
      <c r="H58749" t="s">
        <v>270020</v>
      </c>
      <c r="I58749" t="s">
        <v>8132</v>
      </c>
      <c r="J58749" t="s">
        <v>1692</v>
      </c>
      <c r="K58749" t="s">
        <v>270021</v>
      </c>
      <c r="L58749" t="s">
        <v>25</v>
      </c>
      <c r="M58749" t="s">
        <v>25</v>
      </c>
      <c r="N58749" t="s">
        <v>270022</v>
      </c>
      <c r="O58749" t="s">
        <v>270023</v>
      </c>
    </row>
    <row r="58750" spans="1:15" x14ac:dyDescent="0.25">
      <c r="A58750">
        <v>614654</v>
      </c>
      <c r="B58750" t="s">
        <v>15</v>
      </c>
      <c r="C58750" t="s">
        <v>269376</v>
      </c>
      <c r="D58750" t="s">
        <v>270016</v>
      </c>
      <c r="E58750" t="s">
        <v>270024</v>
      </c>
      <c r="F58750" t="s">
        <v>270025</v>
      </c>
      <c r="G58750" t="s">
        <v>82021</v>
      </c>
      <c r="H58750" t="s">
        <v>270026</v>
      </c>
      <c r="I58750" t="s">
        <v>10253</v>
      </c>
      <c r="J58750" t="s">
        <v>1427</v>
      </c>
      <c r="K58750" t="s">
        <v>25</v>
      </c>
      <c r="L58750" t="s">
        <v>25</v>
      </c>
      <c r="M58750" t="s">
        <v>25</v>
      </c>
      <c r="N58750" t="s">
        <v>270027</v>
      </c>
      <c r="O58750" t="s">
        <v>270028</v>
      </c>
    </row>
    <row r="58751" spans="1:15" x14ac:dyDescent="0.25">
      <c r="A58751">
        <v>614655</v>
      </c>
      <c r="B58751" t="s">
        <v>15</v>
      </c>
      <c r="C58751" t="s">
        <v>269376</v>
      </c>
      <c r="D58751" t="s">
        <v>270016</v>
      </c>
      <c r="E58751" t="s">
        <v>270029</v>
      </c>
      <c r="F58751" t="s">
        <v>270030</v>
      </c>
      <c r="G58751" t="s">
        <v>123110</v>
      </c>
      <c r="H58751" t="s">
        <v>270031</v>
      </c>
      <c r="I58751" t="s">
        <v>123112</v>
      </c>
      <c r="J58751" t="s">
        <v>25</v>
      </c>
      <c r="K58751" t="s">
        <v>25</v>
      </c>
      <c r="L58751" t="s">
        <v>25</v>
      </c>
      <c r="M58751" t="s">
        <v>25</v>
      </c>
      <c r="N58751" t="s">
        <v>270032</v>
      </c>
      <c r="O58751" t="s">
        <v>270033</v>
      </c>
    </row>
    <row r="58752" spans="1:15" x14ac:dyDescent="0.25">
      <c r="A58752">
        <v>614656</v>
      </c>
      <c r="B58752" t="s">
        <v>15</v>
      </c>
      <c r="C58752" t="s">
        <v>269376</v>
      </c>
      <c r="D58752" t="s">
        <v>270016</v>
      </c>
      <c r="E58752" t="s">
        <v>16905</v>
      </c>
      <c r="F58752" t="s">
        <v>270034</v>
      </c>
      <c r="G58752" t="s">
        <v>270035</v>
      </c>
      <c r="H58752" t="s">
        <v>270036</v>
      </c>
      <c r="I58752" t="s">
        <v>8504</v>
      </c>
      <c r="J58752" t="s">
        <v>997</v>
      </c>
      <c r="K58752" t="s">
        <v>270037</v>
      </c>
      <c r="L58752" t="s">
        <v>25</v>
      </c>
      <c r="M58752" t="s">
        <v>25</v>
      </c>
      <c r="N58752" t="s">
        <v>270038</v>
      </c>
      <c r="O58752" t="s">
        <v>270039</v>
      </c>
    </row>
    <row r="58753" spans="1:15" x14ac:dyDescent="0.25">
      <c r="A58753">
        <v>612849</v>
      </c>
      <c r="B58753" t="s">
        <v>15</v>
      </c>
      <c r="C58753" t="s">
        <v>269376</v>
      </c>
      <c r="D58753" t="s">
        <v>270040</v>
      </c>
      <c r="E58753" t="s">
        <v>1654</v>
      </c>
      <c r="F58753" t="s">
        <v>270041</v>
      </c>
      <c r="G58753" t="s">
        <v>54588</v>
      </c>
      <c r="H58753" t="s">
        <v>270042</v>
      </c>
      <c r="I58753" t="s">
        <v>54590</v>
      </c>
      <c r="J58753" t="s">
        <v>1836</v>
      </c>
      <c r="K58753" t="s">
        <v>270043</v>
      </c>
      <c r="L58753" t="s">
        <v>25</v>
      </c>
      <c r="M58753" t="s">
        <v>25</v>
      </c>
      <c r="N58753" t="s">
        <v>270044</v>
      </c>
      <c r="O58753" t="s">
        <v>270045</v>
      </c>
    </row>
    <row r="58754" spans="1:15" x14ac:dyDescent="0.25">
      <c r="A58754">
        <v>612846</v>
      </c>
      <c r="B58754" t="s">
        <v>15</v>
      </c>
      <c r="C58754" t="s">
        <v>269376</v>
      </c>
      <c r="D58754" t="s">
        <v>270040</v>
      </c>
      <c r="E58754" t="s">
        <v>270046</v>
      </c>
      <c r="F58754" t="s">
        <v>270047</v>
      </c>
      <c r="G58754" t="s">
        <v>31</v>
      </c>
      <c r="H58754" t="s">
        <v>270048</v>
      </c>
      <c r="I58754" t="s">
        <v>1077</v>
      </c>
      <c r="J58754" t="s">
        <v>34</v>
      </c>
      <c r="K58754" t="s">
        <v>270049</v>
      </c>
      <c r="L58754" t="s">
        <v>270050</v>
      </c>
      <c r="M58754" t="s">
        <v>25</v>
      </c>
      <c r="N58754" t="s">
        <v>270051</v>
      </c>
      <c r="O58754" t="s">
        <v>270052</v>
      </c>
    </row>
    <row r="58755" spans="1:15" x14ac:dyDescent="0.25">
      <c r="A58755">
        <v>23801</v>
      </c>
      <c r="B58755" t="s">
        <v>15</v>
      </c>
      <c r="C58755" t="s">
        <v>269376</v>
      </c>
      <c r="D58755" t="s">
        <v>270040</v>
      </c>
      <c r="E58755" t="s">
        <v>270053</v>
      </c>
      <c r="F58755" t="s">
        <v>270054</v>
      </c>
      <c r="G58755" t="s">
        <v>31</v>
      </c>
      <c r="H58755" t="s">
        <v>270055</v>
      </c>
      <c r="I58755" t="s">
        <v>1077</v>
      </c>
      <c r="J58755" t="s">
        <v>34</v>
      </c>
      <c r="K58755" t="s">
        <v>182033</v>
      </c>
      <c r="L58755" t="s">
        <v>25</v>
      </c>
      <c r="M58755" t="s">
        <v>25</v>
      </c>
      <c r="N58755" t="s">
        <v>270056</v>
      </c>
      <c r="O58755" t="s">
        <v>270057</v>
      </c>
    </row>
    <row r="58756" spans="1:15" x14ac:dyDescent="0.25">
      <c r="A58756">
        <v>612847</v>
      </c>
      <c r="B58756" t="s">
        <v>15</v>
      </c>
      <c r="C58756" t="s">
        <v>269376</v>
      </c>
      <c r="D58756" t="s">
        <v>270040</v>
      </c>
      <c r="E58756" t="s">
        <v>12236</v>
      </c>
      <c r="F58756" t="s">
        <v>270058</v>
      </c>
      <c r="G58756" t="s">
        <v>20823</v>
      </c>
      <c r="H58756" t="s">
        <v>25</v>
      </c>
      <c r="I58756" t="s">
        <v>25</v>
      </c>
      <c r="J58756" t="s">
        <v>25</v>
      </c>
      <c r="K58756" t="s">
        <v>25</v>
      </c>
      <c r="L58756" t="s">
        <v>25</v>
      </c>
      <c r="M58756" t="s">
        <v>25</v>
      </c>
      <c r="N58756" t="s">
        <v>25</v>
      </c>
      <c r="O58756" t="s">
        <v>25</v>
      </c>
    </row>
    <row r="58757" spans="1:15" x14ac:dyDescent="0.25">
      <c r="A58757">
        <v>612848</v>
      </c>
      <c r="B58757" t="s">
        <v>15</v>
      </c>
      <c r="C58757" t="s">
        <v>269376</v>
      </c>
      <c r="D58757" t="s">
        <v>270040</v>
      </c>
      <c r="E58757" t="s">
        <v>46159</v>
      </c>
      <c r="F58757" t="s">
        <v>270059</v>
      </c>
      <c r="G58757" t="s">
        <v>1059</v>
      </c>
      <c r="H58757" t="s">
        <v>270060</v>
      </c>
      <c r="I58757" t="s">
        <v>270061</v>
      </c>
      <c r="J58757" t="s">
        <v>25</v>
      </c>
      <c r="K58757" t="s">
        <v>25</v>
      </c>
      <c r="L58757" t="s">
        <v>25</v>
      </c>
      <c r="M58757" t="s">
        <v>25</v>
      </c>
      <c r="N58757" t="s">
        <v>270062</v>
      </c>
      <c r="O58757" t="s">
        <v>270063</v>
      </c>
    </row>
    <row r="58758" spans="1:15" x14ac:dyDescent="0.25">
      <c r="A58758">
        <v>612850</v>
      </c>
      <c r="B58758" t="s">
        <v>15</v>
      </c>
      <c r="C58758" t="s">
        <v>269376</v>
      </c>
      <c r="D58758" t="s">
        <v>270040</v>
      </c>
      <c r="E58758" t="s">
        <v>10441</v>
      </c>
      <c r="F58758" t="s">
        <v>270064</v>
      </c>
      <c r="G58758" t="s">
        <v>12122</v>
      </c>
      <c r="H58758" t="s">
        <v>270065</v>
      </c>
      <c r="I58758" t="s">
        <v>24233</v>
      </c>
      <c r="J58758" t="s">
        <v>10305</v>
      </c>
      <c r="K58758" t="s">
        <v>270066</v>
      </c>
      <c r="L58758" t="s">
        <v>25</v>
      </c>
      <c r="M58758" t="s">
        <v>25</v>
      </c>
      <c r="N58758" t="s">
        <v>270067</v>
      </c>
      <c r="O58758" t="s">
        <v>270068</v>
      </c>
    </row>
    <row r="58759" spans="1:15" x14ac:dyDescent="0.25">
      <c r="A58759">
        <v>612851</v>
      </c>
      <c r="B58759" t="s">
        <v>15</v>
      </c>
      <c r="C58759" t="s">
        <v>269376</v>
      </c>
      <c r="D58759" t="s">
        <v>270069</v>
      </c>
      <c r="E58759" t="s">
        <v>45254</v>
      </c>
      <c r="F58759" t="s">
        <v>270070</v>
      </c>
      <c r="G58759" t="s">
        <v>22630</v>
      </c>
      <c r="H58759" t="s">
        <v>270071</v>
      </c>
      <c r="I58759" t="s">
        <v>18897</v>
      </c>
      <c r="J58759" t="s">
        <v>5414</v>
      </c>
      <c r="K58759" t="s">
        <v>270072</v>
      </c>
      <c r="L58759" t="s">
        <v>25</v>
      </c>
      <c r="M58759" t="s">
        <v>25</v>
      </c>
      <c r="N58759" t="s">
        <v>270073</v>
      </c>
      <c r="O58759" t="s">
        <v>270074</v>
      </c>
    </row>
    <row r="58760" spans="1:15" x14ac:dyDescent="0.25">
      <c r="A58760">
        <v>596134</v>
      </c>
      <c r="B58760" t="s">
        <v>15</v>
      </c>
      <c r="C58760" t="s">
        <v>269376</v>
      </c>
      <c r="D58760" t="s">
        <v>270069</v>
      </c>
      <c r="E58760" t="s">
        <v>17240</v>
      </c>
      <c r="F58760" t="s">
        <v>270075</v>
      </c>
      <c r="G58760" t="s">
        <v>23908</v>
      </c>
      <c r="H58760" t="s">
        <v>270076</v>
      </c>
      <c r="I58760" t="s">
        <v>4724</v>
      </c>
      <c r="J58760" t="s">
        <v>9558</v>
      </c>
      <c r="K58760" t="s">
        <v>270077</v>
      </c>
      <c r="L58760" t="s">
        <v>25</v>
      </c>
      <c r="M58760" t="s">
        <v>25</v>
      </c>
      <c r="N58760" t="s">
        <v>270078</v>
      </c>
      <c r="O58760" t="s">
        <v>270079</v>
      </c>
    </row>
    <row r="58761" spans="1:15" x14ac:dyDescent="0.25">
      <c r="A58761">
        <v>79343</v>
      </c>
      <c r="B58761" t="s">
        <v>15</v>
      </c>
      <c r="C58761" t="s">
        <v>269376</v>
      </c>
      <c r="D58761" t="s">
        <v>270069</v>
      </c>
      <c r="E58761" t="s">
        <v>29194</v>
      </c>
      <c r="F58761" t="s">
        <v>270080</v>
      </c>
      <c r="G58761" t="s">
        <v>36803</v>
      </c>
      <c r="H58761" t="s">
        <v>270081</v>
      </c>
      <c r="I58761" t="s">
        <v>15290</v>
      </c>
      <c r="J58761" t="s">
        <v>9874</v>
      </c>
      <c r="K58761" t="s">
        <v>25</v>
      </c>
      <c r="L58761" t="s">
        <v>25</v>
      </c>
      <c r="M58761" t="s">
        <v>25</v>
      </c>
      <c r="N58761" t="s">
        <v>270082</v>
      </c>
      <c r="O58761" t="s">
        <v>270083</v>
      </c>
    </row>
    <row r="58762" spans="1:15" x14ac:dyDescent="0.25">
      <c r="A58762">
        <v>23803</v>
      </c>
      <c r="B58762" t="s">
        <v>15</v>
      </c>
      <c r="C58762" t="s">
        <v>269376</v>
      </c>
      <c r="D58762" t="s">
        <v>270069</v>
      </c>
      <c r="E58762" t="s">
        <v>2732</v>
      </c>
      <c r="F58762" t="s">
        <v>270084</v>
      </c>
      <c r="G58762" t="s">
        <v>7341</v>
      </c>
      <c r="H58762" t="s">
        <v>270085</v>
      </c>
      <c r="I58762" t="s">
        <v>27510</v>
      </c>
      <c r="J58762" t="s">
        <v>7203</v>
      </c>
      <c r="K58762" t="s">
        <v>25</v>
      </c>
      <c r="L58762" t="s">
        <v>25</v>
      </c>
      <c r="M58762" t="s">
        <v>25</v>
      </c>
      <c r="N58762" t="s">
        <v>270086</v>
      </c>
      <c r="O58762" t="s">
        <v>270087</v>
      </c>
    </row>
    <row r="58763" spans="1:15" x14ac:dyDescent="0.25">
      <c r="A58763">
        <v>85590</v>
      </c>
      <c r="B58763" t="s">
        <v>15</v>
      </c>
      <c r="C58763" t="s">
        <v>269376</v>
      </c>
      <c r="D58763" t="s">
        <v>270069</v>
      </c>
      <c r="E58763" t="s">
        <v>270088</v>
      </c>
      <c r="F58763" t="s">
        <v>270089</v>
      </c>
      <c r="G58763" t="s">
        <v>270090</v>
      </c>
      <c r="H58763" t="s">
        <v>25</v>
      </c>
      <c r="I58763" t="s">
        <v>25</v>
      </c>
      <c r="J58763" t="s">
        <v>25</v>
      </c>
      <c r="K58763" t="s">
        <v>25</v>
      </c>
      <c r="L58763" t="s">
        <v>25</v>
      </c>
      <c r="M58763" t="s">
        <v>25</v>
      </c>
      <c r="N58763" t="s">
        <v>25</v>
      </c>
      <c r="O58763" t="s">
        <v>25</v>
      </c>
    </row>
    <row r="58764" spans="1:15" x14ac:dyDescent="0.25">
      <c r="A58764">
        <v>597416</v>
      </c>
      <c r="B58764" t="s">
        <v>15</v>
      </c>
      <c r="C58764" t="s">
        <v>269376</v>
      </c>
      <c r="D58764" t="s">
        <v>270069</v>
      </c>
      <c r="E58764" t="s">
        <v>17178</v>
      </c>
      <c r="F58764" t="s">
        <v>270091</v>
      </c>
      <c r="G58764" t="s">
        <v>15312</v>
      </c>
      <c r="H58764" t="s">
        <v>270092</v>
      </c>
      <c r="I58764" t="s">
        <v>450</v>
      </c>
      <c r="J58764" t="s">
        <v>7651</v>
      </c>
      <c r="K58764" t="s">
        <v>270093</v>
      </c>
      <c r="L58764" t="s">
        <v>25</v>
      </c>
      <c r="M58764" t="s">
        <v>25</v>
      </c>
      <c r="N58764" t="s">
        <v>270094</v>
      </c>
      <c r="O58764" t="s">
        <v>270095</v>
      </c>
    </row>
    <row r="58765" spans="1:15" x14ac:dyDescent="0.25">
      <c r="A58765">
        <v>85592</v>
      </c>
      <c r="B58765" t="s">
        <v>15</v>
      </c>
      <c r="C58765" t="s">
        <v>269376</v>
      </c>
      <c r="D58765" t="s">
        <v>270096</v>
      </c>
      <c r="E58765" t="s">
        <v>119</v>
      </c>
      <c r="F58765" t="s">
        <v>270097</v>
      </c>
      <c r="G58765" t="s">
        <v>8960</v>
      </c>
      <c r="H58765" t="s">
        <v>270098</v>
      </c>
      <c r="I58765" t="s">
        <v>8962</v>
      </c>
      <c r="J58765" t="s">
        <v>2541</v>
      </c>
      <c r="K58765" t="s">
        <v>270099</v>
      </c>
      <c r="L58765" t="s">
        <v>25</v>
      </c>
      <c r="M58765" t="s">
        <v>25</v>
      </c>
      <c r="N58765" t="s">
        <v>270100</v>
      </c>
      <c r="O58765" t="s">
        <v>270101</v>
      </c>
    </row>
    <row r="58766" spans="1:15" x14ac:dyDescent="0.25">
      <c r="A58766">
        <v>23804</v>
      </c>
      <c r="B58766" t="s">
        <v>15</v>
      </c>
      <c r="C58766" t="s">
        <v>269376</v>
      </c>
      <c r="D58766" t="s">
        <v>270102</v>
      </c>
      <c r="E58766" t="s">
        <v>270103</v>
      </c>
      <c r="F58766" t="s">
        <v>270104</v>
      </c>
      <c r="G58766" t="s">
        <v>15312</v>
      </c>
      <c r="H58766" t="s">
        <v>270105</v>
      </c>
      <c r="I58766" t="s">
        <v>450</v>
      </c>
      <c r="J58766" t="s">
        <v>6103</v>
      </c>
      <c r="K58766" t="s">
        <v>270106</v>
      </c>
      <c r="L58766" t="s">
        <v>25</v>
      </c>
      <c r="M58766" t="s">
        <v>25</v>
      </c>
      <c r="N58766" t="s">
        <v>270107</v>
      </c>
      <c r="O58766" t="s">
        <v>270108</v>
      </c>
    </row>
    <row r="58767" spans="1:15" x14ac:dyDescent="0.25">
      <c r="A58767">
        <v>599845</v>
      </c>
      <c r="B58767" t="s">
        <v>15</v>
      </c>
      <c r="C58767" t="s">
        <v>269376</v>
      </c>
      <c r="D58767" t="s">
        <v>270102</v>
      </c>
      <c r="E58767" t="s">
        <v>31209</v>
      </c>
      <c r="F58767" t="s">
        <v>270109</v>
      </c>
      <c r="G58767" t="s">
        <v>89574</v>
      </c>
      <c r="H58767" t="s">
        <v>270110</v>
      </c>
      <c r="I58767" t="s">
        <v>104</v>
      </c>
      <c r="J58767" t="s">
        <v>1692</v>
      </c>
      <c r="K58767" t="s">
        <v>270111</v>
      </c>
      <c r="L58767" t="s">
        <v>25</v>
      </c>
      <c r="M58767" t="s">
        <v>25</v>
      </c>
      <c r="N58767" t="s">
        <v>270112</v>
      </c>
      <c r="O58767" t="s">
        <v>270113</v>
      </c>
    </row>
    <row r="58768" spans="1:15" x14ac:dyDescent="0.25">
      <c r="A58768">
        <v>614677</v>
      </c>
      <c r="B58768" t="s">
        <v>15</v>
      </c>
      <c r="C58768" t="s">
        <v>269376</v>
      </c>
      <c r="D58768" t="s">
        <v>270102</v>
      </c>
      <c r="E58768" t="s">
        <v>17724</v>
      </c>
      <c r="F58768" t="s">
        <v>270114</v>
      </c>
      <c r="G58768" t="s">
        <v>157250</v>
      </c>
      <c r="H58768" t="s">
        <v>270115</v>
      </c>
      <c r="I58768" t="s">
        <v>1516</v>
      </c>
      <c r="J58768" t="s">
        <v>1501</v>
      </c>
      <c r="K58768" t="s">
        <v>25</v>
      </c>
      <c r="L58768" t="s">
        <v>270116</v>
      </c>
      <c r="M58768" t="s">
        <v>270117</v>
      </c>
      <c r="N58768" t="s">
        <v>270118</v>
      </c>
      <c r="O58768" t="s">
        <v>270119</v>
      </c>
    </row>
    <row r="58769" spans="1:15" x14ac:dyDescent="0.25">
      <c r="A58769">
        <v>79344</v>
      </c>
      <c r="B58769" t="s">
        <v>15</v>
      </c>
      <c r="C58769" t="s">
        <v>269376</v>
      </c>
      <c r="D58769" t="s">
        <v>270102</v>
      </c>
      <c r="E58769" t="s">
        <v>5379</v>
      </c>
      <c r="F58769" t="s">
        <v>270120</v>
      </c>
      <c r="G58769" t="s">
        <v>15312</v>
      </c>
      <c r="H58769" t="s">
        <v>25</v>
      </c>
      <c r="I58769" t="s">
        <v>25</v>
      </c>
      <c r="J58769" t="s">
        <v>25</v>
      </c>
      <c r="K58769" t="s">
        <v>25</v>
      </c>
      <c r="L58769" t="s">
        <v>25</v>
      </c>
      <c r="M58769" t="s">
        <v>25</v>
      </c>
      <c r="N58769" t="s">
        <v>25</v>
      </c>
      <c r="O58769" t="s">
        <v>25</v>
      </c>
    </row>
    <row r="58770" spans="1:15" x14ac:dyDescent="0.25">
      <c r="A58770">
        <v>85595</v>
      </c>
      <c r="B58770" t="s">
        <v>15</v>
      </c>
      <c r="C58770" t="s">
        <v>269376</v>
      </c>
      <c r="D58770" t="s">
        <v>270102</v>
      </c>
      <c r="E58770" t="s">
        <v>1143</v>
      </c>
      <c r="F58770" t="s">
        <v>270121</v>
      </c>
      <c r="G58770" t="s">
        <v>270122</v>
      </c>
      <c r="H58770" t="s">
        <v>270123</v>
      </c>
      <c r="I58770" t="s">
        <v>8132</v>
      </c>
      <c r="J58770" t="s">
        <v>1692</v>
      </c>
      <c r="K58770" t="s">
        <v>270124</v>
      </c>
      <c r="L58770" t="s">
        <v>25</v>
      </c>
      <c r="M58770" t="s">
        <v>25</v>
      </c>
      <c r="N58770" t="s">
        <v>270125</v>
      </c>
      <c r="O58770" t="s">
        <v>270126</v>
      </c>
    </row>
    <row r="58771" spans="1:15" x14ac:dyDescent="0.25">
      <c r="A58771">
        <v>607241</v>
      </c>
      <c r="B58771" t="s">
        <v>15</v>
      </c>
      <c r="C58771" t="s">
        <v>269376</v>
      </c>
      <c r="D58771" t="s">
        <v>270102</v>
      </c>
      <c r="E58771" t="s">
        <v>270127</v>
      </c>
      <c r="F58771" t="s">
        <v>270128</v>
      </c>
      <c r="G58771" t="s">
        <v>270129</v>
      </c>
      <c r="H58771" t="s">
        <v>270130</v>
      </c>
      <c r="I58771" t="s">
        <v>8046</v>
      </c>
      <c r="J58771" t="s">
        <v>12747</v>
      </c>
      <c r="K58771" t="s">
        <v>270131</v>
      </c>
      <c r="L58771" t="s">
        <v>270132</v>
      </c>
      <c r="M58771" t="s">
        <v>25</v>
      </c>
      <c r="N58771" t="s">
        <v>270133</v>
      </c>
      <c r="O58771" t="s">
        <v>270134</v>
      </c>
    </row>
    <row r="58772" spans="1:15" x14ac:dyDescent="0.25">
      <c r="A58772">
        <v>85596</v>
      </c>
      <c r="B58772" t="s">
        <v>15</v>
      </c>
      <c r="C58772" t="s">
        <v>269376</v>
      </c>
      <c r="D58772" t="s">
        <v>270102</v>
      </c>
      <c r="E58772" t="s">
        <v>333</v>
      </c>
      <c r="F58772" t="s">
        <v>270135</v>
      </c>
      <c r="G58772" t="s">
        <v>82021</v>
      </c>
      <c r="H58772" t="s">
        <v>270136</v>
      </c>
      <c r="I58772" t="s">
        <v>273</v>
      </c>
      <c r="J58772" t="s">
        <v>572</v>
      </c>
      <c r="K58772" t="s">
        <v>25</v>
      </c>
      <c r="L58772" t="s">
        <v>25</v>
      </c>
      <c r="M58772" t="s">
        <v>25</v>
      </c>
      <c r="N58772" t="s">
        <v>270137</v>
      </c>
      <c r="O58772" t="s">
        <v>270138</v>
      </c>
    </row>
    <row r="58773" spans="1:15" x14ac:dyDescent="0.25">
      <c r="A58773">
        <v>614093</v>
      </c>
      <c r="B58773" t="s">
        <v>15</v>
      </c>
      <c r="C58773" t="s">
        <v>269376</v>
      </c>
      <c r="D58773" t="s">
        <v>270102</v>
      </c>
      <c r="E58773" t="s">
        <v>14291</v>
      </c>
      <c r="F58773" t="s">
        <v>270139</v>
      </c>
      <c r="G58773" t="s">
        <v>270140</v>
      </c>
      <c r="H58773" t="s">
        <v>270141</v>
      </c>
      <c r="I58773" t="s">
        <v>1251</v>
      </c>
      <c r="J58773" t="s">
        <v>3352</v>
      </c>
      <c r="K58773" t="s">
        <v>25</v>
      </c>
      <c r="L58773" t="s">
        <v>270142</v>
      </c>
      <c r="M58773" t="s">
        <v>270143</v>
      </c>
      <c r="N58773" t="s">
        <v>270144</v>
      </c>
      <c r="O58773" t="s">
        <v>270145</v>
      </c>
    </row>
    <row r="58774" spans="1:15" x14ac:dyDescent="0.25">
      <c r="A58774">
        <v>23805</v>
      </c>
      <c r="B58774" t="s">
        <v>15</v>
      </c>
      <c r="C58774" t="s">
        <v>269376</v>
      </c>
      <c r="D58774" t="s">
        <v>270102</v>
      </c>
      <c r="E58774" t="s">
        <v>121917</v>
      </c>
      <c r="F58774" t="s">
        <v>270146</v>
      </c>
      <c r="G58774" t="s">
        <v>157250</v>
      </c>
      <c r="H58774" t="s">
        <v>270147</v>
      </c>
      <c r="I58774" t="s">
        <v>7133</v>
      </c>
      <c r="J58774" t="s">
        <v>8027</v>
      </c>
      <c r="K58774" t="s">
        <v>25</v>
      </c>
      <c r="L58774" t="s">
        <v>25</v>
      </c>
      <c r="M58774" t="s">
        <v>25</v>
      </c>
      <c r="N58774" t="s">
        <v>270148</v>
      </c>
      <c r="O58774" t="s">
        <v>270149</v>
      </c>
    </row>
    <row r="58775" spans="1:15" x14ac:dyDescent="0.25">
      <c r="A58775">
        <v>595839</v>
      </c>
      <c r="B58775" t="s">
        <v>15</v>
      </c>
      <c r="C58775" t="s">
        <v>269376</v>
      </c>
      <c r="D58775" t="s">
        <v>270102</v>
      </c>
      <c r="E58775" t="s">
        <v>270150</v>
      </c>
      <c r="F58775" t="s">
        <v>270151</v>
      </c>
      <c r="G58775" t="s">
        <v>89574</v>
      </c>
      <c r="H58775" t="s">
        <v>270152</v>
      </c>
      <c r="I58775" t="s">
        <v>104</v>
      </c>
      <c r="J58775" t="s">
        <v>1692</v>
      </c>
      <c r="K58775" t="s">
        <v>270153</v>
      </c>
      <c r="L58775" t="s">
        <v>25</v>
      </c>
      <c r="M58775" t="s">
        <v>25</v>
      </c>
      <c r="N58775" t="s">
        <v>270154</v>
      </c>
      <c r="O58775" t="s">
        <v>270155</v>
      </c>
    </row>
    <row r="58776" spans="1:15" x14ac:dyDescent="0.25">
      <c r="A58776">
        <v>19741</v>
      </c>
      <c r="B58776" t="s">
        <v>15</v>
      </c>
      <c r="C58776" t="s">
        <v>269376</v>
      </c>
      <c r="D58776" t="s">
        <v>270102</v>
      </c>
      <c r="E58776" t="s">
        <v>10210</v>
      </c>
      <c r="F58776" t="s">
        <v>270156</v>
      </c>
      <c r="G58776" t="s">
        <v>82021</v>
      </c>
      <c r="H58776" t="s">
        <v>270157</v>
      </c>
      <c r="I58776" t="s">
        <v>104</v>
      </c>
      <c r="J58776" t="s">
        <v>1692</v>
      </c>
      <c r="K58776" t="s">
        <v>270111</v>
      </c>
      <c r="L58776" t="s">
        <v>25</v>
      </c>
      <c r="M58776" t="s">
        <v>25</v>
      </c>
      <c r="N58776" t="s">
        <v>270158</v>
      </c>
      <c r="O58776" t="s">
        <v>270159</v>
      </c>
    </row>
    <row r="58777" spans="1:15" x14ac:dyDescent="0.25">
      <c r="A58777">
        <v>85597</v>
      </c>
      <c r="B58777" t="s">
        <v>15</v>
      </c>
      <c r="C58777" t="s">
        <v>269376</v>
      </c>
      <c r="D58777" t="s">
        <v>270102</v>
      </c>
      <c r="E58777" t="s">
        <v>98720</v>
      </c>
      <c r="F58777" t="s">
        <v>270160</v>
      </c>
      <c r="G58777" t="s">
        <v>270161</v>
      </c>
      <c r="H58777" t="s">
        <v>270162</v>
      </c>
      <c r="I58777" t="s">
        <v>8132</v>
      </c>
      <c r="J58777" t="s">
        <v>1692</v>
      </c>
      <c r="K58777" t="s">
        <v>270163</v>
      </c>
      <c r="L58777" t="s">
        <v>25</v>
      </c>
      <c r="M58777" t="s">
        <v>25</v>
      </c>
      <c r="N58777" t="s">
        <v>270164</v>
      </c>
      <c r="O58777" t="s">
        <v>270165</v>
      </c>
    </row>
    <row r="58778" spans="1:15" x14ac:dyDescent="0.25">
      <c r="A58778">
        <v>85598</v>
      </c>
      <c r="B58778" t="s">
        <v>15</v>
      </c>
      <c r="C58778" t="s">
        <v>269376</v>
      </c>
      <c r="D58778" t="s">
        <v>270102</v>
      </c>
      <c r="E58778" t="s">
        <v>375</v>
      </c>
      <c r="F58778" t="s">
        <v>270166</v>
      </c>
      <c r="G58778" t="s">
        <v>157250</v>
      </c>
      <c r="H58778" t="s">
        <v>270167</v>
      </c>
      <c r="I58778" t="s">
        <v>7133</v>
      </c>
      <c r="J58778" t="s">
        <v>8027</v>
      </c>
      <c r="K58778" t="s">
        <v>25</v>
      </c>
      <c r="L58778" t="s">
        <v>25</v>
      </c>
      <c r="M58778" t="s">
        <v>25</v>
      </c>
      <c r="N58778" t="s">
        <v>270168</v>
      </c>
      <c r="O58778" t="s">
        <v>270169</v>
      </c>
    </row>
    <row r="58779" spans="1:15" x14ac:dyDescent="0.25">
      <c r="A58779">
        <v>19742</v>
      </c>
      <c r="B58779" t="s">
        <v>15</v>
      </c>
      <c r="C58779" t="s">
        <v>269376</v>
      </c>
      <c r="D58779" t="s">
        <v>270102</v>
      </c>
      <c r="E58779" t="s">
        <v>270170</v>
      </c>
      <c r="F58779" t="s">
        <v>270171</v>
      </c>
      <c r="G58779" t="s">
        <v>82021</v>
      </c>
      <c r="H58779" t="s">
        <v>25</v>
      </c>
      <c r="I58779" t="s">
        <v>25</v>
      </c>
      <c r="J58779" t="s">
        <v>25</v>
      </c>
      <c r="K58779" t="s">
        <v>25</v>
      </c>
      <c r="L58779" t="s">
        <v>25</v>
      </c>
      <c r="M58779" t="s">
        <v>25</v>
      </c>
      <c r="N58779" t="s">
        <v>25</v>
      </c>
      <c r="O58779" t="s">
        <v>25</v>
      </c>
    </row>
    <row r="58780" spans="1:15" x14ac:dyDescent="0.25">
      <c r="A58780">
        <v>596802</v>
      </c>
      <c r="B58780" t="s">
        <v>15</v>
      </c>
      <c r="C58780" t="s">
        <v>269376</v>
      </c>
      <c r="D58780" t="s">
        <v>270102</v>
      </c>
      <c r="E58780" t="s">
        <v>21115</v>
      </c>
      <c r="F58780" t="s">
        <v>270172</v>
      </c>
      <c r="G58780" t="s">
        <v>1523</v>
      </c>
      <c r="H58780" t="s">
        <v>270173</v>
      </c>
      <c r="I58780" t="s">
        <v>10999</v>
      </c>
      <c r="J58780" t="s">
        <v>25</v>
      </c>
      <c r="K58780" t="s">
        <v>25</v>
      </c>
      <c r="L58780" t="s">
        <v>25</v>
      </c>
      <c r="M58780" t="s">
        <v>25</v>
      </c>
      <c r="N58780" t="s">
        <v>270174</v>
      </c>
      <c r="O58780" t="s">
        <v>270175</v>
      </c>
    </row>
    <row r="58781" spans="1:15" x14ac:dyDescent="0.25">
      <c r="A58781">
        <v>10001</v>
      </c>
      <c r="B58781" t="s">
        <v>15</v>
      </c>
      <c r="C58781" t="s">
        <v>269376</v>
      </c>
      <c r="D58781" t="s">
        <v>270102</v>
      </c>
      <c r="E58781" t="s">
        <v>270176</v>
      </c>
      <c r="F58781" t="s">
        <v>270177</v>
      </c>
      <c r="G58781" t="s">
        <v>169381</v>
      </c>
      <c r="H58781" t="s">
        <v>270178</v>
      </c>
      <c r="I58781" t="s">
        <v>16404</v>
      </c>
      <c r="J58781" t="s">
        <v>25</v>
      </c>
      <c r="K58781" t="s">
        <v>25</v>
      </c>
      <c r="L58781" t="s">
        <v>25</v>
      </c>
      <c r="M58781" t="s">
        <v>25</v>
      </c>
      <c r="N58781" t="s">
        <v>270179</v>
      </c>
      <c r="O58781" t="s">
        <v>270180</v>
      </c>
    </row>
    <row r="58782" spans="1:15" x14ac:dyDescent="0.25">
      <c r="A58782">
        <v>23806</v>
      </c>
      <c r="B58782" t="s">
        <v>15</v>
      </c>
      <c r="C58782" t="s">
        <v>269376</v>
      </c>
      <c r="D58782" t="s">
        <v>270102</v>
      </c>
      <c r="E58782" t="s">
        <v>270181</v>
      </c>
      <c r="F58782" t="s">
        <v>270182</v>
      </c>
      <c r="G58782" t="s">
        <v>270183</v>
      </c>
      <c r="H58782" t="s">
        <v>270184</v>
      </c>
      <c r="I58782" t="s">
        <v>104</v>
      </c>
      <c r="J58782" t="s">
        <v>1692</v>
      </c>
      <c r="K58782" t="s">
        <v>270185</v>
      </c>
      <c r="L58782" t="s">
        <v>25</v>
      </c>
      <c r="M58782" t="s">
        <v>25</v>
      </c>
      <c r="N58782" t="s">
        <v>270186</v>
      </c>
      <c r="O58782" t="s">
        <v>270187</v>
      </c>
    </row>
    <row r="58783" spans="1:15" x14ac:dyDescent="0.25">
      <c r="A58783">
        <v>10002</v>
      </c>
      <c r="B58783" t="s">
        <v>15</v>
      </c>
      <c r="C58783" t="s">
        <v>269376</v>
      </c>
      <c r="D58783" t="s">
        <v>270102</v>
      </c>
      <c r="E58783" t="s">
        <v>72459</v>
      </c>
      <c r="F58783" t="s">
        <v>270188</v>
      </c>
      <c r="G58783" t="s">
        <v>82021</v>
      </c>
      <c r="H58783" t="s">
        <v>25</v>
      </c>
      <c r="I58783" t="s">
        <v>25</v>
      </c>
      <c r="J58783" t="s">
        <v>25</v>
      </c>
      <c r="K58783" t="s">
        <v>25</v>
      </c>
      <c r="L58783" t="s">
        <v>25</v>
      </c>
      <c r="M58783" t="s">
        <v>25</v>
      </c>
      <c r="N58783" t="s">
        <v>25</v>
      </c>
      <c r="O58783" t="s">
        <v>25</v>
      </c>
    </row>
    <row r="58784" spans="1:15" x14ac:dyDescent="0.25">
      <c r="A58784">
        <v>85599</v>
      </c>
      <c r="B58784" t="s">
        <v>15</v>
      </c>
      <c r="C58784" t="s">
        <v>269376</v>
      </c>
      <c r="D58784" t="s">
        <v>270102</v>
      </c>
      <c r="E58784" t="s">
        <v>58767</v>
      </c>
      <c r="F58784" t="s">
        <v>270189</v>
      </c>
      <c r="G58784" t="s">
        <v>35475</v>
      </c>
      <c r="H58784" t="s">
        <v>270190</v>
      </c>
      <c r="I58784" t="s">
        <v>307</v>
      </c>
      <c r="J58784" t="s">
        <v>308</v>
      </c>
      <c r="K58784" t="s">
        <v>25</v>
      </c>
      <c r="L58784" t="s">
        <v>25</v>
      </c>
      <c r="M58784" t="s">
        <v>25</v>
      </c>
      <c r="N58784" t="s">
        <v>270191</v>
      </c>
      <c r="O58784" t="s">
        <v>270192</v>
      </c>
    </row>
    <row r="58785" spans="1:15" x14ac:dyDescent="0.25">
      <c r="A58785">
        <v>614678</v>
      </c>
      <c r="B58785" t="s">
        <v>15</v>
      </c>
      <c r="C58785" t="s">
        <v>269376</v>
      </c>
      <c r="D58785" t="s">
        <v>270102</v>
      </c>
      <c r="E58785" t="s">
        <v>21567</v>
      </c>
      <c r="F58785" t="s">
        <v>270193</v>
      </c>
      <c r="G58785" t="s">
        <v>157250</v>
      </c>
      <c r="H58785" t="s">
        <v>270194</v>
      </c>
      <c r="I58785" t="s">
        <v>1516</v>
      </c>
      <c r="J58785" t="s">
        <v>1501</v>
      </c>
      <c r="K58785" t="s">
        <v>25</v>
      </c>
      <c r="L58785" t="s">
        <v>270116</v>
      </c>
      <c r="M58785" t="s">
        <v>270117</v>
      </c>
      <c r="N58785" t="s">
        <v>270195</v>
      </c>
      <c r="O58785" t="s">
        <v>270196</v>
      </c>
    </row>
    <row r="58786" spans="1:15" x14ac:dyDescent="0.25">
      <c r="A58786">
        <v>594018</v>
      </c>
      <c r="B58786" t="s">
        <v>15</v>
      </c>
      <c r="C58786" t="s">
        <v>269376</v>
      </c>
      <c r="D58786" t="s">
        <v>270102</v>
      </c>
      <c r="E58786" t="s">
        <v>100433</v>
      </c>
      <c r="F58786" t="s">
        <v>270197</v>
      </c>
      <c r="G58786" t="s">
        <v>82021</v>
      </c>
      <c r="H58786" t="s">
        <v>270198</v>
      </c>
      <c r="I58786" t="s">
        <v>104</v>
      </c>
      <c r="J58786" t="s">
        <v>1692</v>
      </c>
      <c r="K58786" t="s">
        <v>270199</v>
      </c>
      <c r="L58786" t="s">
        <v>25</v>
      </c>
      <c r="M58786" t="s">
        <v>25</v>
      </c>
      <c r="N58786" t="s">
        <v>270200</v>
      </c>
      <c r="O58786" t="s">
        <v>270201</v>
      </c>
    </row>
    <row r="58787" spans="1:15" x14ac:dyDescent="0.25">
      <c r="A58787">
        <v>607242</v>
      </c>
      <c r="B58787" t="s">
        <v>15</v>
      </c>
      <c r="C58787" t="s">
        <v>269376</v>
      </c>
      <c r="D58787" t="s">
        <v>270102</v>
      </c>
      <c r="E58787" t="s">
        <v>193</v>
      </c>
      <c r="F58787" t="s">
        <v>270202</v>
      </c>
      <c r="G58787" t="s">
        <v>20231</v>
      </c>
      <c r="H58787" t="s">
        <v>25</v>
      </c>
      <c r="I58787" t="s">
        <v>25</v>
      </c>
      <c r="J58787" t="s">
        <v>25</v>
      </c>
      <c r="K58787" t="s">
        <v>25</v>
      </c>
      <c r="L58787" t="s">
        <v>25</v>
      </c>
      <c r="M58787" t="s">
        <v>25</v>
      </c>
      <c r="N58787" t="s">
        <v>25</v>
      </c>
      <c r="O58787" t="s">
        <v>25</v>
      </c>
    </row>
    <row r="58788" spans="1:15" x14ac:dyDescent="0.25">
      <c r="A58788">
        <v>599836</v>
      </c>
      <c r="B58788" t="s">
        <v>15</v>
      </c>
      <c r="C58788" t="s">
        <v>269376</v>
      </c>
      <c r="D58788" t="s">
        <v>270102</v>
      </c>
      <c r="E58788" t="s">
        <v>16476</v>
      </c>
      <c r="F58788" t="s">
        <v>270203</v>
      </c>
      <c r="G58788" t="s">
        <v>82021</v>
      </c>
      <c r="H58788" t="s">
        <v>270152</v>
      </c>
      <c r="I58788" t="s">
        <v>104</v>
      </c>
      <c r="J58788" t="s">
        <v>1692</v>
      </c>
      <c r="K58788" t="s">
        <v>270153</v>
      </c>
      <c r="L58788" t="s">
        <v>25</v>
      </c>
      <c r="M58788" t="s">
        <v>25</v>
      </c>
      <c r="N58788" t="s">
        <v>270204</v>
      </c>
      <c r="O58788" t="s">
        <v>270205</v>
      </c>
    </row>
    <row r="58789" spans="1:15" x14ac:dyDescent="0.25">
      <c r="A58789">
        <v>593987</v>
      </c>
      <c r="B58789" t="s">
        <v>15</v>
      </c>
      <c r="C58789" t="s">
        <v>269376</v>
      </c>
      <c r="D58789" t="s">
        <v>270102</v>
      </c>
      <c r="E58789" t="s">
        <v>17985</v>
      </c>
      <c r="F58789" t="s">
        <v>270206</v>
      </c>
      <c r="G58789" t="s">
        <v>169381</v>
      </c>
      <c r="H58789" t="s">
        <v>25</v>
      </c>
      <c r="I58789" t="s">
        <v>25</v>
      </c>
      <c r="J58789" t="s">
        <v>25</v>
      </c>
      <c r="K58789" t="s">
        <v>25</v>
      </c>
      <c r="L58789" t="s">
        <v>25</v>
      </c>
      <c r="M58789" t="s">
        <v>25</v>
      </c>
      <c r="N58789" t="s">
        <v>25</v>
      </c>
      <c r="O58789" t="s">
        <v>25</v>
      </c>
    </row>
    <row r="58790" spans="1:15" x14ac:dyDescent="0.25">
      <c r="A58790">
        <v>10003</v>
      </c>
      <c r="B58790" t="s">
        <v>15</v>
      </c>
      <c r="C58790" t="s">
        <v>269376</v>
      </c>
      <c r="D58790" t="s">
        <v>270102</v>
      </c>
      <c r="E58790" t="s">
        <v>2213</v>
      </c>
      <c r="F58790" t="s">
        <v>270207</v>
      </c>
      <c r="G58790" t="s">
        <v>169381</v>
      </c>
      <c r="H58790" t="s">
        <v>270208</v>
      </c>
      <c r="I58790" t="s">
        <v>16404</v>
      </c>
      <c r="J58790" t="s">
        <v>25</v>
      </c>
      <c r="K58790" t="s">
        <v>25</v>
      </c>
      <c r="L58790" t="s">
        <v>25</v>
      </c>
      <c r="M58790" t="s">
        <v>25</v>
      </c>
      <c r="N58790" t="s">
        <v>270209</v>
      </c>
      <c r="O58790" t="s">
        <v>270210</v>
      </c>
    </row>
    <row r="58791" spans="1:15" x14ac:dyDescent="0.25">
      <c r="A58791">
        <v>23808</v>
      </c>
      <c r="B58791" t="s">
        <v>15</v>
      </c>
      <c r="C58791" t="s">
        <v>269376</v>
      </c>
      <c r="D58791" t="s">
        <v>270102</v>
      </c>
      <c r="E58791" t="s">
        <v>128590</v>
      </c>
      <c r="F58791" t="s">
        <v>270211</v>
      </c>
      <c r="G58791" t="s">
        <v>15312</v>
      </c>
      <c r="H58791" t="s">
        <v>270212</v>
      </c>
      <c r="I58791" t="s">
        <v>7281</v>
      </c>
      <c r="J58791" t="s">
        <v>2785</v>
      </c>
      <c r="K58791" t="s">
        <v>25</v>
      </c>
      <c r="L58791" t="s">
        <v>25</v>
      </c>
      <c r="M58791" t="s">
        <v>25</v>
      </c>
      <c r="N58791" t="s">
        <v>270213</v>
      </c>
      <c r="O58791" t="s">
        <v>270214</v>
      </c>
    </row>
    <row r="58792" spans="1:15" x14ac:dyDescent="0.25">
      <c r="A58792">
        <v>10004</v>
      </c>
      <c r="B58792" t="s">
        <v>15</v>
      </c>
      <c r="C58792" t="s">
        <v>269376</v>
      </c>
      <c r="D58792" t="s">
        <v>270102</v>
      </c>
      <c r="E58792" t="s">
        <v>8486</v>
      </c>
      <c r="F58792" t="s">
        <v>270215</v>
      </c>
      <c r="G58792" t="s">
        <v>270216</v>
      </c>
      <c r="H58792" t="s">
        <v>270217</v>
      </c>
      <c r="I58792" t="s">
        <v>104</v>
      </c>
      <c r="J58792" t="s">
        <v>1692</v>
      </c>
      <c r="K58792" t="s">
        <v>270218</v>
      </c>
      <c r="L58792" t="s">
        <v>117041</v>
      </c>
      <c r="M58792" t="s">
        <v>25</v>
      </c>
      <c r="N58792" t="s">
        <v>270219</v>
      </c>
      <c r="O58792" t="s">
        <v>270220</v>
      </c>
    </row>
    <row r="58793" spans="1:15" x14ac:dyDescent="0.25">
      <c r="A58793">
        <v>85600</v>
      </c>
      <c r="B58793" t="s">
        <v>15</v>
      </c>
      <c r="C58793" t="s">
        <v>269376</v>
      </c>
      <c r="D58793" t="s">
        <v>270102</v>
      </c>
      <c r="E58793" t="s">
        <v>19052</v>
      </c>
      <c r="F58793" t="s">
        <v>270221</v>
      </c>
      <c r="G58793" t="s">
        <v>82021</v>
      </c>
      <c r="H58793" t="s">
        <v>270222</v>
      </c>
      <c r="I58793" t="s">
        <v>8132</v>
      </c>
      <c r="J58793" t="s">
        <v>1692</v>
      </c>
      <c r="K58793" t="s">
        <v>270223</v>
      </c>
      <c r="L58793" t="s">
        <v>25</v>
      </c>
      <c r="M58793" t="s">
        <v>25</v>
      </c>
      <c r="N58793" t="s">
        <v>270224</v>
      </c>
      <c r="O58793" t="s">
        <v>270225</v>
      </c>
    </row>
    <row r="58794" spans="1:15" x14ac:dyDescent="0.25">
      <c r="A58794">
        <v>79345</v>
      </c>
      <c r="B58794" t="s">
        <v>15</v>
      </c>
      <c r="C58794" t="s">
        <v>269376</v>
      </c>
      <c r="D58794" t="s">
        <v>270102</v>
      </c>
      <c r="E58794" t="s">
        <v>7459</v>
      </c>
      <c r="F58794" t="s">
        <v>270226</v>
      </c>
      <c r="G58794" t="s">
        <v>4780</v>
      </c>
      <c r="H58794" t="s">
        <v>270227</v>
      </c>
      <c r="I58794" t="s">
        <v>7263</v>
      </c>
      <c r="J58794" t="s">
        <v>5190</v>
      </c>
      <c r="K58794" t="s">
        <v>270228</v>
      </c>
      <c r="L58794" t="s">
        <v>25</v>
      </c>
      <c r="M58794" t="s">
        <v>25</v>
      </c>
      <c r="N58794" t="s">
        <v>270229</v>
      </c>
      <c r="O58794" t="s">
        <v>270230</v>
      </c>
    </row>
    <row r="58795" spans="1:15" x14ac:dyDescent="0.25">
      <c r="A58795">
        <v>23809</v>
      </c>
      <c r="B58795" t="s">
        <v>15</v>
      </c>
      <c r="C58795" t="s">
        <v>269376</v>
      </c>
      <c r="D58795" t="s">
        <v>270102</v>
      </c>
      <c r="E58795" t="s">
        <v>15817</v>
      </c>
      <c r="F58795" t="s">
        <v>270231</v>
      </c>
      <c r="G58795" t="s">
        <v>157250</v>
      </c>
      <c r="H58795" t="s">
        <v>270232</v>
      </c>
      <c r="I58795" t="s">
        <v>7133</v>
      </c>
      <c r="J58795" t="s">
        <v>8027</v>
      </c>
      <c r="K58795" t="s">
        <v>25</v>
      </c>
      <c r="L58795" t="s">
        <v>25</v>
      </c>
      <c r="M58795" t="s">
        <v>25</v>
      </c>
      <c r="N58795" t="s">
        <v>270233</v>
      </c>
      <c r="O58795" t="s">
        <v>270234</v>
      </c>
    </row>
    <row r="58796" spans="1:15" x14ac:dyDescent="0.25">
      <c r="A58796">
        <v>597940</v>
      </c>
      <c r="B58796" t="s">
        <v>15</v>
      </c>
      <c r="C58796" t="s">
        <v>269376</v>
      </c>
      <c r="D58796" t="s">
        <v>270102</v>
      </c>
      <c r="E58796" t="s">
        <v>6565</v>
      </c>
      <c r="F58796" t="s">
        <v>270235</v>
      </c>
      <c r="G58796" t="s">
        <v>82021</v>
      </c>
      <c r="H58796" t="s">
        <v>270236</v>
      </c>
      <c r="I58796" t="s">
        <v>104</v>
      </c>
      <c r="J58796" t="s">
        <v>1692</v>
      </c>
      <c r="K58796" t="s">
        <v>270237</v>
      </c>
      <c r="L58796" t="s">
        <v>25</v>
      </c>
      <c r="M58796" t="s">
        <v>25</v>
      </c>
      <c r="N58796" t="s">
        <v>270238</v>
      </c>
      <c r="O58796" t="s">
        <v>270239</v>
      </c>
    </row>
    <row r="58797" spans="1:15" x14ac:dyDescent="0.25">
      <c r="A58797">
        <v>596240</v>
      </c>
      <c r="B58797" t="s">
        <v>15</v>
      </c>
      <c r="C58797" t="s">
        <v>269376</v>
      </c>
      <c r="D58797" t="s">
        <v>270102</v>
      </c>
      <c r="E58797" t="s">
        <v>90128</v>
      </c>
      <c r="F58797" t="s">
        <v>270240</v>
      </c>
      <c r="G58797" t="s">
        <v>82021</v>
      </c>
      <c r="H58797" t="s">
        <v>270241</v>
      </c>
      <c r="I58797" t="s">
        <v>104</v>
      </c>
      <c r="J58797" t="s">
        <v>1692</v>
      </c>
      <c r="K58797" t="s">
        <v>270199</v>
      </c>
      <c r="L58797" t="s">
        <v>25</v>
      </c>
      <c r="M58797" t="s">
        <v>25</v>
      </c>
      <c r="N58797" t="s">
        <v>270242</v>
      </c>
      <c r="O58797" t="s">
        <v>270243</v>
      </c>
    </row>
    <row r="58798" spans="1:15" x14ac:dyDescent="0.25">
      <c r="A58798">
        <v>10005</v>
      </c>
      <c r="B58798" t="s">
        <v>15</v>
      </c>
      <c r="C58798" t="s">
        <v>269376</v>
      </c>
      <c r="D58798" t="s">
        <v>270102</v>
      </c>
      <c r="E58798" t="s">
        <v>270244</v>
      </c>
      <c r="F58798" t="s">
        <v>270245</v>
      </c>
      <c r="G58798" t="s">
        <v>157250</v>
      </c>
      <c r="H58798" t="s">
        <v>270246</v>
      </c>
      <c r="I58798" t="s">
        <v>7133</v>
      </c>
      <c r="J58798" t="s">
        <v>8027</v>
      </c>
      <c r="K58798" t="s">
        <v>25</v>
      </c>
      <c r="L58798" t="s">
        <v>25</v>
      </c>
      <c r="M58798" t="s">
        <v>25</v>
      </c>
      <c r="N58798" t="s">
        <v>270247</v>
      </c>
      <c r="O58798" t="s">
        <v>270248</v>
      </c>
    </row>
    <row r="58799" spans="1:15" x14ac:dyDescent="0.25">
      <c r="A58799">
        <v>85602</v>
      </c>
      <c r="B58799" t="s">
        <v>15</v>
      </c>
      <c r="C58799" t="s">
        <v>269376</v>
      </c>
      <c r="D58799" t="s">
        <v>270102</v>
      </c>
      <c r="E58799" t="s">
        <v>94254</v>
      </c>
      <c r="F58799" t="s">
        <v>270249</v>
      </c>
      <c r="G58799" t="s">
        <v>35475</v>
      </c>
      <c r="H58799" t="s">
        <v>270250</v>
      </c>
      <c r="I58799" t="s">
        <v>2196</v>
      </c>
      <c r="J58799" t="s">
        <v>7665</v>
      </c>
      <c r="K58799" t="s">
        <v>270251</v>
      </c>
      <c r="L58799" t="s">
        <v>25</v>
      </c>
      <c r="M58799" t="s">
        <v>25</v>
      </c>
      <c r="N58799" t="s">
        <v>270252</v>
      </c>
      <c r="O58799" t="s">
        <v>270253</v>
      </c>
    </row>
    <row r="58800" spans="1:15" x14ac:dyDescent="0.25">
      <c r="A58800">
        <v>597773</v>
      </c>
      <c r="B58800" t="s">
        <v>15</v>
      </c>
      <c r="C58800" t="s">
        <v>269376</v>
      </c>
      <c r="D58800" t="s">
        <v>270102</v>
      </c>
      <c r="E58800" t="s">
        <v>1954</v>
      </c>
      <c r="F58800" t="s">
        <v>270254</v>
      </c>
      <c r="G58800" t="s">
        <v>82021</v>
      </c>
      <c r="H58800" t="s">
        <v>270255</v>
      </c>
      <c r="I58800" t="s">
        <v>104</v>
      </c>
      <c r="J58800" t="s">
        <v>1692</v>
      </c>
      <c r="K58800" t="s">
        <v>270153</v>
      </c>
      <c r="L58800" t="s">
        <v>25</v>
      </c>
      <c r="M58800" t="s">
        <v>25</v>
      </c>
      <c r="N58800" t="s">
        <v>270256</v>
      </c>
      <c r="O58800" t="s">
        <v>270257</v>
      </c>
    </row>
    <row r="58801" spans="1:15" x14ac:dyDescent="0.25">
      <c r="A58801">
        <v>595923</v>
      </c>
      <c r="B58801" t="s">
        <v>15</v>
      </c>
      <c r="C58801" t="s">
        <v>269376</v>
      </c>
      <c r="D58801" t="s">
        <v>270102</v>
      </c>
      <c r="E58801" t="s">
        <v>1483</v>
      </c>
      <c r="F58801" t="s">
        <v>270258</v>
      </c>
      <c r="G58801" t="s">
        <v>82021</v>
      </c>
      <c r="H58801" t="s">
        <v>270259</v>
      </c>
      <c r="I58801" t="s">
        <v>104</v>
      </c>
      <c r="J58801" t="s">
        <v>1692</v>
      </c>
      <c r="K58801" t="s">
        <v>270260</v>
      </c>
      <c r="L58801" t="s">
        <v>25</v>
      </c>
      <c r="M58801" t="s">
        <v>25</v>
      </c>
      <c r="N58801" t="s">
        <v>270261</v>
      </c>
      <c r="O58801" t="s">
        <v>270262</v>
      </c>
    </row>
    <row r="58802" spans="1:15" x14ac:dyDescent="0.25">
      <c r="A58802">
        <v>600287</v>
      </c>
      <c r="B58802" t="s">
        <v>15</v>
      </c>
      <c r="C58802" t="s">
        <v>269376</v>
      </c>
      <c r="D58802" t="s">
        <v>270102</v>
      </c>
      <c r="E58802" t="s">
        <v>3133</v>
      </c>
      <c r="F58802" t="s">
        <v>270263</v>
      </c>
      <c r="G58802" t="s">
        <v>82021</v>
      </c>
      <c r="H58802" t="s">
        <v>270264</v>
      </c>
      <c r="I58802" t="s">
        <v>104</v>
      </c>
      <c r="J58802" t="s">
        <v>1692</v>
      </c>
      <c r="K58802" t="s">
        <v>270265</v>
      </c>
      <c r="L58802" t="s">
        <v>25</v>
      </c>
      <c r="M58802" t="s">
        <v>25</v>
      </c>
      <c r="N58802" t="s">
        <v>270266</v>
      </c>
      <c r="O58802" t="s">
        <v>270267</v>
      </c>
    </row>
    <row r="58803" spans="1:15" x14ac:dyDescent="0.25">
      <c r="A58803">
        <v>600206</v>
      </c>
      <c r="B58803" t="s">
        <v>15</v>
      </c>
      <c r="C58803" t="s">
        <v>269376</v>
      </c>
      <c r="D58803" t="s">
        <v>270102</v>
      </c>
      <c r="E58803" t="s">
        <v>29866</v>
      </c>
      <c r="F58803" t="s">
        <v>270268</v>
      </c>
      <c r="G58803" t="s">
        <v>15312</v>
      </c>
      <c r="H58803" t="s">
        <v>25</v>
      </c>
      <c r="I58803" t="s">
        <v>25</v>
      </c>
      <c r="J58803" t="s">
        <v>25</v>
      </c>
      <c r="K58803" t="s">
        <v>25</v>
      </c>
      <c r="L58803" t="s">
        <v>25</v>
      </c>
      <c r="M58803" t="s">
        <v>25</v>
      </c>
      <c r="N58803" t="s">
        <v>25</v>
      </c>
      <c r="O58803" t="s">
        <v>25</v>
      </c>
    </row>
    <row r="58804" spans="1:15" x14ac:dyDescent="0.25">
      <c r="A58804">
        <v>85603</v>
      </c>
      <c r="B58804" t="s">
        <v>15</v>
      </c>
      <c r="C58804" t="s">
        <v>269376</v>
      </c>
      <c r="D58804" t="s">
        <v>270102</v>
      </c>
      <c r="E58804" t="s">
        <v>7301</v>
      </c>
      <c r="F58804" t="s">
        <v>270269</v>
      </c>
      <c r="G58804" t="s">
        <v>82021</v>
      </c>
      <c r="H58804" t="s">
        <v>270270</v>
      </c>
      <c r="I58804" t="s">
        <v>314</v>
      </c>
      <c r="J58804" t="s">
        <v>9417</v>
      </c>
      <c r="K58804" t="s">
        <v>270271</v>
      </c>
      <c r="L58804" t="s">
        <v>25</v>
      </c>
      <c r="M58804" t="s">
        <v>25</v>
      </c>
      <c r="N58804" t="s">
        <v>270272</v>
      </c>
      <c r="O58804" t="s">
        <v>270273</v>
      </c>
    </row>
    <row r="58805" spans="1:15" x14ac:dyDescent="0.25">
      <c r="A58805">
        <v>85604</v>
      </c>
      <c r="B58805" t="s">
        <v>15</v>
      </c>
      <c r="C58805" t="s">
        <v>269376</v>
      </c>
      <c r="D58805" t="s">
        <v>270102</v>
      </c>
      <c r="E58805" t="s">
        <v>3033</v>
      </c>
      <c r="F58805" t="s">
        <v>270274</v>
      </c>
      <c r="G58805" t="s">
        <v>270275</v>
      </c>
      <c r="H58805" t="s">
        <v>270276</v>
      </c>
      <c r="I58805" t="s">
        <v>8132</v>
      </c>
      <c r="J58805" t="s">
        <v>1692</v>
      </c>
      <c r="K58805" t="s">
        <v>270277</v>
      </c>
      <c r="L58805" t="s">
        <v>25</v>
      </c>
      <c r="M58805" t="s">
        <v>25</v>
      </c>
      <c r="N58805" t="s">
        <v>270278</v>
      </c>
      <c r="O58805" t="s">
        <v>270279</v>
      </c>
    </row>
    <row r="58806" spans="1:15" x14ac:dyDescent="0.25">
      <c r="A58806">
        <v>598802</v>
      </c>
      <c r="B58806" t="s">
        <v>15</v>
      </c>
      <c r="C58806" t="s">
        <v>269376</v>
      </c>
      <c r="D58806" t="s">
        <v>270102</v>
      </c>
      <c r="E58806" t="s">
        <v>1223</v>
      </c>
      <c r="F58806" t="s">
        <v>270280</v>
      </c>
      <c r="G58806" t="s">
        <v>82021</v>
      </c>
      <c r="H58806" t="s">
        <v>270281</v>
      </c>
      <c r="I58806" t="s">
        <v>104</v>
      </c>
      <c r="J58806" t="s">
        <v>1692</v>
      </c>
      <c r="K58806" t="s">
        <v>270153</v>
      </c>
      <c r="L58806" t="s">
        <v>25</v>
      </c>
      <c r="M58806" t="s">
        <v>25</v>
      </c>
      <c r="N58806" t="s">
        <v>270282</v>
      </c>
      <c r="O58806" t="s">
        <v>270283</v>
      </c>
    </row>
    <row r="58807" spans="1:15" x14ac:dyDescent="0.25">
      <c r="A58807">
        <v>10006</v>
      </c>
      <c r="B58807" t="s">
        <v>15</v>
      </c>
      <c r="C58807" t="s">
        <v>269376</v>
      </c>
      <c r="D58807" t="s">
        <v>270102</v>
      </c>
      <c r="E58807" t="s">
        <v>520</v>
      </c>
      <c r="F58807" t="s">
        <v>270284</v>
      </c>
      <c r="G58807" t="s">
        <v>31</v>
      </c>
      <c r="H58807" t="s">
        <v>270285</v>
      </c>
      <c r="I58807" t="s">
        <v>1683</v>
      </c>
      <c r="J58807" t="s">
        <v>1684</v>
      </c>
      <c r="K58807" t="s">
        <v>270286</v>
      </c>
      <c r="L58807" t="s">
        <v>270287</v>
      </c>
      <c r="M58807" t="s">
        <v>25</v>
      </c>
      <c r="N58807" t="s">
        <v>270288</v>
      </c>
      <c r="O58807" t="s">
        <v>270289</v>
      </c>
    </row>
    <row r="58808" spans="1:15" x14ac:dyDescent="0.25">
      <c r="A58808">
        <v>85605</v>
      </c>
      <c r="B58808" t="s">
        <v>15</v>
      </c>
      <c r="C58808" t="s">
        <v>269376</v>
      </c>
      <c r="D58808" t="s">
        <v>270102</v>
      </c>
      <c r="E58808" t="s">
        <v>16607</v>
      </c>
      <c r="F58808" t="s">
        <v>270290</v>
      </c>
      <c r="G58808" t="s">
        <v>157250</v>
      </c>
      <c r="H58808" t="s">
        <v>270291</v>
      </c>
      <c r="I58808" t="s">
        <v>7133</v>
      </c>
      <c r="J58808" t="s">
        <v>8027</v>
      </c>
      <c r="K58808" t="s">
        <v>25</v>
      </c>
      <c r="L58808" t="s">
        <v>25</v>
      </c>
      <c r="M58808" t="s">
        <v>25</v>
      </c>
      <c r="N58808" t="s">
        <v>270292</v>
      </c>
      <c r="O58808" t="s">
        <v>270293</v>
      </c>
    </row>
    <row r="58809" spans="1:15" x14ac:dyDescent="0.25">
      <c r="A58809">
        <v>23810</v>
      </c>
      <c r="B58809" t="s">
        <v>15</v>
      </c>
      <c r="C58809" t="s">
        <v>269376</v>
      </c>
      <c r="D58809" t="s">
        <v>270102</v>
      </c>
      <c r="E58809" t="s">
        <v>35436</v>
      </c>
      <c r="F58809" t="s">
        <v>270294</v>
      </c>
      <c r="G58809" t="s">
        <v>157250</v>
      </c>
      <c r="H58809" t="s">
        <v>270295</v>
      </c>
      <c r="I58809" t="s">
        <v>7133</v>
      </c>
      <c r="J58809" t="s">
        <v>8027</v>
      </c>
      <c r="K58809" t="s">
        <v>25</v>
      </c>
      <c r="L58809" t="s">
        <v>25</v>
      </c>
      <c r="M58809" t="s">
        <v>25</v>
      </c>
      <c r="N58809" t="s">
        <v>270296</v>
      </c>
      <c r="O58809" t="s">
        <v>270297</v>
      </c>
    </row>
    <row r="58810" spans="1:15" x14ac:dyDescent="0.25">
      <c r="A58810">
        <v>599068</v>
      </c>
      <c r="B58810" t="s">
        <v>15</v>
      </c>
      <c r="C58810" t="s">
        <v>269376</v>
      </c>
      <c r="D58810" t="s">
        <v>270102</v>
      </c>
      <c r="E58810" t="s">
        <v>9010</v>
      </c>
      <c r="F58810" t="s">
        <v>270298</v>
      </c>
      <c r="G58810" t="s">
        <v>82021</v>
      </c>
      <c r="H58810" t="s">
        <v>270299</v>
      </c>
      <c r="I58810" t="s">
        <v>104</v>
      </c>
      <c r="J58810" t="s">
        <v>1692</v>
      </c>
      <c r="K58810" t="s">
        <v>270265</v>
      </c>
      <c r="L58810" t="s">
        <v>25</v>
      </c>
      <c r="M58810" t="s">
        <v>25</v>
      </c>
      <c r="N58810" t="s">
        <v>270300</v>
      </c>
      <c r="O58810" t="s">
        <v>270301</v>
      </c>
    </row>
    <row r="58811" spans="1:15" x14ac:dyDescent="0.25">
      <c r="A58811">
        <v>85606</v>
      </c>
      <c r="B58811" t="s">
        <v>15</v>
      </c>
      <c r="C58811" t="s">
        <v>269376</v>
      </c>
      <c r="D58811" t="s">
        <v>270102</v>
      </c>
      <c r="E58811" t="s">
        <v>190684</v>
      </c>
      <c r="F58811" t="s">
        <v>270302</v>
      </c>
      <c r="G58811" t="s">
        <v>15312</v>
      </c>
      <c r="H58811" t="s">
        <v>270303</v>
      </c>
      <c r="I58811" t="s">
        <v>450</v>
      </c>
      <c r="J58811" t="s">
        <v>2163</v>
      </c>
      <c r="K58811" t="s">
        <v>270304</v>
      </c>
      <c r="L58811" t="s">
        <v>25</v>
      </c>
      <c r="M58811" t="s">
        <v>25</v>
      </c>
      <c r="N58811" t="s">
        <v>270305</v>
      </c>
      <c r="O58811" t="s">
        <v>270306</v>
      </c>
    </row>
    <row r="58812" spans="1:15" x14ac:dyDescent="0.25">
      <c r="A58812">
        <v>598006</v>
      </c>
      <c r="B58812" t="s">
        <v>15</v>
      </c>
      <c r="C58812" t="s">
        <v>269376</v>
      </c>
      <c r="D58812" t="s">
        <v>270102</v>
      </c>
      <c r="E58812" t="s">
        <v>3748</v>
      </c>
      <c r="F58812" t="s">
        <v>270307</v>
      </c>
      <c r="G58812" t="s">
        <v>82021</v>
      </c>
      <c r="H58812" t="s">
        <v>270184</v>
      </c>
      <c r="I58812" t="s">
        <v>104</v>
      </c>
      <c r="J58812" t="s">
        <v>1692</v>
      </c>
      <c r="K58812" t="s">
        <v>270185</v>
      </c>
      <c r="L58812" t="s">
        <v>25</v>
      </c>
      <c r="M58812" t="s">
        <v>25</v>
      </c>
      <c r="N58812" t="s">
        <v>270308</v>
      </c>
      <c r="O58812" t="s">
        <v>270309</v>
      </c>
    </row>
    <row r="58813" spans="1:15" x14ac:dyDescent="0.25">
      <c r="A58813">
        <v>85608</v>
      </c>
      <c r="B58813" t="s">
        <v>15</v>
      </c>
      <c r="C58813" t="s">
        <v>269376</v>
      </c>
      <c r="D58813" t="s">
        <v>270102</v>
      </c>
      <c r="E58813" t="s">
        <v>29194</v>
      </c>
      <c r="F58813" t="s">
        <v>270310</v>
      </c>
      <c r="G58813" t="s">
        <v>35475</v>
      </c>
      <c r="H58813" t="s">
        <v>270311</v>
      </c>
      <c r="I58813" t="s">
        <v>2196</v>
      </c>
      <c r="J58813" t="s">
        <v>19417</v>
      </c>
      <c r="K58813" t="s">
        <v>270312</v>
      </c>
      <c r="L58813" t="s">
        <v>25</v>
      </c>
      <c r="M58813" t="s">
        <v>25</v>
      </c>
      <c r="N58813" t="s">
        <v>270313</v>
      </c>
      <c r="O58813" t="s">
        <v>270314</v>
      </c>
    </row>
    <row r="58814" spans="1:15" x14ac:dyDescent="0.25">
      <c r="A58814">
        <v>594723</v>
      </c>
      <c r="B58814" t="s">
        <v>15</v>
      </c>
      <c r="C58814" t="s">
        <v>269376</v>
      </c>
      <c r="D58814" t="s">
        <v>270102</v>
      </c>
      <c r="E58814" t="s">
        <v>8646</v>
      </c>
      <c r="F58814" t="s">
        <v>270315</v>
      </c>
      <c r="G58814" t="s">
        <v>82021</v>
      </c>
      <c r="H58814" t="s">
        <v>270316</v>
      </c>
      <c r="I58814" t="s">
        <v>104</v>
      </c>
      <c r="J58814" t="s">
        <v>1692</v>
      </c>
      <c r="K58814" t="s">
        <v>270317</v>
      </c>
      <c r="L58814" t="s">
        <v>25</v>
      </c>
      <c r="M58814" t="s">
        <v>25</v>
      </c>
      <c r="N58814" t="s">
        <v>270318</v>
      </c>
      <c r="O58814" t="s">
        <v>270319</v>
      </c>
    </row>
    <row r="58815" spans="1:15" x14ac:dyDescent="0.25">
      <c r="A58815">
        <v>23811</v>
      </c>
      <c r="B58815" t="s">
        <v>15</v>
      </c>
      <c r="C58815" t="s">
        <v>269376</v>
      </c>
      <c r="D58815" t="s">
        <v>270102</v>
      </c>
      <c r="E58815" t="s">
        <v>270320</v>
      </c>
      <c r="F58815" t="s">
        <v>270321</v>
      </c>
      <c r="G58815" t="s">
        <v>61339</v>
      </c>
      <c r="H58815" t="s">
        <v>270322</v>
      </c>
      <c r="I58815" t="s">
        <v>14801</v>
      </c>
      <c r="J58815" t="s">
        <v>57</v>
      </c>
      <c r="K58815" t="s">
        <v>270323</v>
      </c>
      <c r="L58815" t="s">
        <v>25</v>
      </c>
      <c r="M58815" t="s">
        <v>25</v>
      </c>
      <c r="N58815" t="s">
        <v>270324</v>
      </c>
      <c r="O58815" t="s">
        <v>270325</v>
      </c>
    </row>
    <row r="58816" spans="1:15" x14ac:dyDescent="0.25">
      <c r="A58816">
        <v>79346</v>
      </c>
      <c r="B58816" t="s">
        <v>15</v>
      </c>
      <c r="C58816" t="s">
        <v>269376</v>
      </c>
      <c r="D58816" t="s">
        <v>270102</v>
      </c>
      <c r="E58816" t="s">
        <v>15534</v>
      </c>
      <c r="F58816" t="s">
        <v>270326</v>
      </c>
      <c r="G58816" t="s">
        <v>7124</v>
      </c>
      <c r="H58816" t="s">
        <v>270327</v>
      </c>
      <c r="I58816" t="s">
        <v>56</v>
      </c>
      <c r="J58816" t="s">
        <v>4334</v>
      </c>
      <c r="K58816" t="s">
        <v>25</v>
      </c>
      <c r="L58816" t="s">
        <v>25</v>
      </c>
      <c r="M58816" t="s">
        <v>25</v>
      </c>
      <c r="N58816" t="s">
        <v>270328</v>
      </c>
      <c r="O58816" t="s">
        <v>270329</v>
      </c>
    </row>
    <row r="58817" spans="1:15" x14ac:dyDescent="0.25">
      <c r="A58817">
        <v>10007</v>
      </c>
      <c r="B58817" t="s">
        <v>15</v>
      </c>
      <c r="C58817" t="s">
        <v>269376</v>
      </c>
      <c r="D58817" t="s">
        <v>270102</v>
      </c>
      <c r="E58817" t="s">
        <v>16203</v>
      </c>
      <c r="F58817" t="s">
        <v>270330</v>
      </c>
      <c r="G58817" t="s">
        <v>1523</v>
      </c>
      <c r="H58817" t="s">
        <v>270331</v>
      </c>
      <c r="I58817" t="s">
        <v>3000</v>
      </c>
      <c r="J58817" t="s">
        <v>5492</v>
      </c>
      <c r="K58817" t="s">
        <v>25</v>
      </c>
      <c r="L58817" t="s">
        <v>25</v>
      </c>
      <c r="M58817" t="s">
        <v>25</v>
      </c>
      <c r="N58817" t="s">
        <v>270332</v>
      </c>
      <c r="O58817" t="s">
        <v>270333</v>
      </c>
    </row>
    <row r="58818" spans="1:15" x14ac:dyDescent="0.25">
      <c r="A58818">
        <v>79347</v>
      </c>
      <c r="B58818" t="s">
        <v>15</v>
      </c>
      <c r="C58818" t="s">
        <v>269376</v>
      </c>
      <c r="D58818" t="s">
        <v>270102</v>
      </c>
      <c r="E58818" t="s">
        <v>269839</v>
      </c>
      <c r="F58818" t="s">
        <v>270334</v>
      </c>
      <c r="G58818" t="s">
        <v>213437</v>
      </c>
      <c r="H58818" t="s">
        <v>270335</v>
      </c>
      <c r="I58818" t="s">
        <v>189006</v>
      </c>
      <c r="J58818" t="s">
        <v>8388</v>
      </c>
      <c r="K58818" t="s">
        <v>25</v>
      </c>
      <c r="L58818" t="s">
        <v>270336</v>
      </c>
      <c r="M58818" t="s">
        <v>25</v>
      </c>
      <c r="N58818" t="s">
        <v>270337</v>
      </c>
      <c r="O58818" t="s">
        <v>270338</v>
      </c>
    </row>
    <row r="58819" spans="1:15" x14ac:dyDescent="0.25">
      <c r="A58819">
        <v>85610</v>
      </c>
      <c r="B58819" t="s">
        <v>15</v>
      </c>
      <c r="C58819" t="s">
        <v>269376</v>
      </c>
      <c r="D58819" t="s">
        <v>270102</v>
      </c>
      <c r="E58819" t="s">
        <v>2732</v>
      </c>
      <c r="F58819" t="s">
        <v>270339</v>
      </c>
      <c r="G58819" t="s">
        <v>4780</v>
      </c>
      <c r="H58819" t="s">
        <v>270340</v>
      </c>
      <c r="I58819" t="s">
        <v>7263</v>
      </c>
      <c r="J58819" t="s">
        <v>5190</v>
      </c>
      <c r="K58819" t="s">
        <v>270341</v>
      </c>
      <c r="L58819" t="s">
        <v>25</v>
      </c>
      <c r="M58819" t="s">
        <v>25</v>
      </c>
      <c r="N58819" t="s">
        <v>270342</v>
      </c>
      <c r="O58819" t="s">
        <v>270343</v>
      </c>
    </row>
    <row r="58820" spans="1:15" x14ac:dyDescent="0.25">
      <c r="A58820">
        <v>10008</v>
      </c>
      <c r="B58820" t="s">
        <v>15</v>
      </c>
      <c r="C58820" t="s">
        <v>269376</v>
      </c>
      <c r="D58820" t="s">
        <v>270102</v>
      </c>
      <c r="E58820" t="s">
        <v>270344</v>
      </c>
      <c r="F58820" t="s">
        <v>270345</v>
      </c>
      <c r="G58820" t="s">
        <v>157250</v>
      </c>
      <c r="H58820" t="s">
        <v>270346</v>
      </c>
      <c r="I58820" t="s">
        <v>7133</v>
      </c>
      <c r="J58820" t="s">
        <v>8027</v>
      </c>
      <c r="K58820" t="s">
        <v>25</v>
      </c>
      <c r="L58820" t="s">
        <v>25</v>
      </c>
      <c r="M58820" t="s">
        <v>25</v>
      </c>
      <c r="N58820" t="s">
        <v>270347</v>
      </c>
      <c r="O58820" t="s">
        <v>270348</v>
      </c>
    </row>
    <row r="58821" spans="1:15" x14ac:dyDescent="0.25">
      <c r="A58821">
        <v>10009</v>
      </c>
      <c r="B58821" t="s">
        <v>15</v>
      </c>
      <c r="C58821" t="s">
        <v>269376</v>
      </c>
      <c r="D58821" t="s">
        <v>270102</v>
      </c>
      <c r="E58821" t="s">
        <v>209</v>
      </c>
      <c r="F58821" t="s">
        <v>270349</v>
      </c>
      <c r="G58821" t="s">
        <v>82021</v>
      </c>
      <c r="H58821" t="s">
        <v>270350</v>
      </c>
      <c r="I58821" t="s">
        <v>104</v>
      </c>
      <c r="J58821" t="s">
        <v>1692</v>
      </c>
      <c r="K58821" t="s">
        <v>270265</v>
      </c>
      <c r="L58821" t="s">
        <v>25</v>
      </c>
      <c r="M58821" t="s">
        <v>25</v>
      </c>
      <c r="N58821" t="s">
        <v>270351</v>
      </c>
      <c r="O58821" t="s">
        <v>270352</v>
      </c>
    </row>
    <row r="58822" spans="1:15" x14ac:dyDescent="0.25">
      <c r="A58822">
        <v>23812</v>
      </c>
      <c r="B58822" t="s">
        <v>15</v>
      </c>
      <c r="C58822" t="s">
        <v>269376</v>
      </c>
      <c r="D58822" t="s">
        <v>270102</v>
      </c>
      <c r="E58822" t="s">
        <v>270353</v>
      </c>
      <c r="F58822" t="s">
        <v>270354</v>
      </c>
      <c r="G58822" t="s">
        <v>82021</v>
      </c>
      <c r="H58822" t="s">
        <v>270355</v>
      </c>
      <c r="I58822" t="s">
        <v>8132</v>
      </c>
      <c r="J58822" t="s">
        <v>1692</v>
      </c>
      <c r="K58822" t="s">
        <v>270356</v>
      </c>
      <c r="L58822" t="s">
        <v>25</v>
      </c>
      <c r="M58822" t="s">
        <v>25</v>
      </c>
      <c r="N58822" t="s">
        <v>270357</v>
      </c>
      <c r="O58822" t="s">
        <v>270358</v>
      </c>
    </row>
    <row r="58823" spans="1:15" x14ac:dyDescent="0.25">
      <c r="A58823">
        <v>23813</v>
      </c>
      <c r="B58823" t="s">
        <v>15</v>
      </c>
      <c r="C58823" t="s">
        <v>269376</v>
      </c>
      <c r="D58823" t="s">
        <v>270102</v>
      </c>
      <c r="E58823" t="s">
        <v>270359</v>
      </c>
      <c r="F58823" t="s">
        <v>270360</v>
      </c>
      <c r="G58823" t="s">
        <v>34339</v>
      </c>
      <c r="H58823" t="s">
        <v>270361</v>
      </c>
      <c r="I58823" t="s">
        <v>4709</v>
      </c>
      <c r="J58823" t="s">
        <v>63</v>
      </c>
      <c r="K58823" t="s">
        <v>25</v>
      </c>
      <c r="L58823" t="s">
        <v>25</v>
      </c>
      <c r="M58823" t="s">
        <v>25</v>
      </c>
      <c r="N58823" t="s">
        <v>270362</v>
      </c>
      <c r="O58823" t="s">
        <v>270363</v>
      </c>
    </row>
    <row r="58824" spans="1:15" x14ac:dyDescent="0.25">
      <c r="A58824">
        <v>23814</v>
      </c>
      <c r="B58824" t="s">
        <v>15</v>
      </c>
      <c r="C58824" t="s">
        <v>269376</v>
      </c>
      <c r="D58824" t="s">
        <v>270102</v>
      </c>
      <c r="E58824" t="s">
        <v>9605</v>
      </c>
      <c r="F58824" t="s">
        <v>270364</v>
      </c>
      <c r="G58824" t="s">
        <v>4780</v>
      </c>
      <c r="H58824" t="s">
        <v>270340</v>
      </c>
      <c r="I58824" t="s">
        <v>7263</v>
      </c>
      <c r="J58824" t="s">
        <v>5190</v>
      </c>
      <c r="K58824" t="s">
        <v>270341</v>
      </c>
      <c r="L58824" t="s">
        <v>25</v>
      </c>
      <c r="M58824" t="s">
        <v>25</v>
      </c>
      <c r="N58824" t="s">
        <v>270365</v>
      </c>
      <c r="O58824" t="s">
        <v>270366</v>
      </c>
    </row>
    <row r="58825" spans="1:15" x14ac:dyDescent="0.25">
      <c r="A58825">
        <v>85611</v>
      </c>
      <c r="B58825" t="s">
        <v>15</v>
      </c>
      <c r="C58825" t="s">
        <v>269376</v>
      </c>
      <c r="D58825" t="s">
        <v>270102</v>
      </c>
      <c r="E58825" t="s">
        <v>52662</v>
      </c>
      <c r="F58825" t="s">
        <v>270367</v>
      </c>
      <c r="G58825" t="s">
        <v>157250</v>
      </c>
      <c r="H58825" t="s">
        <v>270368</v>
      </c>
      <c r="I58825" t="s">
        <v>7133</v>
      </c>
      <c r="J58825" t="s">
        <v>8027</v>
      </c>
      <c r="K58825" t="s">
        <v>25</v>
      </c>
      <c r="L58825" t="s">
        <v>25</v>
      </c>
      <c r="M58825" t="s">
        <v>25</v>
      </c>
      <c r="N58825" t="s">
        <v>270369</v>
      </c>
      <c r="O58825" t="s">
        <v>270370</v>
      </c>
    </row>
    <row r="58826" spans="1:15" x14ac:dyDescent="0.25">
      <c r="A58826">
        <v>599487</v>
      </c>
      <c r="B58826" t="s">
        <v>15</v>
      </c>
      <c r="C58826" t="s">
        <v>269376</v>
      </c>
      <c r="D58826" t="s">
        <v>270102</v>
      </c>
      <c r="E58826" t="s">
        <v>270371</v>
      </c>
      <c r="F58826" t="s">
        <v>270372</v>
      </c>
      <c r="G58826" t="s">
        <v>82021</v>
      </c>
      <c r="H58826" t="s">
        <v>270241</v>
      </c>
      <c r="I58826" t="s">
        <v>104</v>
      </c>
      <c r="J58826" t="s">
        <v>1692</v>
      </c>
      <c r="K58826" t="s">
        <v>270199</v>
      </c>
      <c r="L58826" t="s">
        <v>25</v>
      </c>
      <c r="M58826" t="s">
        <v>25</v>
      </c>
      <c r="N58826" t="s">
        <v>270373</v>
      </c>
      <c r="O58826" t="s">
        <v>270374</v>
      </c>
    </row>
    <row r="58827" spans="1:15" x14ac:dyDescent="0.25">
      <c r="A58827">
        <v>599865</v>
      </c>
      <c r="B58827" t="s">
        <v>15</v>
      </c>
      <c r="C58827" t="s">
        <v>269376</v>
      </c>
      <c r="D58827" t="s">
        <v>270102</v>
      </c>
      <c r="E58827" t="s">
        <v>1266</v>
      </c>
      <c r="F58827" t="s">
        <v>270375</v>
      </c>
      <c r="G58827" t="s">
        <v>82021</v>
      </c>
      <c r="H58827" t="s">
        <v>270217</v>
      </c>
      <c r="I58827" t="s">
        <v>104</v>
      </c>
      <c r="J58827" t="s">
        <v>1692</v>
      </c>
      <c r="K58827" t="s">
        <v>270218</v>
      </c>
      <c r="L58827" t="s">
        <v>25</v>
      </c>
      <c r="M58827" t="s">
        <v>25</v>
      </c>
      <c r="N58827" t="s">
        <v>270376</v>
      </c>
      <c r="O58827" t="s">
        <v>270377</v>
      </c>
    </row>
    <row r="58828" spans="1:15" x14ac:dyDescent="0.25">
      <c r="A58828">
        <v>614681</v>
      </c>
      <c r="B58828" t="s">
        <v>15</v>
      </c>
      <c r="C58828" t="s">
        <v>269376</v>
      </c>
      <c r="D58828" t="s">
        <v>270102</v>
      </c>
      <c r="E58828" t="s">
        <v>10969</v>
      </c>
      <c r="F58828" t="s">
        <v>270378</v>
      </c>
      <c r="G58828" t="s">
        <v>270379</v>
      </c>
      <c r="H58828" t="s">
        <v>270380</v>
      </c>
      <c r="I58828" t="s">
        <v>1516</v>
      </c>
      <c r="J58828" t="s">
        <v>1501</v>
      </c>
      <c r="K58828" t="s">
        <v>25</v>
      </c>
      <c r="L58828" t="s">
        <v>270116</v>
      </c>
      <c r="M58828" t="s">
        <v>270117</v>
      </c>
      <c r="N58828" t="s">
        <v>270381</v>
      </c>
      <c r="O58828" t="s">
        <v>270382</v>
      </c>
    </row>
    <row r="58829" spans="1:15" x14ac:dyDescent="0.25">
      <c r="A58829">
        <v>594397</v>
      </c>
      <c r="B58829" t="s">
        <v>15</v>
      </c>
      <c r="C58829" t="s">
        <v>269376</v>
      </c>
      <c r="D58829" t="s">
        <v>270102</v>
      </c>
      <c r="E58829" t="s">
        <v>29</v>
      </c>
      <c r="F58829" t="s">
        <v>270383</v>
      </c>
      <c r="G58829" t="s">
        <v>82021</v>
      </c>
      <c r="H58829" t="s">
        <v>270384</v>
      </c>
      <c r="I58829" t="s">
        <v>104</v>
      </c>
      <c r="J58829" t="s">
        <v>1692</v>
      </c>
      <c r="K58829" t="s">
        <v>270385</v>
      </c>
      <c r="L58829" t="s">
        <v>25</v>
      </c>
      <c r="M58829" t="s">
        <v>25</v>
      </c>
      <c r="N58829" t="s">
        <v>270386</v>
      </c>
      <c r="O58829" t="s">
        <v>270387</v>
      </c>
    </row>
    <row r="58830" spans="1:15" x14ac:dyDescent="0.25">
      <c r="A58830">
        <v>85612</v>
      </c>
      <c r="B58830" t="s">
        <v>15</v>
      </c>
      <c r="C58830" t="s">
        <v>269376</v>
      </c>
      <c r="D58830" t="s">
        <v>270102</v>
      </c>
      <c r="E58830" t="s">
        <v>213</v>
      </c>
      <c r="F58830" t="s">
        <v>270388</v>
      </c>
      <c r="G58830" t="s">
        <v>270389</v>
      </c>
      <c r="H58830" t="s">
        <v>270390</v>
      </c>
      <c r="I58830" t="s">
        <v>3424</v>
      </c>
      <c r="J58830" t="s">
        <v>25</v>
      </c>
      <c r="K58830" t="s">
        <v>25</v>
      </c>
      <c r="L58830" t="s">
        <v>25</v>
      </c>
      <c r="M58830" t="s">
        <v>25</v>
      </c>
      <c r="N58830" t="s">
        <v>270391</v>
      </c>
      <c r="O58830" t="s">
        <v>270392</v>
      </c>
    </row>
    <row r="58831" spans="1:15" x14ac:dyDescent="0.25">
      <c r="A58831">
        <v>599665</v>
      </c>
      <c r="B58831" t="s">
        <v>15</v>
      </c>
      <c r="C58831" t="s">
        <v>269376</v>
      </c>
      <c r="D58831" t="s">
        <v>270102</v>
      </c>
      <c r="E58831" t="s">
        <v>4717</v>
      </c>
      <c r="F58831" t="s">
        <v>270393</v>
      </c>
      <c r="G58831" t="s">
        <v>63647</v>
      </c>
      <c r="H58831" t="s">
        <v>270394</v>
      </c>
      <c r="I58831" t="s">
        <v>76518</v>
      </c>
      <c r="J58831" t="s">
        <v>25</v>
      </c>
      <c r="K58831" t="s">
        <v>25</v>
      </c>
      <c r="L58831" t="s">
        <v>25</v>
      </c>
      <c r="M58831" t="s">
        <v>25</v>
      </c>
      <c r="N58831" t="s">
        <v>270395</v>
      </c>
      <c r="O58831" t="s">
        <v>270396</v>
      </c>
    </row>
    <row r="58832" spans="1:15" x14ac:dyDescent="0.25">
      <c r="A58832">
        <v>595469</v>
      </c>
      <c r="B58832" t="s">
        <v>15</v>
      </c>
      <c r="C58832" t="s">
        <v>269376</v>
      </c>
      <c r="D58832" t="s">
        <v>270102</v>
      </c>
      <c r="E58832" t="s">
        <v>1707</v>
      </c>
      <c r="F58832" t="s">
        <v>270397</v>
      </c>
      <c r="G58832" t="s">
        <v>82021</v>
      </c>
      <c r="H58832" t="s">
        <v>270110</v>
      </c>
      <c r="I58832" t="s">
        <v>104</v>
      </c>
      <c r="J58832" t="s">
        <v>1692</v>
      </c>
      <c r="K58832" t="s">
        <v>270111</v>
      </c>
      <c r="L58832" t="s">
        <v>25</v>
      </c>
      <c r="M58832" t="s">
        <v>25</v>
      </c>
      <c r="N58832" t="s">
        <v>270398</v>
      </c>
      <c r="O58832" t="s">
        <v>270399</v>
      </c>
    </row>
    <row r="58833" spans="1:15" x14ac:dyDescent="0.25">
      <c r="A58833">
        <v>599404</v>
      </c>
      <c r="B58833" t="s">
        <v>15</v>
      </c>
      <c r="C58833" t="s">
        <v>269376</v>
      </c>
      <c r="D58833" t="s">
        <v>270102</v>
      </c>
      <c r="E58833" t="s">
        <v>25062</v>
      </c>
      <c r="F58833" t="s">
        <v>270400</v>
      </c>
      <c r="G58833" t="s">
        <v>82021</v>
      </c>
      <c r="H58833" t="s">
        <v>270401</v>
      </c>
      <c r="I58833" t="s">
        <v>104</v>
      </c>
      <c r="J58833" t="s">
        <v>1692</v>
      </c>
      <c r="K58833" t="s">
        <v>270237</v>
      </c>
      <c r="L58833" t="s">
        <v>25</v>
      </c>
      <c r="M58833" t="s">
        <v>25</v>
      </c>
      <c r="N58833" t="s">
        <v>270402</v>
      </c>
      <c r="O58833" t="s">
        <v>270403</v>
      </c>
    </row>
    <row r="58834" spans="1:15" x14ac:dyDescent="0.25">
      <c r="A58834">
        <v>10010</v>
      </c>
      <c r="B58834" t="s">
        <v>15</v>
      </c>
      <c r="C58834" t="s">
        <v>269376</v>
      </c>
      <c r="D58834" t="s">
        <v>270102</v>
      </c>
      <c r="E58834" t="s">
        <v>43510</v>
      </c>
      <c r="F58834" t="s">
        <v>270404</v>
      </c>
      <c r="G58834" t="s">
        <v>82021</v>
      </c>
      <c r="H58834" t="s">
        <v>270110</v>
      </c>
      <c r="I58834" t="s">
        <v>104</v>
      </c>
      <c r="J58834" t="s">
        <v>1692</v>
      </c>
      <c r="K58834" t="s">
        <v>270111</v>
      </c>
      <c r="L58834" t="s">
        <v>25</v>
      </c>
      <c r="M58834" t="s">
        <v>25</v>
      </c>
      <c r="N58834" t="s">
        <v>270405</v>
      </c>
      <c r="O58834" t="s">
        <v>270406</v>
      </c>
    </row>
    <row r="58835" spans="1:15" x14ac:dyDescent="0.25">
      <c r="A58835">
        <v>10011</v>
      </c>
      <c r="B58835" t="s">
        <v>15</v>
      </c>
      <c r="C58835" t="s">
        <v>269376</v>
      </c>
      <c r="D58835" t="s">
        <v>270102</v>
      </c>
      <c r="E58835" t="s">
        <v>52672</v>
      </c>
      <c r="F58835" t="s">
        <v>270407</v>
      </c>
      <c r="G58835" t="s">
        <v>12122</v>
      </c>
      <c r="H58835" t="s">
        <v>270065</v>
      </c>
      <c r="I58835" t="s">
        <v>24233</v>
      </c>
      <c r="J58835" t="s">
        <v>10305</v>
      </c>
      <c r="K58835" t="s">
        <v>270066</v>
      </c>
      <c r="L58835" t="s">
        <v>25</v>
      </c>
      <c r="M58835" t="s">
        <v>25</v>
      </c>
      <c r="N58835" t="s">
        <v>270408</v>
      </c>
      <c r="O58835" t="s">
        <v>270409</v>
      </c>
    </row>
    <row r="58836" spans="1:15" x14ac:dyDescent="0.25">
      <c r="A58836">
        <v>596302</v>
      </c>
      <c r="B58836" t="s">
        <v>15</v>
      </c>
      <c r="C58836" t="s">
        <v>269376</v>
      </c>
      <c r="D58836" t="s">
        <v>270102</v>
      </c>
      <c r="E58836" t="s">
        <v>725</v>
      </c>
      <c r="F58836" t="s">
        <v>270410</v>
      </c>
      <c r="G58836" t="s">
        <v>82021</v>
      </c>
      <c r="H58836" t="s">
        <v>270411</v>
      </c>
      <c r="I58836" t="s">
        <v>104</v>
      </c>
      <c r="J58836" t="s">
        <v>1692</v>
      </c>
      <c r="K58836" t="s">
        <v>270185</v>
      </c>
      <c r="L58836" t="s">
        <v>25</v>
      </c>
      <c r="M58836" t="s">
        <v>25</v>
      </c>
      <c r="N58836" t="s">
        <v>270412</v>
      </c>
      <c r="O58836" t="s">
        <v>270413</v>
      </c>
    </row>
    <row r="58837" spans="1:15" x14ac:dyDescent="0.25">
      <c r="A58837">
        <v>10012</v>
      </c>
      <c r="B58837" t="s">
        <v>15</v>
      </c>
      <c r="C58837" t="s">
        <v>269376</v>
      </c>
      <c r="D58837" t="s">
        <v>270102</v>
      </c>
      <c r="E58837" t="s">
        <v>52207</v>
      </c>
      <c r="F58837" t="s">
        <v>270414</v>
      </c>
      <c r="G58837" t="s">
        <v>270183</v>
      </c>
      <c r="H58837" t="s">
        <v>270198</v>
      </c>
      <c r="I58837" t="s">
        <v>104</v>
      </c>
      <c r="J58837" t="s">
        <v>1692</v>
      </c>
      <c r="K58837" t="s">
        <v>270199</v>
      </c>
      <c r="L58837" t="s">
        <v>25</v>
      </c>
      <c r="M58837" t="s">
        <v>25</v>
      </c>
      <c r="N58837" t="s">
        <v>270415</v>
      </c>
      <c r="O58837" t="s">
        <v>270416</v>
      </c>
    </row>
    <row r="58838" spans="1:15" x14ac:dyDescent="0.25">
      <c r="A58838">
        <v>23815</v>
      </c>
      <c r="B58838" t="s">
        <v>15</v>
      </c>
      <c r="C58838" t="s">
        <v>269376</v>
      </c>
      <c r="D58838" t="s">
        <v>270102</v>
      </c>
      <c r="E58838" t="s">
        <v>16822</v>
      </c>
      <c r="F58838" t="s">
        <v>270417</v>
      </c>
      <c r="G58838" t="s">
        <v>82021</v>
      </c>
      <c r="H58838" t="s">
        <v>270418</v>
      </c>
      <c r="I58838" t="s">
        <v>8132</v>
      </c>
      <c r="J58838" t="s">
        <v>1692</v>
      </c>
      <c r="K58838" t="s">
        <v>270419</v>
      </c>
      <c r="L58838" t="s">
        <v>25</v>
      </c>
      <c r="M58838" t="s">
        <v>25</v>
      </c>
      <c r="N58838" t="s">
        <v>270420</v>
      </c>
      <c r="O58838" t="s">
        <v>270421</v>
      </c>
    </row>
    <row r="58839" spans="1:15" x14ac:dyDescent="0.25">
      <c r="A58839">
        <v>10013</v>
      </c>
      <c r="B58839" t="s">
        <v>15</v>
      </c>
      <c r="C58839" t="s">
        <v>269376</v>
      </c>
      <c r="D58839" t="s">
        <v>270102</v>
      </c>
      <c r="E58839" t="s">
        <v>270422</v>
      </c>
      <c r="F58839" t="s">
        <v>270423</v>
      </c>
      <c r="G58839" t="s">
        <v>270183</v>
      </c>
      <c r="H58839" t="s">
        <v>270198</v>
      </c>
      <c r="I58839" t="s">
        <v>104</v>
      </c>
      <c r="J58839" t="s">
        <v>1692</v>
      </c>
      <c r="K58839" t="s">
        <v>270199</v>
      </c>
      <c r="L58839" t="s">
        <v>25</v>
      </c>
      <c r="M58839" t="s">
        <v>25</v>
      </c>
      <c r="N58839" t="s">
        <v>270424</v>
      </c>
      <c r="O58839" t="s">
        <v>270425</v>
      </c>
    </row>
    <row r="58840" spans="1:15" x14ac:dyDescent="0.25">
      <c r="A58840">
        <v>594855</v>
      </c>
      <c r="B58840" t="s">
        <v>15</v>
      </c>
      <c r="C58840" t="s">
        <v>269376</v>
      </c>
      <c r="D58840" t="s">
        <v>270102</v>
      </c>
      <c r="E58840" t="s">
        <v>270426</v>
      </c>
      <c r="F58840" t="s">
        <v>270427</v>
      </c>
      <c r="G58840" t="s">
        <v>243524</v>
      </c>
      <c r="H58840" t="s">
        <v>270428</v>
      </c>
      <c r="I58840" t="s">
        <v>16404</v>
      </c>
      <c r="J58840" t="s">
        <v>25</v>
      </c>
      <c r="K58840" t="s">
        <v>25</v>
      </c>
      <c r="L58840" t="s">
        <v>25</v>
      </c>
      <c r="M58840" t="s">
        <v>25</v>
      </c>
      <c r="N58840" t="s">
        <v>270429</v>
      </c>
      <c r="O58840" t="s">
        <v>270430</v>
      </c>
    </row>
    <row r="58841" spans="1:15" x14ac:dyDescent="0.25">
      <c r="A58841">
        <v>10014</v>
      </c>
      <c r="B58841" t="s">
        <v>15</v>
      </c>
      <c r="C58841" t="s">
        <v>269376</v>
      </c>
      <c r="D58841" t="s">
        <v>270102</v>
      </c>
      <c r="E58841" t="s">
        <v>200123</v>
      </c>
      <c r="F58841" t="s">
        <v>270431</v>
      </c>
      <c r="G58841" t="s">
        <v>3422</v>
      </c>
      <c r="H58841" t="s">
        <v>270432</v>
      </c>
      <c r="I58841" t="s">
        <v>3424</v>
      </c>
      <c r="J58841" t="s">
        <v>25</v>
      </c>
      <c r="K58841" t="s">
        <v>25</v>
      </c>
      <c r="L58841" t="s">
        <v>25</v>
      </c>
      <c r="M58841" t="s">
        <v>25</v>
      </c>
      <c r="N58841" t="s">
        <v>270433</v>
      </c>
      <c r="O58841" t="s">
        <v>270434</v>
      </c>
    </row>
    <row r="58842" spans="1:15" x14ac:dyDescent="0.25">
      <c r="A58842">
        <v>10015</v>
      </c>
      <c r="B58842" t="s">
        <v>15</v>
      </c>
      <c r="C58842" t="s">
        <v>269376</v>
      </c>
      <c r="D58842" t="s">
        <v>270102</v>
      </c>
      <c r="E58842" t="s">
        <v>270435</v>
      </c>
      <c r="F58842" t="s">
        <v>270436</v>
      </c>
      <c r="G58842" t="s">
        <v>68</v>
      </c>
      <c r="H58842" t="s">
        <v>270437</v>
      </c>
      <c r="I58842" t="s">
        <v>76</v>
      </c>
      <c r="J58842" t="s">
        <v>12294</v>
      </c>
      <c r="K58842" t="s">
        <v>25</v>
      </c>
      <c r="L58842" t="s">
        <v>25</v>
      </c>
      <c r="M58842" t="s">
        <v>25</v>
      </c>
      <c r="N58842" t="s">
        <v>270438</v>
      </c>
      <c r="O58842" t="s">
        <v>270439</v>
      </c>
    </row>
    <row r="58843" spans="1:15" x14ac:dyDescent="0.25">
      <c r="A58843">
        <v>597575</v>
      </c>
      <c r="B58843" t="s">
        <v>15</v>
      </c>
      <c r="C58843" t="s">
        <v>269376</v>
      </c>
      <c r="D58843" t="s">
        <v>270102</v>
      </c>
      <c r="E58843" t="s">
        <v>114253</v>
      </c>
      <c r="F58843" t="s">
        <v>270440</v>
      </c>
      <c r="G58843" t="s">
        <v>169381</v>
      </c>
      <c r="H58843" t="s">
        <v>270441</v>
      </c>
      <c r="I58843" t="s">
        <v>16404</v>
      </c>
      <c r="J58843" t="s">
        <v>25</v>
      </c>
      <c r="K58843" t="s">
        <v>25</v>
      </c>
      <c r="L58843" t="s">
        <v>25</v>
      </c>
      <c r="M58843" t="s">
        <v>25</v>
      </c>
      <c r="N58843" t="s">
        <v>270442</v>
      </c>
      <c r="O58843" t="s">
        <v>270443</v>
      </c>
    </row>
    <row r="58844" spans="1:15" x14ac:dyDescent="0.25">
      <c r="A58844">
        <v>598992</v>
      </c>
      <c r="B58844" t="s">
        <v>15</v>
      </c>
      <c r="C58844" t="s">
        <v>269376</v>
      </c>
      <c r="D58844" t="s">
        <v>270102</v>
      </c>
      <c r="E58844" t="s">
        <v>11074</v>
      </c>
      <c r="F58844" t="s">
        <v>270444</v>
      </c>
      <c r="G58844" t="s">
        <v>82021</v>
      </c>
      <c r="H58844" t="s">
        <v>270384</v>
      </c>
      <c r="I58844" t="s">
        <v>104</v>
      </c>
      <c r="J58844" t="s">
        <v>1692</v>
      </c>
      <c r="K58844" t="s">
        <v>270385</v>
      </c>
      <c r="L58844" t="s">
        <v>25</v>
      </c>
      <c r="M58844" t="s">
        <v>25</v>
      </c>
      <c r="N58844" t="s">
        <v>270445</v>
      </c>
      <c r="O58844" t="s">
        <v>270446</v>
      </c>
    </row>
    <row r="58845" spans="1:15" x14ac:dyDescent="0.25">
      <c r="A58845">
        <v>598936</v>
      </c>
      <c r="B58845" t="s">
        <v>15</v>
      </c>
      <c r="C58845" t="s">
        <v>269376</v>
      </c>
      <c r="D58845" t="s">
        <v>270102</v>
      </c>
      <c r="E58845" t="s">
        <v>1312</v>
      </c>
      <c r="F58845" t="s">
        <v>270447</v>
      </c>
      <c r="G58845" t="s">
        <v>270448</v>
      </c>
      <c r="H58845" t="s">
        <v>270411</v>
      </c>
      <c r="I58845" t="s">
        <v>104</v>
      </c>
      <c r="J58845" t="s">
        <v>1692</v>
      </c>
      <c r="K58845" t="s">
        <v>270185</v>
      </c>
      <c r="L58845" t="s">
        <v>25</v>
      </c>
      <c r="M58845" t="s">
        <v>25</v>
      </c>
      <c r="N58845" t="s">
        <v>270449</v>
      </c>
      <c r="O58845" t="s">
        <v>270450</v>
      </c>
    </row>
    <row r="58846" spans="1:15" x14ac:dyDescent="0.25">
      <c r="A58846">
        <v>85614</v>
      </c>
      <c r="B58846" t="s">
        <v>15</v>
      </c>
      <c r="C58846" t="s">
        <v>269376</v>
      </c>
      <c r="D58846" t="s">
        <v>270102</v>
      </c>
      <c r="E58846" t="s">
        <v>270451</v>
      </c>
      <c r="F58846" t="s">
        <v>270452</v>
      </c>
      <c r="G58846" t="s">
        <v>82021</v>
      </c>
      <c r="H58846" t="s">
        <v>270453</v>
      </c>
      <c r="I58846" t="s">
        <v>8132</v>
      </c>
      <c r="J58846" t="s">
        <v>1692</v>
      </c>
      <c r="K58846" t="s">
        <v>270454</v>
      </c>
      <c r="L58846" t="s">
        <v>25</v>
      </c>
      <c r="M58846" t="s">
        <v>25</v>
      </c>
      <c r="N58846" t="s">
        <v>270455</v>
      </c>
      <c r="O58846" t="s">
        <v>270456</v>
      </c>
    </row>
    <row r="58847" spans="1:15" x14ac:dyDescent="0.25">
      <c r="A58847">
        <v>19746</v>
      </c>
      <c r="B58847" t="s">
        <v>15</v>
      </c>
      <c r="C58847" t="s">
        <v>269376</v>
      </c>
      <c r="D58847" t="s">
        <v>270102</v>
      </c>
      <c r="E58847" t="s">
        <v>5871</v>
      </c>
      <c r="F58847" t="s">
        <v>270457</v>
      </c>
      <c r="G58847" t="s">
        <v>82021</v>
      </c>
      <c r="H58847" t="s">
        <v>270458</v>
      </c>
      <c r="I58847" t="s">
        <v>104</v>
      </c>
      <c r="J58847" t="s">
        <v>1692</v>
      </c>
      <c r="K58847" t="s">
        <v>270237</v>
      </c>
      <c r="L58847" t="s">
        <v>25</v>
      </c>
      <c r="M58847" t="s">
        <v>25</v>
      </c>
      <c r="N58847" t="s">
        <v>270459</v>
      </c>
      <c r="O58847" t="s">
        <v>270460</v>
      </c>
    </row>
    <row r="58848" spans="1:15" x14ac:dyDescent="0.25">
      <c r="A58848">
        <v>23816</v>
      </c>
      <c r="B58848" t="s">
        <v>15</v>
      </c>
      <c r="C58848" t="s">
        <v>269376</v>
      </c>
      <c r="D58848" t="s">
        <v>270102</v>
      </c>
      <c r="E58848" t="s">
        <v>26453</v>
      </c>
      <c r="F58848" t="s">
        <v>270461</v>
      </c>
      <c r="G58848" t="s">
        <v>82021</v>
      </c>
      <c r="H58848" t="s">
        <v>270462</v>
      </c>
      <c r="I58848" t="s">
        <v>8132</v>
      </c>
      <c r="J58848" t="s">
        <v>1692</v>
      </c>
      <c r="K58848" t="s">
        <v>270463</v>
      </c>
      <c r="L58848" t="s">
        <v>25</v>
      </c>
      <c r="M58848" t="s">
        <v>25</v>
      </c>
      <c r="N58848" t="s">
        <v>270464</v>
      </c>
      <c r="O58848" t="s">
        <v>270465</v>
      </c>
    </row>
    <row r="58849" spans="1:15" x14ac:dyDescent="0.25">
      <c r="A58849">
        <v>594248</v>
      </c>
      <c r="B58849" t="s">
        <v>15</v>
      </c>
      <c r="C58849" t="s">
        <v>269376</v>
      </c>
      <c r="D58849" t="s">
        <v>270102</v>
      </c>
      <c r="E58849" t="s">
        <v>61834</v>
      </c>
      <c r="F58849" t="s">
        <v>270466</v>
      </c>
      <c r="G58849" t="s">
        <v>82021</v>
      </c>
      <c r="H58849" t="s">
        <v>25</v>
      </c>
      <c r="I58849" t="s">
        <v>25</v>
      </c>
      <c r="J58849" t="s">
        <v>25</v>
      </c>
      <c r="K58849" t="s">
        <v>25</v>
      </c>
      <c r="L58849" t="s">
        <v>25</v>
      </c>
      <c r="M58849" t="s">
        <v>25</v>
      </c>
      <c r="N58849" t="s">
        <v>25</v>
      </c>
      <c r="O58849" t="s">
        <v>25</v>
      </c>
    </row>
    <row r="58850" spans="1:15" x14ac:dyDescent="0.25">
      <c r="A58850">
        <v>598981</v>
      </c>
      <c r="B58850" t="s">
        <v>15</v>
      </c>
      <c r="C58850" t="s">
        <v>269376</v>
      </c>
      <c r="D58850" t="s">
        <v>270102</v>
      </c>
      <c r="E58850" t="s">
        <v>11134</v>
      </c>
      <c r="F58850" t="s">
        <v>270467</v>
      </c>
      <c r="G58850" t="s">
        <v>82021</v>
      </c>
      <c r="H58850" t="s">
        <v>270468</v>
      </c>
      <c r="I58850" t="s">
        <v>104</v>
      </c>
      <c r="J58850" t="s">
        <v>1692</v>
      </c>
      <c r="K58850" t="s">
        <v>270469</v>
      </c>
      <c r="L58850" t="s">
        <v>25</v>
      </c>
      <c r="M58850" t="s">
        <v>25</v>
      </c>
      <c r="N58850" t="s">
        <v>270470</v>
      </c>
      <c r="O58850" t="s">
        <v>270471</v>
      </c>
    </row>
    <row r="58851" spans="1:15" x14ac:dyDescent="0.25">
      <c r="A58851">
        <v>23817</v>
      </c>
      <c r="B58851" t="s">
        <v>15</v>
      </c>
      <c r="C58851" t="s">
        <v>269376</v>
      </c>
      <c r="D58851" t="s">
        <v>270102</v>
      </c>
      <c r="E58851" t="s">
        <v>163516</v>
      </c>
      <c r="F58851" t="s">
        <v>270472</v>
      </c>
      <c r="G58851" t="s">
        <v>82021</v>
      </c>
      <c r="H58851" t="s">
        <v>270473</v>
      </c>
      <c r="I58851" t="s">
        <v>104</v>
      </c>
      <c r="J58851" t="s">
        <v>1692</v>
      </c>
      <c r="K58851" t="s">
        <v>270469</v>
      </c>
      <c r="L58851" t="s">
        <v>25</v>
      </c>
      <c r="M58851" t="s">
        <v>25</v>
      </c>
      <c r="N58851" t="s">
        <v>270474</v>
      </c>
      <c r="O58851" t="s">
        <v>270475</v>
      </c>
    </row>
    <row r="58852" spans="1:15" x14ac:dyDescent="0.25">
      <c r="A58852">
        <v>10016</v>
      </c>
      <c r="B58852" t="s">
        <v>15</v>
      </c>
      <c r="C58852" t="s">
        <v>269376</v>
      </c>
      <c r="D58852" t="s">
        <v>270102</v>
      </c>
      <c r="E58852" t="s">
        <v>16353</v>
      </c>
      <c r="F58852" t="s">
        <v>270476</v>
      </c>
      <c r="G58852" t="s">
        <v>82021</v>
      </c>
      <c r="H58852" t="s">
        <v>270217</v>
      </c>
      <c r="I58852" t="s">
        <v>104</v>
      </c>
      <c r="J58852" t="s">
        <v>1692</v>
      </c>
      <c r="K58852" t="s">
        <v>270218</v>
      </c>
      <c r="L58852" t="s">
        <v>25</v>
      </c>
      <c r="M58852" t="s">
        <v>25</v>
      </c>
      <c r="N58852" t="s">
        <v>270477</v>
      </c>
      <c r="O58852" t="s">
        <v>270478</v>
      </c>
    </row>
    <row r="58853" spans="1:15" x14ac:dyDescent="0.25">
      <c r="A58853">
        <v>19747</v>
      </c>
      <c r="B58853" t="s">
        <v>15</v>
      </c>
      <c r="C58853" t="s">
        <v>269376</v>
      </c>
      <c r="D58853" t="s">
        <v>270102</v>
      </c>
      <c r="E58853" t="s">
        <v>61868</v>
      </c>
      <c r="F58853" t="s">
        <v>270479</v>
      </c>
      <c r="G58853" t="s">
        <v>82021</v>
      </c>
      <c r="H58853" t="s">
        <v>270157</v>
      </c>
      <c r="I58853" t="s">
        <v>104</v>
      </c>
      <c r="J58853" t="s">
        <v>1692</v>
      </c>
      <c r="K58853" t="s">
        <v>270111</v>
      </c>
      <c r="L58853" t="s">
        <v>25</v>
      </c>
      <c r="M58853" t="s">
        <v>25</v>
      </c>
      <c r="N58853" t="s">
        <v>270480</v>
      </c>
      <c r="O58853" t="s">
        <v>270481</v>
      </c>
    </row>
    <row r="58854" spans="1:15" x14ac:dyDescent="0.25">
      <c r="A58854">
        <v>79349</v>
      </c>
      <c r="B58854" t="s">
        <v>15</v>
      </c>
      <c r="C58854" t="s">
        <v>269376</v>
      </c>
      <c r="D58854" t="s">
        <v>270102</v>
      </c>
      <c r="E58854" t="s">
        <v>184295</v>
      </c>
      <c r="F58854" t="s">
        <v>270482</v>
      </c>
      <c r="G58854" t="s">
        <v>7124</v>
      </c>
      <c r="H58854" t="s">
        <v>270483</v>
      </c>
      <c r="I58854" t="s">
        <v>56</v>
      </c>
      <c r="J58854" t="s">
        <v>4334</v>
      </c>
      <c r="K58854" t="s">
        <v>25</v>
      </c>
      <c r="L58854" t="s">
        <v>25</v>
      </c>
      <c r="M58854" t="s">
        <v>25</v>
      </c>
      <c r="N58854" t="s">
        <v>270484</v>
      </c>
      <c r="O58854" t="s">
        <v>270485</v>
      </c>
    </row>
    <row r="58855" spans="1:15" x14ac:dyDescent="0.25">
      <c r="A58855">
        <v>85615</v>
      </c>
      <c r="B58855" t="s">
        <v>15</v>
      </c>
      <c r="C58855" t="s">
        <v>269376</v>
      </c>
      <c r="D58855" t="s">
        <v>270102</v>
      </c>
      <c r="E58855" t="s">
        <v>2170</v>
      </c>
      <c r="F58855" t="s">
        <v>270486</v>
      </c>
      <c r="G58855" t="s">
        <v>82021</v>
      </c>
      <c r="H58855" t="s">
        <v>270487</v>
      </c>
      <c r="I58855" t="s">
        <v>9689</v>
      </c>
      <c r="J58855" t="s">
        <v>1427</v>
      </c>
      <c r="K58855" t="s">
        <v>270488</v>
      </c>
      <c r="L58855" t="s">
        <v>25</v>
      </c>
      <c r="M58855" t="s">
        <v>25</v>
      </c>
      <c r="N58855" t="s">
        <v>270489</v>
      </c>
      <c r="O58855" t="s">
        <v>270490</v>
      </c>
    </row>
    <row r="58856" spans="1:15" x14ac:dyDescent="0.25">
      <c r="A58856">
        <v>23818</v>
      </c>
      <c r="B58856" t="s">
        <v>15</v>
      </c>
      <c r="C58856" t="s">
        <v>269376</v>
      </c>
      <c r="D58856" t="s">
        <v>270102</v>
      </c>
      <c r="E58856" t="s">
        <v>83692</v>
      </c>
      <c r="F58856" t="s">
        <v>270491</v>
      </c>
      <c r="G58856" t="s">
        <v>15312</v>
      </c>
      <c r="H58856" t="s">
        <v>270492</v>
      </c>
      <c r="I58856" t="s">
        <v>450</v>
      </c>
      <c r="J58856" t="s">
        <v>2163</v>
      </c>
      <c r="K58856" t="s">
        <v>270493</v>
      </c>
      <c r="L58856" t="s">
        <v>25</v>
      </c>
      <c r="M58856" t="s">
        <v>25</v>
      </c>
      <c r="N58856" t="s">
        <v>270494</v>
      </c>
      <c r="O58856" t="s">
        <v>270495</v>
      </c>
    </row>
    <row r="58857" spans="1:15" x14ac:dyDescent="0.25">
      <c r="A58857">
        <v>30876</v>
      </c>
      <c r="B58857" t="s">
        <v>15</v>
      </c>
      <c r="C58857" t="s">
        <v>269376</v>
      </c>
      <c r="D58857" t="s">
        <v>270102</v>
      </c>
      <c r="E58857" t="s">
        <v>270496</v>
      </c>
      <c r="F58857" t="s">
        <v>270497</v>
      </c>
      <c r="G58857" t="s">
        <v>2378</v>
      </c>
      <c r="H58857" t="s">
        <v>25</v>
      </c>
      <c r="I58857" t="s">
        <v>25</v>
      </c>
      <c r="J58857" t="s">
        <v>25</v>
      </c>
      <c r="K58857" t="s">
        <v>25</v>
      </c>
      <c r="L58857" t="s">
        <v>25</v>
      </c>
      <c r="M58857" t="s">
        <v>25</v>
      </c>
      <c r="N58857" t="s">
        <v>25</v>
      </c>
      <c r="O58857" t="s">
        <v>25</v>
      </c>
    </row>
    <row r="58858" spans="1:15" x14ac:dyDescent="0.25">
      <c r="A58858">
        <v>85616</v>
      </c>
      <c r="B58858" t="s">
        <v>15</v>
      </c>
      <c r="C58858" t="s">
        <v>269376</v>
      </c>
      <c r="D58858" t="s">
        <v>270102</v>
      </c>
      <c r="E58858" t="s">
        <v>95128</v>
      </c>
      <c r="F58858" t="s">
        <v>270498</v>
      </c>
      <c r="G58858" t="s">
        <v>5111</v>
      </c>
      <c r="H58858" t="s">
        <v>270499</v>
      </c>
      <c r="I58858" t="s">
        <v>571</v>
      </c>
      <c r="J58858" t="s">
        <v>8064</v>
      </c>
      <c r="K58858" t="s">
        <v>270500</v>
      </c>
      <c r="L58858" t="s">
        <v>25</v>
      </c>
      <c r="M58858" t="s">
        <v>25</v>
      </c>
      <c r="N58858" t="s">
        <v>270501</v>
      </c>
      <c r="O58858" t="s">
        <v>270502</v>
      </c>
    </row>
    <row r="58859" spans="1:15" x14ac:dyDescent="0.25">
      <c r="A58859">
        <v>23819</v>
      </c>
      <c r="B58859" t="s">
        <v>15</v>
      </c>
      <c r="C58859" t="s">
        <v>269376</v>
      </c>
      <c r="D58859" t="s">
        <v>270102</v>
      </c>
      <c r="E58859" t="s">
        <v>18724</v>
      </c>
      <c r="F58859" t="s">
        <v>270503</v>
      </c>
      <c r="G58859" t="s">
        <v>157250</v>
      </c>
      <c r="H58859" t="s">
        <v>270504</v>
      </c>
      <c r="I58859" t="s">
        <v>7133</v>
      </c>
      <c r="J58859" t="s">
        <v>8027</v>
      </c>
      <c r="K58859" t="s">
        <v>25</v>
      </c>
      <c r="L58859" t="s">
        <v>25</v>
      </c>
      <c r="M58859" t="s">
        <v>25</v>
      </c>
      <c r="N58859" t="s">
        <v>270505</v>
      </c>
      <c r="O58859" t="s">
        <v>270506</v>
      </c>
    </row>
    <row r="58860" spans="1:15" x14ac:dyDescent="0.25">
      <c r="A58860">
        <v>600544</v>
      </c>
      <c r="B58860" t="s">
        <v>15</v>
      </c>
      <c r="C58860" t="s">
        <v>269376</v>
      </c>
      <c r="D58860" t="s">
        <v>270102</v>
      </c>
      <c r="E58860" t="s">
        <v>119355</v>
      </c>
      <c r="F58860" t="s">
        <v>270507</v>
      </c>
      <c r="G58860" t="s">
        <v>82021</v>
      </c>
      <c r="H58860" t="s">
        <v>270411</v>
      </c>
      <c r="I58860" t="s">
        <v>104</v>
      </c>
      <c r="J58860" t="s">
        <v>1692</v>
      </c>
      <c r="K58860" t="s">
        <v>270185</v>
      </c>
      <c r="L58860" t="s">
        <v>25</v>
      </c>
      <c r="M58860" t="s">
        <v>25</v>
      </c>
      <c r="N58860" t="s">
        <v>270508</v>
      </c>
      <c r="O58860" t="s">
        <v>270509</v>
      </c>
    </row>
    <row r="58861" spans="1:15" x14ac:dyDescent="0.25">
      <c r="A58861">
        <v>85617</v>
      </c>
      <c r="B58861" t="s">
        <v>15</v>
      </c>
      <c r="C58861" t="s">
        <v>269376</v>
      </c>
      <c r="D58861" t="s">
        <v>270102</v>
      </c>
      <c r="E58861" t="s">
        <v>270510</v>
      </c>
      <c r="F58861" t="s">
        <v>270511</v>
      </c>
      <c r="G58861" t="s">
        <v>82021</v>
      </c>
      <c r="H58861" t="s">
        <v>270418</v>
      </c>
      <c r="I58861" t="s">
        <v>8132</v>
      </c>
      <c r="J58861" t="s">
        <v>1692</v>
      </c>
      <c r="K58861" t="s">
        <v>270419</v>
      </c>
      <c r="L58861" t="s">
        <v>25</v>
      </c>
      <c r="M58861" t="s">
        <v>25</v>
      </c>
      <c r="N58861" t="s">
        <v>270512</v>
      </c>
      <c r="O58861" t="s">
        <v>270513</v>
      </c>
    </row>
    <row r="58862" spans="1:15" x14ac:dyDescent="0.25">
      <c r="A58862">
        <v>85618</v>
      </c>
      <c r="B58862" t="s">
        <v>15</v>
      </c>
      <c r="C58862" t="s">
        <v>269376</v>
      </c>
      <c r="D58862" t="s">
        <v>270102</v>
      </c>
      <c r="E58862" t="s">
        <v>7159</v>
      </c>
      <c r="F58862" t="s">
        <v>270514</v>
      </c>
      <c r="G58862" t="s">
        <v>270515</v>
      </c>
      <c r="H58862" t="s">
        <v>270516</v>
      </c>
      <c r="I58862" t="s">
        <v>8132</v>
      </c>
      <c r="J58862" t="s">
        <v>1692</v>
      </c>
      <c r="K58862" t="s">
        <v>270517</v>
      </c>
      <c r="L58862" t="s">
        <v>25</v>
      </c>
      <c r="M58862" t="s">
        <v>25</v>
      </c>
      <c r="N58862" t="s">
        <v>270518</v>
      </c>
      <c r="O58862" t="s">
        <v>270519</v>
      </c>
    </row>
    <row r="58863" spans="1:15" x14ac:dyDescent="0.25">
      <c r="A58863">
        <v>85619</v>
      </c>
      <c r="B58863" t="s">
        <v>15</v>
      </c>
      <c r="C58863" t="s">
        <v>269376</v>
      </c>
      <c r="D58863" t="s">
        <v>270102</v>
      </c>
      <c r="E58863" t="s">
        <v>177247</v>
      </c>
      <c r="F58863" t="s">
        <v>270520</v>
      </c>
      <c r="G58863" t="s">
        <v>82021</v>
      </c>
      <c r="H58863" t="s">
        <v>270521</v>
      </c>
      <c r="I58863" t="s">
        <v>314</v>
      </c>
      <c r="J58863" t="s">
        <v>9417</v>
      </c>
      <c r="K58863" t="s">
        <v>270522</v>
      </c>
      <c r="L58863" t="s">
        <v>25</v>
      </c>
      <c r="M58863" t="s">
        <v>25</v>
      </c>
      <c r="N58863" t="s">
        <v>270523</v>
      </c>
      <c r="O58863" t="s">
        <v>270524</v>
      </c>
    </row>
    <row r="58864" spans="1:15" x14ac:dyDescent="0.25">
      <c r="A58864">
        <v>19748</v>
      </c>
      <c r="B58864" t="s">
        <v>15</v>
      </c>
      <c r="C58864" t="s">
        <v>269376</v>
      </c>
      <c r="D58864" t="s">
        <v>270102</v>
      </c>
      <c r="E58864" t="s">
        <v>12722</v>
      </c>
      <c r="F58864" t="s">
        <v>270525</v>
      </c>
      <c r="G58864" t="s">
        <v>15312</v>
      </c>
      <c r="H58864" t="s">
        <v>270526</v>
      </c>
      <c r="I58864" t="s">
        <v>651</v>
      </c>
      <c r="J58864" t="s">
        <v>3207</v>
      </c>
      <c r="K58864" t="s">
        <v>25</v>
      </c>
      <c r="L58864" t="s">
        <v>25</v>
      </c>
      <c r="M58864" t="s">
        <v>25</v>
      </c>
      <c r="N58864" t="s">
        <v>270527</v>
      </c>
      <c r="O58864" t="s">
        <v>270528</v>
      </c>
    </row>
    <row r="58865" spans="1:15" x14ac:dyDescent="0.25">
      <c r="A58865">
        <v>614682</v>
      </c>
      <c r="B58865" t="s">
        <v>15</v>
      </c>
      <c r="C58865" t="s">
        <v>269376</v>
      </c>
      <c r="D58865" t="s">
        <v>270102</v>
      </c>
      <c r="E58865" t="s">
        <v>270529</v>
      </c>
      <c r="F58865" t="s">
        <v>270530</v>
      </c>
      <c r="G58865" t="s">
        <v>157250</v>
      </c>
      <c r="H58865" t="s">
        <v>270531</v>
      </c>
      <c r="I58865" t="s">
        <v>1516</v>
      </c>
      <c r="J58865" t="s">
        <v>1501</v>
      </c>
      <c r="K58865" t="s">
        <v>25</v>
      </c>
      <c r="L58865" t="s">
        <v>270116</v>
      </c>
      <c r="M58865" t="s">
        <v>270117</v>
      </c>
      <c r="N58865" t="s">
        <v>270532</v>
      </c>
      <c r="O58865" t="s">
        <v>270533</v>
      </c>
    </row>
    <row r="58866" spans="1:15" x14ac:dyDescent="0.25">
      <c r="A58866">
        <v>85620</v>
      </c>
      <c r="B58866" t="s">
        <v>15</v>
      </c>
      <c r="C58866" t="s">
        <v>269376</v>
      </c>
      <c r="D58866" t="s">
        <v>270102</v>
      </c>
      <c r="E58866" t="s">
        <v>172986</v>
      </c>
      <c r="F58866" t="s">
        <v>270534</v>
      </c>
      <c r="G58866" t="s">
        <v>82021</v>
      </c>
      <c r="H58866" t="s">
        <v>270535</v>
      </c>
      <c r="I58866" t="s">
        <v>8583</v>
      </c>
      <c r="J58866" t="s">
        <v>6891</v>
      </c>
      <c r="K58866" t="s">
        <v>25</v>
      </c>
      <c r="L58866" t="s">
        <v>25</v>
      </c>
      <c r="M58866" t="s">
        <v>25</v>
      </c>
      <c r="N58866" t="s">
        <v>270536</v>
      </c>
      <c r="O58866" t="s">
        <v>270537</v>
      </c>
    </row>
    <row r="58867" spans="1:15" x14ac:dyDescent="0.25">
      <c r="A58867">
        <v>10017</v>
      </c>
      <c r="B58867" t="s">
        <v>15</v>
      </c>
      <c r="C58867" t="s">
        <v>269376</v>
      </c>
      <c r="D58867" t="s">
        <v>270102</v>
      </c>
      <c r="E58867" t="s">
        <v>233397</v>
      </c>
      <c r="F58867" t="s">
        <v>270538</v>
      </c>
      <c r="G58867" t="s">
        <v>82021</v>
      </c>
      <c r="H58867" t="s">
        <v>270539</v>
      </c>
      <c r="I58867" t="s">
        <v>104</v>
      </c>
      <c r="J58867" t="s">
        <v>1692</v>
      </c>
      <c r="K58867" t="s">
        <v>270218</v>
      </c>
      <c r="L58867" t="s">
        <v>25</v>
      </c>
      <c r="M58867" t="s">
        <v>25</v>
      </c>
      <c r="N58867" t="s">
        <v>270540</v>
      </c>
      <c r="O58867" t="s">
        <v>270541</v>
      </c>
    </row>
    <row r="58868" spans="1:15" x14ac:dyDescent="0.25">
      <c r="A58868">
        <v>121570</v>
      </c>
      <c r="B58868" t="s">
        <v>15</v>
      </c>
      <c r="C58868" t="s">
        <v>269376</v>
      </c>
      <c r="D58868" t="s">
        <v>270102</v>
      </c>
      <c r="E58868" t="s">
        <v>83772</v>
      </c>
      <c r="F58868" t="s">
        <v>270542</v>
      </c>
      <c r="G58868" t="s">
        <v>22463</v>
      </c>
      <c r="H58868" t="s">
        <v>270543</v>
      </c>
      <c r="I58868" t="s">
        <v>14895</v>
      </c>
      <c r="J58868" t="s">
        <v>22689</v>
      </c>
      <c r="K58868" t="s">
        <v>25</v>
      </c>
      <c r="L58868" t="s">
        <v>25</v>
      </c>
      <c r="M58868" t="s">
        <v>25</v>
      </c>
      <c r="N58868" t="s">
        <v>270544</v>
      </c>
      <c r="O58868" t="s">
        <v>270545</v>
      </c>
    </row>
    <row r="58869" spans="1:15" x14ac:dyDescent="0.25">
      <c r="A58869">
        <v>605125</v>
      </c>
      <c r="B58869" t="s">
        <v>15</v>
      </c>
      <c r="C58869" t="s">
        <v>269376</v>
      </c>
      <c r="D58869" t="s">
        <v>270102</v>
      </c>
      <c r="E58869" t="s">
        <v>206522</v>
      </c>
      <c r="F58869" t="s">
        <v>270546</v>
      </c>
      <c r="G58869" t="s">
        <v>31</v>
      </c>
      <c r="H58869" t="s">
        <v>270285</v>
      </c>
      <c r="I58869" t="s">
        <v>1683</v>
      </c>
      <c r="J58869" t="s">
        <v>1684</v>
      </c>
      <c r="K58869" t="s">
        <v>270286</v>
      </c>
      <c r="L58869" t="s">
        <v>270287</v>
      </c>
      <c r="M58869" t="s">
        <v>25</v>
      </c>
      <c r="N58869" t="s">
        <v>270547</v>
      </c>
      <c r="O58869" t="s">
        <v>270548</v>
      </c>
    </row>
    <row r="58870" spans="1:15" x14ac:dyDescent="0.25">
      <c r="A58870">
        <v>85621</v>
      </c>
      <c r="B58870" t="s">
        <v>15</v>
      </c>
      <c r="C58870" t="s">
        <v>269376</v>
      </c>
      <c r="D58870" t="s">
        <v>270102</v>
      </c>
      <c r="E58870" t="s">
        <v>6641</v>
      </c>
      <c r="F58870" t="s">
        <v>270549</v>
      </c>
      <c r="G58870" t="s">
        <v>169381</v>
      </c>
      <c r="H58870" t="s">
        <v>25</v>
      </c>
      <c r="I58870" t="s">
        <v>25</v>
      </c>
      <c r="J58870" t="s">
        <v>25</v>
      </c>
      <c r="K58870" t="s">
        <v>25</v>
      </c>
      <c r="L58870" t="s">
        <v>25</v>
      </c>
      <c r="M58870" t="s">
        <v>25</v>
      </c>
      <c r="N58870" t="s">
        <v>25</v>
      </c>
      <c r="O58870" t="s">
        <v>25</v>
      </c>
    </row>
    <row r="58871" spans="1:15" x14ac:dyDescent="0.25">
      <c r="A58871">
        <v>615388</v>
      </c>
      <c r="B58871" t="s">
        <v>15</v>
      </c>
      <c r="C58871" t="s">
        <v>269376</v>
      </c>
      <c r="D58871" t="s">
        <v>270102</v>
      </c>
      <c r="E58871" t="s">
        <v>52398</v>
      </c>
      <c r="F58871" t="s">
        <v>270550</v>
      </c>
      <c r="G58871" t="s">
        <v>270122</v>
      </c>
      <c r="H58871" t="s">
        <v>270551</v>
      </c>
      <c r="I58871" t="s">
        <v>8132</v>
      </c>
      <c r="J58871" t="s">
        <v>1692</v>
      </c>
      <c r="K58871" t="s">
        <v>270552</v>
      </c>
      <c r="L58871" t="s">
        <v>25</v>
      </c>
      <c r="M58871" t="s">
        <v>25</v>
      </c>
      <c r="N58871" t="s">
        <v>270553</v>
      </c>
      <c r="O58871" t="s">
        <v>270554</v>
      </c>
    </row>
    <row r="58872" spans="1:15" x14ac:dyDescent="0.25">
      <c r="A58872">
        <v>597000</v>
      </c>
      <c r="B58872" t="s">
        <v>15</v>
      </c>
      <c r="C58872" t="s">
        <v>269376</v>
      </c>
      <c r="D58872" t="s">
        <v>270102</v>
      </c>
      <c r="E58872" t="s">
        <v>1867</v>
      </c>
      <c r="F58872" t="s">
        <v>270555</v>
      </c>
      <c r="G58872" t="s">
        <v>82021</v>
      </c>
      <c r="H58872" t="s">
        <v>25</v>
      </c>
      <c r="I58872" t="s">
        <v>25</v>
      </c>
      <c r="J58872" t="s">
        <v>25</v>
      </c>
      <c r="K58872" t="s">
        <v>25</v>
      </c>
      <c r="L58872" t="s">
        <v>25</v>
      </c>
      <c r="M58872" t="s">
        <v>25</v>
      </c>
      <c r="N58872" t="s">
        <v>25</v>
      </c>
      <c r="O58872" t="s">
        <v>25</v>
      </c>
    </row>
    <row r="58873" spans="1:15" x14ac:dyDescent="0.25">
      <c r="A58873">
        <v>596991</v>
      </c>
      <c r="B58873" t="s">
        <v>15</v>
      </c>
      <c r="C58873" t="s">
        <v>269376</v>
      </c>
      <c r="D58873" t="s">
        <v>270102</v>
      </c>
      <c r="E58873" t="s">
        <v>3211</v>
      </c>
      <c r="F58873" t="s">
        <v>270556</v>
      </c>
      <c r="G58873" t="s">
        <v>82021</v>
      </c>
      <c r="H58873" t="s">
        <v>270557</v>
      </c>
      <c r="I58873" t="s">
        <v>104</v>
      </c>
      <c r="J58873" t="s">
        <v>1692</v>
      </c>
      <c r="K58873" t="s">
        <v>270317</v>
      </c>
      <c r="L58873" t="s">
        <v>25</v>
      </c>
      <c r="M58873" t="s">
        <v>25</v>
      </c>
      <c r="N58873" t="s">
        <v>270558</v>
      </c>
      <c r="O58873" t="s">
        <v>270559</v>
      </c>
    </row>
    <row r="58874" spans="1:15" x14ac:dyDescent="0.25">
      <c r="A58874">
        <v>85623</v>
      </c>
      <c r="B58874" t="s">
        <v>15</v>
      </c>
      <c r="C58874" t="s">
        <v>269376</v>
      </c>
      <c r="D58874" t="s">
        <v>270102</v>
      </c>
      <c r="E58874" t="s">
        <v>21199</v>
      </c>
      <c r="F58874" t="s">
        <v>270560</v>
      </c>
      <c r="G58874" t="s">
        <v>82021</v>
      </c>
      <c r="H58874" t="s">
        <v>270462</v>
      </c>
      <c r="I58874" t="s">
        <v>8132</v>
      </c>
      <c r="J58874" t="s">
        <v>1692</v>
      </c>
      <c r="K58874" t="s">
        <v>270463</v>
      </c>
      <c r="L58874" t="s">
        <v>25</v>
      </c>
      <c r="M58874" t="s">
        <v>25</v>
      </c>
      <c r="N58874" t="s">
        <v>270561</v>
      </c>
      <c r="O58874" t="s">
        <v>270562</v>
      </c>
    </row>
    <row r="58875" spans="1:15" x14ac:dyDescent="0.25">
      <c r="A58875">
        <v>614686</v>
      </c>
      <c r="B58875" t="s">
        <v>15</v>
      </c>
      <c r="C58875" t="s">
        <v>269376</v>
      </c>
      <c r="D58875" t="s">
        <v>270102</v>
      </c>
      <c r="E58875" t="s">
        <v>270563</v>
      </c>
      <c r="F58875" t="s">
        <v>270564</v>
      </c>
      <c r="G58875" t="s">
        <v>270379</v>
      </c>
      <c r="H58875" t="s">
        <v>270565</v>
      </c>
      <c r="I58875" t="s">
        <v>1516</v>
      </c>
      <c r="J58875" t="s">
        <v>1501</v>
      </c>
      <c r="K58875" t="s">
        <v>25</v>
      </c>
      <c r="L58875" t="s">
        <v>270116</v>
      </c>
      <c r="M58875" t="s">
        <v>270117</v>
      </c>
      <c r="N58875" t="s">
        <v>270566</v>
      </c>
      <c r="O58875" t="s">
        <v>270567</v>
      </c>
    </row>
    <row r="58876" spans="1:15" x14ac:dyDescent="0.25">
      <c r="A58876">
        <v>597812</v>
      </c>
      <c r="B58876" t="s">
        <v>15</v>
      </c>
      <c r="C58876" t="s">
        <v>269376</v>
      </c>
      <c r="D58876" t="s">
        <v>270102</v>
      </c>
      <c r="E58876" t="s">
        <v>4293</v>
      </c>
      <c r="F58876" t="s">
        <v>270568</v>
      </c>
      <c r="G58876" t="s">
        <v>82021</v>
      </c>
      <c r="H58876" t="s">
        <v>270473</v>
      </c>
      <c r="I58876" t="s">
        <v>104</v>
      </c>
      <c r="J58876" t="s">
        <v>1692</v>
      </c>
      <c r="K58876" t="s">
        <v>270469</v>
      </c>
      <c r="L58876" t="s">
        <v>25</v>
      </c>
      <c r="M58876" t="s">
        <v>25</v>
      </c>
      <c r="N58876" t="s">
        <v>270569</v>
      </c>
      <c r="O58876" t="s">
        <v>270570</v>
      </c>
    </row>
    <row r="58877" spans="1:15" x14ac:dyDescent="0.25">
      <c r="A58877">
        <v>614687</v>
      </c>
      <c r="B58877" t="s">
        <v>15</v>
      </c>
      <c r="C58877" t="s">
        <v>269376</v>
      </c>
      <c r="D58877" t="s">
        <v>270102</v>
      </c>
      <c r="E58877" t="s">
        <v>270571</v>
      </c>
      <c r="F58877" t="s">
        <v>270572</v>
      </c>
      <c r="G58877" t="s">
        <v>270379</v>
      </c>
      <c r="H58877" t="s">
        <v>270573</v>
      </c>
      <c r="I58877" t="s">
        <v>1516</v>
      </c>
      <c r="J58877" t="s">
        <v>1501</v>
      </c>
      <c r="K58877" t="s">
        <v>25</v>
      </c>
      <c r="L58877" t="s">
        <v>270116</v>
      </c>
      <c r="M58877" t="s">
        <v>270117</v>
      </c>
      <c r="N58877" t="s">
        <v>270574</v>
      </c>
      <c r="O58877" t="s">
        <v>270575</v>
      </c>
    </row>
    <row r="58878" spans="1:15" x14ac:dyDescent="0.25">
      <c r="A58878">
        <v>85624</v>
      </c>
      <c r="B58878" t="s">
        <v>15</v>
      </c>
      <c r="C58878" t="s">
        <v>269376</v>
      </c>
      <c r="D58878" t="s">
        <v>270102</v>
      </c>
      <c r="E58878" t="s">
        <v>29754</v>
      </c>
      <c r="F58878" t="s">
        <v>270576</v>
      </c>
      <c r="G58878" t="s">
        <v>82021</v>
      </c>
      <c r="H58878" t="s">
        <v>270577</v>
      </c>
      <c r="I58878" t="s">
        <v>104</v>
      </c>
      <c r="J58878" t="s">
        <v>1692</v>
      </c>
      <c r="K58878" t="s">
        <v>270385</v>
      </c>
      <c r="L58878" t="s">
        <v>25</v>
      </c>
      <c r="M58878" t="s">
        <v>25</v>
      </c>
      <c r="N58878" t="s">
        <v>270578</v>
      </c>
      <c r="O58878" t="s">
        <v>270579</v>
      </c>
    </row>
    <row r="58879" spans="1:15" x14ac:dyDescent="0.25">
      <c r="A58879">
        <v>116000</v>
      </c>
      <c r="B58879" t="s">
        <v>15</v>
      </c>
      <c r="C58879" t="s">
        <v>270580</v>
      </c>
      <c r="D58879" t="s">
        <v>270581</v>
      </c>
      <c r="E58879" t="s">
        <v>12108</v>
      </c>
      <c r="F58879" t="s">
        <v>270582</v>
      </c>
      <c r="G58879" t="s">
        <v>21365</v>
      </c>
      <c r="H58879" t="s">
        <v>270583</v>
      </c>
      <c r="I58879" t="s">
        <v>35386</v>
      </c>
      <c r="J58879" t="s">
        <v>690</v>
      </c>
      <c r="K58879" t="s">
        <v>25</v>
      </c>
      <c r="L58879" t="s">
        <v>25</v>
      </c>
      <c r="M58879" t="s">
        <v>25</v>
      </c>
      <c r="N58879" t="s">
        <v>270584</v>
      </c>
      <c r="O58879" t="s">
        <v>270585</v>
      </c>
    </row>
    <row r="58880" spans="1:15" x14ac:dyDescent="0.25">
      <c r="A58880">
        <v>23820</v>
      </c>
      <c r="B58880" t="s">
        <v>15</v>
      </c>
      <c r="C58880" t="s">
        <v>270580</v>
      </c>
      <c r="D58880" t="s">
        <v>270581</v>
      </c>
      <c r="E58880" t="s">
        <v>5405</v>
      </c>
      <c r="F58880" t="s">
        <v>270586</v>
      </c>
      <c r="G58880" t="s">
        <v>270587</v>
      </c>
      <c r="H58880" t="s">
        <v>270588</v>
      </c>
      <c r="I58880" t="s">
        <v>2196</v>
      </c>
      <c r="J58880" t="s">
        <v>2785</v>
      </c>
      <c r="K58880" t="s">
        <v>270589</v>
      </c>
      <c r="L58880" t="s">
        <v>25</v>
      </c>
      <c r="M58880" t="s">
        <v>25</v>
      </c>
      <c r="N58880" t="s">
        <v>270590</v>
      </c>
      <c r="O58880" t="s">
        <v>270591</v>
      </c>
    </row>
    <row r="58881" spans="1:15" x14ac:dyDescent="0.25">
      <c r="A58881">
        <v>598858</v>
      </c>
      <c r="B58881" t="s">
        <v>15</v>
      </c>
      <c r="C58881" t="s">
        <v>270580</v>
      </c>
      <c r="D58881" t="s">
        <v>270581</v>
      </c>
      <c r="E58881" t="s">
        <v>42425</v>
      </c>
      <c r="F58881" t="s">
        <v>270592</v>
      </c>
      <c r="G58881" t="s">
        <v>86495</v>
      </c>
      <c r="H58881" t="s">
        <v>270593</v>
      </c>
      <c r="I58881" t="s">
        <v>93361</v>
      </c>
      <c r="J58881" t="s">
        <v>2622</v>
      </c>
      <c r="K58881" t="s">
        <v>270594</v>
      </c>
      <c r="L58881" t="s">
        <v>25</v>
      </c>
      <c r="M58881" t="s">
        <v>25</v>
      </c>
      <c r="N58881" t="s">
        <v>270595</v>
      </c>
      <c r="O58881" t="s">
        <v>270596</v>
      </c>
    </row>
    <row r="58882" spans="1:15" x14ac:dyDescent="0.25">
      <c r="A58882">
        <v>85625</v>
      </c>
      <c r="B58882" t="s">
        <v>15</v>
      </c>
      <c r="C58882" t="s">
        <v>270580</v>
      </c>
      <c r="D58882" t="s">
        <v>270581</v>
      </c>
      <c r="E58882" t="s">
        <v>17240</v>
      </c>
      <c r="F58882" t="s">
        <v>270597</v>
      </c>
      <c r="G58882" t="s">
        <v>16039</v>
      </c>
      <c r="H58882" t="s">
        <v>270598</v>
      </c>
      <c r="I58882" t="s">
        <v>11703</v>
      </c>
      <c r="J58882" t="s">
        <v>411</v>
      </c>
      <c r="K58882" t="s">
        <v>25</v>
      </c>
      <c r="L58882" t="s">
        <v>25</v>
      </c>
      <c r="M58882" t="s">
        <v>25</v>
      </c>
      <c r="N58882" t="s">
        <v>270599</v>
      </c>
      <c r="O58882" t="s">
        <v>270600</v>
      </c>
    </row>
    <row r="58883" spans="1:15" x14ac:dyDescent="0.25">
      <c r="A58883">
        <v>116008</v>
      </c>
      <c r="B58883" t="s">
        <v>15</v>
      </c>
      <c r="C58883" t="s">
        <v>270580</v>
      </c>
      <c r="D58883" t="s">
        <v>270581</v>
      </c>
      <c r="E58883" t="s">
        <v>89557</v>
      </c>
      <c r="F58883" t="s">
        <v>270601</v>
      </c>
      <c r="G58883" t="s">
        <v>26231</v>
      </c>
      <c r="H58883" t="s">
        <v>25</v>
      </c>
      <c r="I58883" t="s">
        <v>25</v>
      </c>
      <c r="J58883" t="s">
        <v>25</v>
      </c>
      <c r="K58883" t="s">
        <v>25</v>
      </c>
      <c r="L58883" t="s">
        <v>25</v>
      </c>
      <c r="M58883" t="s">
        <v>25</v>
      </c>
      <c r="N58883" t="s">
        <v>25</v>
      </c>
      <c r="O58883" t="s">
        <v>25</v>
      </c>
    </row>
    <row r="58884" spans="1:15" x14ac:dyDescent="0.25">
      <c r="A58884">
        <v>594175</v>
      </c>
      <c r="B58884" t="s">
        <v>15</v>
      </c>
      <c r="C58884" t="s">
        <v>270580</v>
      </c>
      <c r="D58884" t="s">
        <v>270581</v>
      </c>
      <c r="E58884" t="s">
        <v>38379</v>
      </c>
      <c r="F58884" t="s">
        <v>270602</v>
      </c>
      <c r="G58884" t="s">
        <v>4679</v>
      </c>
      <c r="H58884" t="s">
        <v>270603</v>
      </c>
      <c r="I58884" t="s">
        <v>4681</v>
      </c>
      <c r="J58884" t="s">
        <v>25</v>
      </c>
      <c r="K58884" t="s">
        <v>25</v>
      </c>
      <c r="L58884" t="s">
        <v>25</v>
      </c>
      <c r="M58884" t="s">
        <v>25</v>
      </c>
      <c r="N58884" t="s">
        <v>270604</v>
      </c>
      <c r="O58884" t="s">
        <v>270605</v>
      </c>
    </row>
    <row r="58885" spans="1:15" x14ac:dyDescent="0.25">
      <c r="A58885">
        <v>10019</v>
      </c>
      <c r="B58885" t="s">
        <v>15</v>
      </c>
      <c r="C58885" t="s">
        <v>270580</v>
      </c>
      <c r="D58885" t="s">
        <v>270581</v>
      </c>
      <c r="E58885" t="s">
        <v>270606</v>
      </c>
      <c r="F58885" t="s">
        <v>270607</v>
      </c>
      <c r="G58885" t="s">
        <v>270608</v>
      </c>
      <c r="H58885" t="s">
        <v>270609</v>
      </c>
      <c r="I58885" t="s">
        <v>8110</v>
      </c>
      <c r="J58885" t="s">
        <v>11652</v>
      </c>
      <c r="K58885" t="s">
        <v>270610</v>
      </c>
      <c r="L58885" t="s">
        <v>25</v>
      </c>
      <c r="M58885" t="s">
        <v>25</v>
      </c>
      <c r="N58885" t="s">
        <v>270611</v>
      </c>
      <c r="O58885" t="s">
        <v>270612</v>
      </c>
    </row>
    <row r="58886" spans="1:15" x14ac:dyDescent="0.25">
      <c r="A58886">
        <v>23821</v>
      </c>
      <c r="B58886" t="s">
        <v>15</v>
      </c>
      <c r="C58886" t="s">
        <v>270580</v>
      </c>
      <c r="D58886" t="s">
        <v>270581</v>
      </c>
      <c r="E58886" t="s">
        <v>7301</v>
      </c>
      <c r="F58886" t="s">
        <v>270613</v>
      </c>
      <c r="G58886" t="s">
        <v>270614</v>
      </c>
      <c r="H58886" t="s">
        <v>270615</v>
      </c>
      <c r="I58886" t="s">
        <v>2784</v>
      </c>
      <c r="J58886" t="s">
        <v>6523</v>
      </c>
      <c r="K58886" t="s">
        <v>270616</v>
      </c>
      <c r="L58886" t="s">
        <v>25</v>
      </c>
      <c r="M58886" t="s">
        <v>25</v>
      </c>
      <c r="N58886" t="s">
        <v>270617</v>
      </c>
      <c r="O58886" t="s">
        <v>270618</v>
      </c>
    </row>
    <row r="58887" spans="1:15" x14ac:dyDescent="0.25">
      <c r="A58887">
        <v>85627</v>
      </c>
      <c r="B58887" t="s">
        <v>15</v>
      </c>
      <c r="C58887" t="s">
        <v>270580</v>
      </c>
      <c r="D58887" t="s">
        <v>270581</v>
      </c>
      <c r="E58887" t="s">
        <v>8175</v>
      </c>
      <c r="F58887" t="s">
        <v>270619</v>
      </c>
      <c r="G58887" t="s">
        <v>16039</v>
      </c>
      <c r="H58887" t="s">
        <v>270598</v>
      </c>
      <c r="I58887" t="s">
        <v>11703</v>
      </c>
      <c r="J58887" t="s">
        <v>411</v>
      </c>
      <c r="K58887" t="s">
        <v>25</v>
      </c>
      <c r="L58887" t="s">
        <v>25</v>
      </c>
      <c r="M58887" t="s">
        <v>25</v>
      </c>
      <c r="N58887" t="s">
        <v>270620</v>
      </c>
      <c r="O58887" t="s">
        <v>270621</v>
      </c>
    </row>
    <row r="58888" spans="1:15" x14ac:dyDescent="0.25">
      <c r="A58888">
        <v>594163</v>
      </c>
      <c r="B58888" t="s">
        <v>15</v>
      </c>
      <c r="C58888" t="s">
        <v>270580</v>
      </c>
      <c r="D58888" t="s">
        <v>270581</v>
      </c>
      <c r="E58888" t="s">
        <v>8552</v>
      </c>
      <c r="F58888" t="s">
        <v>270622</v>
      </c>
      <c r="G58888" t="s">
        <v>16862</v>
      </c>
      <c r="H58888" t="s">
        <v>25</v>
      </c>
      <c r="I58888" t="s">
        <v>25</v>
      </c>
      <c r="J58888" t="s">
        <v>25</v>
      </c>
      <c r="K58888" t="s">
        <v>25</v>
      </c>
      <c r="L58888" t="s">
        <v>25</v>
      </c>
      <c r="M58888" t="s">
        <v>25</v>
      </c>
      <c r="N58888" t="s">
        <v>25</v>
      </c>
      <c r="O58888" t="s">
        <v>25</v>
      </c>
    </row>
    <row r="58889" spans="1:15" x14ac:dyDescent="0.25">
      <c r="A58889">
        <v>85628</v>
      </c>
      <c r="B58889" t="s">
        <v>15</v>
      </c>
      <c r="C58889" t="s">
        <v>270580</v>
      </c>
      <c r="D58889" t="s">
        <v>270581</v>
      </c>
      <c r="E58889" t="s">
        <v>270623</v>
      </c>
      <c r="F58889" t="s">
        <v>270624</v>
      </c>
      <c r="G58889" t="s">
        <v>116522</v>
      </c>
      <c r="H58889" t="s">
        <v>270625</v>
      </c>
      <c r="I58889" t="s">
        <v>3000</v>
      </c>
      <c r="J58889" t="s">
        <v>690</v>
      </c>
      <c r="K58889" t="s">
        <v>270626</v>
      </c>
      <c r="L58889" t="s">
        <v>25</v>
      </c>
      <c r="M58889" t="s">
        <v>25</v>
      </c>
      <c r="N58889" t="s">
        <v>270627</v>
      </c>
      <c r="O58889" t="s">
        <v>270628</v>
      </c>
    </row>
    <row r="58890" spans="1:15" x14ac:dyDescent="0.25">
      <c r="A58890">
        <v>85633</v>
      </c>
      <c r="B58890" t="s">
        <v>15</v>
      </c>
      <c r="C58890" t="s">
        <v>270580</v>
      </c>
      <c r="D58890" t="s">
        <v>270581</v>
      </c>
      <c r="E58890" t="s">
        <v>3881</v>
      </c>
      <c r="F58890" t="s">
        <v>270629</v>
      </c>
      <c r="G58890" t="s">
        <v>16158</v>
      </c>
      <c r="H58890" t="s">
        <v>270630</v>
      </c>
      <c r="I58890" t="s">
        <v>450</v>
      </c>
      <c r="J58890" t="s">
        <v>9874</v>
      </c>
      <c r="K58890" t="s">
        <v>270631</v>
      </c>
      <c r="L58890" t="s">
        <v>25</v>
      </c>
      <c r="M58890" t="s">
        <v>25</v>
      </c>
      <c r="N58890" t="s">
        <v>270632</v>
      </c>
      <c r="O58890" t="s">
        <v>270633</v>
      </c>
    </row>
    <row r="58891" spans="1:15" x14ac:dyDescent="0.25">
      <c r="A58891">
        <v>85634</v>
      </c>
      <c r="B58891" t="s">
        <v>15</v>
      </c>
      <c r="C58891" t="s">
        <v>270580</v>
      </c>
      <c r="D58891" t="s">
        <v>270581</v>
      </c>
      <c r="E58891" t="s">
        <v>270634</v>
      </c>
      <c r="F58891" t="s">
        <v>270635</v>
      </c>
      <c r="G58891" t="s">
        <v>270636</v>
      </c>
      <c r="H58891" t="s">
        <v>270637</v>
      </c>
      <c r="I58891" t="s">
        <v>7913</v>
      </c>
      <c r="J58891" t="s">
        <v>5462</v>
      </c>
      <c r="K58891" t="s">
        <v>270638</v>
      </c>
      <c r="L58891" t="s">
        <v>25</v>
      </c>
      <c r="M58891" t="s">
        <v>25</v>
      </c>
      <c r="N58891" t="s">
        <v>270639</v>
      </c>
      <c r="O58891" t="s">
        <v>270640</v>
      </c>
    </row>
    <row r="58892" spans="1:15" x14ac:dyDescent="0.25">
      <c r="A58892">
        <v>85635</v>
      </c>
      <c r="B58892" t="s">
        <v>15</v>
      </c>
      <c r="C58892" t="s">
        <v>270580</v>
      </c>
      <c r="D58892" t="s">
        <v>270581</v>
      </c>
      <c r="E58892" t="s">
        <v>91291</v>
      </c>
      <c r="F58892" t="s">
        <v>270641</v>
      </c>
      <c r="G58892" t="s">
        <v>16862</v>
      </c>
      <c r="H58892" t="s">
        <v>270642</v>
      </c>
      <c r="I58892" t="s">
        <v>3000</v>
      </c>
      <c r="J58892" t="s">
        <v>690</v>
      </c>
      <c r="K58892" t="s">
        <v>270643</v>
      </c>
      <c r="L58892" t="s">
        <v>25</v>
      </c>
      <c r="M58892" t="s">
        <v>25</v>
      </c>
      <c r="N58892" t="s">
        <v>270644</v>
      </c>
      <c r="O58892" t="s">
        <v>270645</v>
      </c>
    </row>
    <row r="58893" spans="1:15" x14ac:dyDescent="0.25">
      <c r="A58893">
        <v>599538</v>
      </c>
      <c r="B58893" t="s">
        <v>15</v>
      </c>
      <c r="C58893" t="s">
        <v>270580</v>
      </c>
      <c r="D58893" t="s">
        <v>270581</v>
      </c>
      <c r="E58893" t="s">
        <v>23133</v>
      </c>
      <c r="F58893" t="s">
        <v>270646</v>
      </c>
      <c r="G58893" t="s">
        <v>270647</v>
      </c>
      <c r="H58893" t="s">
        <v>270648</v>
      </c>
      <c r="I58893" t="s">
        <v>11703</v>
      </c>
      <c r="J58893" t="s">
        <v>411</v>
      </c>
      <c r="K58893" t="s">
        <v>25</v>
      </c>
      <c r="L58893" t="s">
        <v>25</v>
      </c>
      <c r="M58893" t="s">
        <v>25</v>
      </c>
      <c r="N58893" t="s">
        <v>270649</v>
      </c>
      <c r="O58893" t="s">
        <v>270650</v>
      </c>
    </row>
    <row r="58894" spans="1:15" x14ac:dyDescent="0.25">
      <c r="A58894">
        <v>23823</v>
      </c>
      <c r="B58894" t="s">
        <v>15</v>
      </c>
      <c r="C58894" t="s">
        <v>270580</v>
      </c>
      <c r="D58894" t="s">
        <v>270581</v>
      </c>
      <c r="E58894" t="s">
        <v>15342</v>
      </c>
      <c r="F58894" t="s">
        <v>270651</v>
      </c>
      <c r="G58894" t="s">
        <v>3489</v>
      </c>
      <c r="H58894" t="s">
        <v>270652</v>
      </c>
      <c r="I58894" t="s">
        <v>3491</v>
      </c>
      <c r="J58894" t="s">
        <v>3492</v>
      </c>
      <c r="K58894" t="s">
        <v>270653</v>
      </c>
      <c r="L58894" t="s">
        <v>25</v>
      </c>
      <c r="M58894" t="s">
        <v>25</v>
      </c>
      <c r="N58894" t="s">
        <v>270654</v>
      </c>
      <c r="O58894" t="s">
        <v>270655</v>
      </c>
    </row>
    <row r="58895" spans="1:15" x14ac:dyDescent="0.25">
      <c r="A58895">
        <v>85636</v>
      </c>
      <c r="B58895" t="s">
        <v>15</v>
      </c>
      <c r="C58895" t="s">
        <v>270580</v>
      </c>
      <c r="D58895" t="s">
        <v>270581</v>
      </c>
      <c r="E58895" t="s">
        <v>31021</v>
      </c>
      <c r="F58895" t="s">
        <v>270656</v>
      </c>
      <c r="G58895" t="s">
        <v>236749</v>
      </c>
      <c r="H58895" t="s">
        <v>270657</v>
      </c>
      <c r="I58895" t="s">
        <v>7913</v>
      </c>
      <c r="J58895" t="s">
        <v>5949</v>
      </c>
      <c r="K58895" t="s">
        <v>270658</v>
      </c>
      <c r="L58895" t="s">
        <v>25</v>
      </c>
      <c r="M58895" t="s">
        <v>25</v>
      </c>
      <c r="N58895" t="s">
        <v>270659</v>
      </c>
      <c r="O58895" t="s">
        <v>270660</v>
      </c>
    </row>
    <row r="58896" spans="1:15" x14ac:dyDescent="0.25">
      <c r="A58896">
        <v>593745</v>
      </c>
      <c r="B58896" t="s">
        <v>15</v>
      </c>
      <c r="C58896" t="s">
        <v>270580</v>
      </c>
      <c r="D58896" t="s">
        <v>270581</v>
      </c>
      <c r="E58896" t="s">
        <v>213641</v>
      </c>
      <c r="F58896" t="s">
        <v>270661</v>
      </c>
      <c r="G58896" t="s">
        <v>16039</v>
      </c>
      <c r="H58896" t="s">
        <v>25</v>
      </c>
      <c r="I58896" t="s">
        <v>25</v>
      </c>
      <c r="J58896" t="s">
        <v>25</v>
      </c>
      <c r="K58896" t="s">
        <v>25</v>
      </c>
      <c r="L58896" t="s">
        <v>25</v>
      </c>
      <c r="M58896" t="s">
        <v>25</v>
      </c>
      <c r="N58896" t="s">
        <v>25</v>
      </c>
      <c r="O58896" t="s">
        <v>25</v>
      </c>
    </row>
    <row r="58897" spans="1:15" x14ac:dyDescent="0.25">
      <c r="A58897">
        <v>19749</v>
      </c>
      <c r="B58897" t="s">
        <v>15</v>
      </c>
      <c r="C58897" t="s">
        <v>270580</v>
      </c>
      <c r="D58897" t="s">
        <v>270581</v>
      </c>
      <c r="E58897" t="s">
        <v>22169</v>
      </c>
      <c r="F58897" t="s">
        <v>270662</v>
      </c>
      <c r="G58897" t="s">
        <v>16862</v>
      </c>
      <c r="H58897" t="s">
        <v>270625</v>
      </c>
      <c r="I58897" t="s">
        <v>3000</v>
      </c>
      <c r="J58897" t="s">
        <v>690</v>
      </c>
      <c r="K58897" t="s">
        <v>270626</v>
      </c>
      <c r="L58897" t="s">
        <v>117041</v>
      </c>
      <c r="M58897" t="s">
        <v>25</v>
      </c>
      <c r="N58897" t="s">
        <v>270663</v>
      </c>
      <c r="O58897" t="s">
        <v>270664</v>
      </c>
    </row>
    <row r="58898" spans="1:15" x14ac:dyDescent="0.25">
      <c r="A58898">
        <v>23824</v>
      </c>
      <c r="B58898" t="s">
        <v>15</v>
      </c>
      <c r="C58898" t="s">
        <v>270580</v>
      </c>
      <c r="D58898" t="s">
        <v>270581</v>
      </c>
      <c r="E58898" t="s">
        <v>120098</v>
      </c>
      <c r="F58898" t="s">
        <v>270665</v>
      </c>
      <c r="G58898" t="s">
        <v>236749</v>
      </c>
      <c r="H58898" t="s">
        <v>270657</v>
      </c>
      <c r="I58898" t="s">
        <v>7913</v>
      </c>
      <c r="J58898" t="s">
        <v>5949</v>
      </c>
      <c r="K58898" t="s">
        <v>270658</v>
      </c>
      <c r="L58898" t="s">
        <v>25</v>
      </c>
      <c r="M58898" t="s">
        <v>25</v>
      </c>
      <c r="N58898" t="s">
        <v>270666</v>
      </c>
      <c r="O58898" t="s">
        <v>270667</v>
      </c>
    </row>
    <row r="58899" spans="1:15" x14ac:dyDescent="0.25">
      <c r="A58899">
        <v>594079</v>
      </c>
      <c r="B58899" t="s">
        <v>15</v>
      </c>
      <c r="C58899" t="s">
        <v>270580</v>
      </c>
      <c r="D58899" t="s">
        <v>270581</v>
      </c>
      <c r="E58899" t="s">
        <v>4186</v>
      </c>
      <c r="F58899" t="s">
        <v>270668</v>
      </c>
      <c r="G58899" t="s">
        <v>270647</v>
      </c>
      <c r="H58899" t="s">
        <v>270669</v>
      </c>
      <c r="I58899" t="s">
        <v>11703</v>
      </c>
      <c r="J58899" t="s">
        <v>411</v>
      </c>
      <c r="K58899" t="s">
        <v>25</v>
      </c>
      <c r="L58899" t="s">
        <v>25</v>
      </c>
      <c r="M58899" t="s">
        <v>25</v>
      </c>
      <c r="N58899" t="s">
        <v>270670</v>
      </c>
      <c r="O58899" t="s">
        <v>270671</v>
      </c>
    </row>
    <row r="58900" spans="1:15" x14ac:dyDescent="0.25">
      <c r="A58900">
        <v>85637</v>
      </c>
      <c r="B58900" t="s">
        <v>15</v>
      </c>
      <c r="C58900" t="s">
        <v>270580</v>
      </c>
      <c r="D58900" t="s">
        <v>270581</v>
      </c>
      <c r="E58900" t="s">
        <v>56205</v>
      </c>
      <c r="F58900" t="s">
        <v>270672</v>
      </c>
      <c r="G58900" t="s">
        <v>270587</v>
      </c>
      <c r="H58900" t="s">
        <v>270673</v>
      </c>
      <c r="I58900" t="s">
        <v>2196</v>
      </c>
      <c r="J58900" t="s">
        <v>5414</v>
      </c>
      <c r="K58900" t="s">
        <v>270674</v>
      </c>
      <c r="L58900" t="s">
        <v>25</v>
      </c>
      <c r="M58900" t="s">
        <v>25</v>
      </c>
      <c r="N58900" t="s">
        <v>270675</v>
      </c>
      <c r="O58900" t="s">
        <v>270676</v>
      </c>
    </row>
    <row r="58901" spans="1:15" x14ac:dyDescent="0.25">
      <c r="A58901">
        <v>288709</v>
      </c>
      <c r="B58901" t="s">
        <v>15</v>
      </c>
      <c r="C58901" t="s">
        <v>270580</v>
      </c>
      <c r="D58901" t="s">
        <v>270581</v>
      </c>
      <c r="E58901" t="s">
        <v>3211</v>
      </c>
      <c r="F58901" t="s">
        <v>270677</v>
      </c>
      <c r="G58901" t="s">
        <v>36803</v>
      </c>
      <c r="H58901" t="s">
        <v>270678</v>
      </c>
      <c r="I58901" t="s">
        <v>2196</v>
      </c>
      <c r="J58901" t="s">
        <v>4725</v>
      </c>
      <c r="K58901" t="s">
        <v>270679</v>
      </c>
      <c r="L58901" t="s">
        <v>25</v>
      </c>
      <c r="M58901" t="s">
        <v>25</v>
      </c>
      <c r="N58901" t="s">
        <v>270680</v>
      </c>
      <c r="O58901" t="s">
        <v>270681</v>
      </c>
    </row>
    <row r="58902" spans="1:15" x14ac:dyDescent="0.25">
      <c r="A58902">
        <v>85639</v>
      </c>
      <c r="B58902" t="s">
        <v>15</v>
      </c>
      <c r="C58902" t="s">
        <v>270580</v>
      </c>
      <c r="D58902" t="s">
        <v>270682</v>
      </c>
      <c r="E58902" t="s">
        <v>3267</v>
      </c>
      <c r="F58902" t="s">
        <v>270683</v>
      </c>
      <c r="G58902" t="s">
        <v>192580</v>
      </c>
      <c r="H58902" t="s">
        <v>270684</v>
      </c>
      <c r="I58902" t="s">
        <v>515</v>
      </c>
      <c r="J58902" t="s">
        <v>8096</v>
      </c>
      <c r="K58902" t="s">
        <v>270685</v>
      </c>
      <c r="L58902" t="s">
        <v>25</v>
      </c>
      <c r="M58902" t="s">
        <v>25</v>
      </c>
      <c r="N58902" t="s">
        <v>270686</v>
      </c>
      <c r="O58902" t="s">
        <v>270687</v>
      </c>
    </row>
    <row r="58903" spans="1:15" x14ac:dyDescent="0.25">
      <c r="A58903">
        <v>85640</v>
      </c>
      <c r="B58903" t="s">
        <v>15</v>
      </c>
      <c r="C58903" t="s">
        <v>270580</v>
      </c>
      <c r="D58903" t="s">
        <v>270682</v>
      </c>
      <c r="E58903" t="s">
        <v>5069</v>
      </c>
      <c r="F58903" t="s">
        <v>270688</v>
      </c>
      <c r="G58903" t="s">
        <v>270689</v>
      </c>
      <c r="H58903" t="s">
        <v>270690</v>
      </c>
      <c r="I58903" t="s">
        <v>1085</v>
      </c>
      <c r="J58903" t="s">
        <v>2785</v>
      </c>
      <c r="K58903" t="s">
        <v>25</v>
      </c>
      <c r="L58903" t="s">
        <v>25</v>
      </c>
      <c r="M58903" t="s">
        <v>25</v>
      </c>
      <c r="N58903" t="s">
        <v>270691</v>
      </c>
      <c r="O58903" t="s">
        <v>270692</v>
      </c>
    </row>
    <row r="58904" spans="1:15" x14ac:dyDescent="0.25">
      <c r="A58904">
        <v>23825</v>
      </c>
      <c r="B58904" t="s">
        <v>15</v>
      </c>
      <c r="C58904" t="s">
        <v>270580</v>
      </c>
      <c r="D58904" t="s">
        <v>270682</v>
      </c>
      <c r="E58904" t="s">
        <v>21498</v>
      </c>
      <c r="F58904" t="s">
        <v>270693</v>
      </c>
      <c r="G58904" t="s">
        <v>16158</v>
      </c>
      <c r="H58904" t="s">
        <v>270694</v>
      </c>
      <c r="I58904" t="s">
        <v>314</v>
      </c>
      <c r="J58904" t="s">
        <v>315</v>
      </c>
      <c r="K58904" t="s">
        <v>270695</v>
      </c>
      <c r="L58904" t="s">
        <v>25</v>
      </c>
      <c r="M58904" t="s">
        <v>25</v>
      </c>
      <c r="N58904" t="s">
        <v>270696</v>
      </c>
      <c r="O58904" t="s">
        <v>270697</v>
      </c>
    </row>
    <row r="58905" spans="1:15" x14ac:dyDescent="0.25">
      <c r="A58905">
        <v>23827</v>
      </c>
      <c r="B58905" t="s">
        <v>15</v>
      </c>
      <c r="C58905" t="s">
        <v>270580</v>
      </c>
      <c r="D58905" t="s">
        <v>270682</v>
      </c>
      <c r="E58905" t="s">
        <v>38481</v>
      </c>
      <c r="F58905" t="s">
        <v>270698</v>
      </c>
      <c r="G58905" t="s">
        <v>16862</v>
      </c>
      <c r="H58905" t="s">
        <v>270699</v>
      </c>
      <c r="I58905" t="s">
        <v>3000</v>
      </c>
      <c r="J58905" t="s">
        <v>690</v>
      </c>
      <c r="K58905" t="s">
        <v>270700</v>
      </c>
      <c r="L58905" t="s">
        <v>25</v>
      </c>
      <c r="M58905" t="s">
        <v>25</v>
      </c>
      <c r="N58905" t="s">
        <v>270701</v>
      </c>
      <c r="O58905" t="s">
        <v>270702</v>
      </c>
    </row>
    <row r="58906" spans="1:15" x14ac:dyDescent="0.25">
      <c r="A58906">
        <v>597646</v>
      </c>
      <c r="B58906" t="s">
        <v>15</v>
      </c>
      <c r="C58906" t="s">
        <v>270580</v>
      </c>
      <c r="D58906" t="s">
        <v>270682</v>
      </c>
      <c r="E58906" t="s">
        <v>45159</v>
      </c>
      <c r="F58906" t="s">
        <v>270703</v>
      </c>
      <c r="G58906" t="s">
        <v>25</v>
      </c>
      <c r="H58906" t="s">
        <v>270699</v>
      </c>
      <c r="I58906" t="s">
        <v>3000</v>
      </c>
      <c r="J58906" t="s">
        <v>690</v>
      </c>
      <c r="K58906" t="s">
        <v>270700</v>
      </c>
      <c r="L58906" t="s">
        <v>25</v>
      </c>
      <c r="M58906" t="s">
        <v>25</v>
      </c>
      <c r="N58906" t="s">
        <v>270704</v>
      </c>
      <c r="O58906" t="s">
        <v>270705</v>
      </c>
    </row>
    <row r="58907" spans="1:15" x14ac:dyDescent="0.25">
      <c r="A58907">
        <v>85646</v>
      </c>
      <c r="B58907" t="s">
        <v>15</v>
      </c>
      <c r="C58907" t="s">
        <v>270580</v>
      </c>
      <c r="D58907" t="s">
        <v>270682</v>
      </c>
      <c r="E58907" t="s">
        <v>57497</v>
      </c>
      <c r="F58907" t="s">
        <v>270706</v>
      </c>
      <c r="G58907" t="s">
        <v>236749</v>
      </c>
      <c r="H58907" t="s">
        <v>270707</v>
      </c>
      <c r="I58907" t="s">
        <v>7913</v>
      </c>
      <c r="J58907" t="s">
        <v>5949</v>
      </c>
      <c r="K58907" t="s">
        <v>270708</v>
      </c>
      <c r="L58907" t="s">
        <v>25</v>
      </c>
      <c r="M58907" t="s">
        <v>25</v>
      </c>
      <c r="N58907" t="s">
        <v>270709</v>
      </c>
      <c r="O58907" t="s">
        <v>270710</v>
      </c>
    </row>
    <row r="58908" spans="1:15" x14ac:dyDescent="0.25">
      <c r="A58908">
        <v>10022</v>
      </c>
      <c r="B58908" t="s">
        <v>15</v>
      </c>
      <c r="C58908" t="s">
        <v>270580</v>
      </c>
      <c r="D58908" t="s">
        <v>270682</v>
      </c>
      <c r="E58908" t="s">
        <v>14107</v>
      </c>
      <c r="F58908" t="s">
        <v>270711</v>
      </c>
      <c r="G58908" t="s">
        <v>116522</v>
      </c>
      <c r="H58908" t="s">
        <v>25</v>
      </c>
      <c r="I58908" t="s">
        <v>25</v>
      </c>
      <c r="J58908" t="s">
        <v>25</v>
      </c>
      <c r="K58908" t="s">
        <v>25</v>
      </c>
      <c r="L58908" t="s">
        <v>25</v>
      </c>
      <c r="M58908" t="s">
        <v>25</v>
      </c>
      <c r="N58908" t="s">
        <v>25</v>
      </c>
      <c r="O58908" t="s">
        <v>25</v>
      </c>
    </row>
    <row r="58909" spans="1:15" x14ac:dyDescent="0.25">
      <c r="A58909">
        <v>599399</v>
      </c>
      <c r="B58909" t="s">
        <v>15</v>
      </c>
      <c r="C58909" t="s">
        <v>270580</v>
      </c>
      <c r="D58909" t="s">
        <v>270682</v>
      </c>
      <c r="E58909" t="s">
        <v>26453</v>
      </c>
      <c r="F58909" t="s">
        <v>270712</v>
      </c>
      <c r="G58909" t="s">
        <v>25</v>
      </c>
      <c r="H58909" t="s">
        <v>270713</v>
      </c>
      <c r="I58909" t="s">
        <v>35386</v>
      </c>
      <c r="J58909" t="s">
        <v>5190</v>
      </c>
      <c r="K58909" t="s">
        <v>25</v>
      </c>
      <c r="L58909" t="s">
        <v>25</v>
      </c>
      <c r="M58909" t="s">
        <v>25</v>
      </c>
      <c r="N58909" t="s">
        <v>270714</v>
      </c>
      <c r="O58909" t="s">
        <v>270715</v>
      </c>
    </row>
    <row r="58910" spans="1:15" x14ac:dyDescent="0.25">
      <c r="A58910">
        <v>85648</v>
      </c>
      <c r="B58910" t="s">
        <v>15</v>
      </c>
      <c r="C58910" t="s">
        <v>270580</v>
      </c>
      <c r="D58910" t="s">
        <v>270682</v>
      </c>
      <c r="E58910" t="s">
        <v>270716</v>
      </c>
      <c r="F58910" t="s">
        <v>270717</v>
      </c>
      <c r="G58910" t="s">
        <v>270718</v>
      </c>
      <c r="H58910" t="s">
        <v>270719</v>
      </c>
      <c r="I58910" t="s">
        <v>7913</v>
      </c>
      <c r="J58910" t="s">
        <v>5462</v>
      </c>
      <c r="K58910" t="s">
        <v>270720</v>
      </c>
      <c r="L58910" t="s">
        <v>25</v>
      </c>
      <c r="M58910" t="s">
        <v>25</v>
      </c>
      <c r="N58910" t="s">
        <v>270721</v>
      </c>
      <c r="O58910" t="s">
        <v>270722</v>
      </c>
    </row>
    <row r="58911" spans="1:15" x14ac:dyDescent="0.25">
      <c r="A58911">
        <v>85649</v>
      </c>
      <c r="B58911" t="s">
        <v>15</v>
      </c>
      <c r="C58911" t="s">
        <v>270580</v>
      </c>
      <c r="D58911" t="s">
        <v>270682</v>
      </c>
      <c r="E58911" t="s">
        <v>22918</v>
      </c>
      <c r="F58911" t="s">
        <v>270723</v>
      </c>
      <c r="G58911" t="s">
        <v>236749</v>
      </c>
      <c r="H58911" t="s">
        <v>270724</v>
      </c>
      <c r="I58911" t="s">
        <v>7913</v>
      </c>
      <c r="J58911" t="s">
        <v>5949</v>
      </c>
      <c r="K58911" t="s">
        <v>270725</v>
      </c>
      <c r="L58911" t="s">
        <v>25</v>
      </c>
      <c r="M58911" t="s">
        <v>25</v>
      </c>
      <c r="N58911" t="s">
        <v>270726</v>
      </c>
      <c r="O58911" t="s">
        <v>270727</v>
      </c>
    </row>
    <row r="58912" spans="1:15" x14ac:dyDescent="0.25">
      <c r="A58912">
        <v>10024</v>
      </c>
      <c r="B58912" t="s">
        <v>15</v>
      </c>
      <c r="C58912" t="s">
        <v>270580</v>
      </c>
      <c r="D58912" t="s">
        <v>270728</v>
      </c>
      <c r="E58912" t="s">
        <v>3748</v>
      </c>
      <c r="F58912" t="s">
        <v>270729</v>
      </c>
      <c r="G58912" t="s">
        <v>270730</v>
      </c>
      <c r="H58912" t="s">
        <v>270731</v>
      </c>
      <c r="I58912" t="s">
        <v>7913</v>
      </c>
      <c r="J58912" t="s">
        <v>6552</v>
      </c>
      <c r="K58912" t="s">
        <v>270732</v>
      </c>
      <c r="L58912" t="s">
        <v>25</v>
      </c>
      <c r="M58912" t="s">
        <v>25</v>
      </c>
      <c r="N58912" t="s">
        <v>270733</v>
      </c>
      <c r="O58912" t="s">
        <v>270734</v>
      </c>
    </row>
    <row r="58913" spans="1:15" x14ac:dyDescent="0.25">
      <c r="A58913">
        <v>598095</v>
      </c>
      <c r="B58913" t="s">
        <v>15</v>
      </c>
      <c r="C58913" t="s">
        <v>270580</v>
      </c>
      <c r="D58913" t="s">
        <v>270735</v>
      </c>
      <c r="E58913" t="s">
        <v>9112</v>
      </c>
      <c r="F58913" t="s">
        <v>270736</v>
      </c>
      <c r="G58913" t="s">
        <v>25</v>
      </c>
      <c r="H58913" t="s">
        <v>270737</v>
      </c>
      <c r="I58913" t="s">
        <v>35386</v>
      </c>
      <c r="J58913" t="s">
        <v>5190</v>
      </c>
      <c r="K58913" t="s">
        <v>25</v>
      </c>
      <c r="L58913" t="s">
        <v>25</v>
      </c>
      <c r="M58913" t="s">
        <v>25</v>
      </c>
      <c r="N58913" t="s">
        <v>270738</v>
      </c>
      <c r="O58913" t="s">
        <v>270739</v>
      </c>
    </row>
    <row r="58914" spans="1:15" x14ac:dyDescent="0.25">
      <c r="A58914">
        <v>597932</v>
      </c>
      <c r="B58914" t="s">
        <v>15</v>
      </c>
      <c r="C58914" t="s">
        <v>270580</v>
      </c>
      <c r="D58914" t="s">
        <v>270735</v>
      </c>
      <c r="E58914" t="s">
        <v>17568</v>
      </c>
      <c r="F58914" t="s">
        <v>270740</v>
      </c>
      <c r="G58914" t="s">
        <v>25</v>
      </c>
      <c r="H58914" t="s">
        <v>270741</v>
      </c>
      <c r="I58914" t="s">
        <v>3000</v>
      </c>
      <c r="J58914" t="s">
        <v>690</v>
      </c>
      <c r="K58914" t="s">
        <v>270742</v>
      </c>
      <c r="L58914" t="s">
        <v>25</v>
      </c>
      <c r="M58914" t="s">
        <v>25</v>
      </c>
      <c r="N58914" t="s">
        <v>270743</v>
      </c>
      <c r="O58914" t="s">
        <v>270744</v>
      </c>
    </row>
    <row r="58915" spans="1:15" x14ac:dyDescent="0.25">
      <c r="A58915">
        <v>85651</v>
      </c>
      <c r="B58915" t="s">
        <v>15</v>
      </c>
      <c r="C58915" t="s">
        <v>270580</v>
      </c>
      <c r="D58915" t="s">
        <v>270745</v>
      </c>
      <c r="E58915" t="s">
        <v>90412</v>
      </c>
      <c r="F58915" t="s">
        <v>270746</v>
      </c>
      <c r="G58915" t="s">
        <v>270747</v>
      </c>
      <c r="H58915" t="s">
        <v>270748</v>
      </c>
      <c r="I58915" t="s">
        <v>7913</v>
      </c>
      <c r="J58915" t="s">
        <v>5462</v>
      </c>
      <c r="K58915" t="s">
        <v>270749</v>
      </c>
      <c r="L58915" t="s">
        <v>25</v>
      </c>
      <c r="M58915" t="s">
        <v>25</v>
      </c>
      <c r="N58915" t="s">
        <v>270750</v>
      </c>
      <c r="O58915" t="s">
        <v>270751</v>
      </c>
    </row>
    <row r="58916" spans="1:15" x14ac:dyDescent="0.25">
      <c r="A58916">
        <v>116048</v>
      </c>
      <c r="B58916" t="s">
        <v>15</v>
      </c>
      <c r="C58916" t="s">
        <v>270580</v>
      </c>
      <c r="D58916" t="s">
        <v>270745</v>
      </c>
      <c r="E58916" t="s">
        <v>12297</v>
      </c>
      <c r="F58916" t="s">
        <v>270752</v>
      </c>
      <c r="G58916" t="s">
        <v>270753</v>
      </c>
      <c r="H58916" t="s">
        <v>270754</v>
      </c>
      <c r="I58916" t="s">
        <v>7913</v>
      </c>
      <c r="J58916" t="s">
        <v>5462</v>
      </c>
      <c r="K58916" t="s">
        <v>270755</v>
      </c>
      <c r="L58916" t="s">
        <v>25</v>
      </c>
      <c r="M58916" t="s">
        <v>25</v>
      </c>
      <c r="N58916" t="s">
        <v>270756</v>
      </c>
      <c r="O58916" t="s">
        <v>270757</v>
      </c>
    </row>
    <row r="58917" spans="1:15" x14ac:dyDescent="0.25">
      <c r="A58917">
        <v>116073</v>
      </c>
      <c r="B58917" t="s">
        <v>15</v>
      </c>
      <c r="C58917" t="s">
        <v>270580</v>
      </c>
      <c r="D58917" t="s">
        <v>270745</v>
      </c>
      <c r="E58917" t="s">
        <v>7301</v>
      </c>
      <c r="F58917" t="s">
        <v>270758</v>
      </c>
      <c r="G58917" t="s">
        <v>270747</v>
      </c>
      <c r="H58917" t="s">
        <v>270759</v>
      </c>
      <c r="I58917" t="s">
        <v>515</v>
      </c>
      <c r="J58917" t="s">
        <v>8096</v>
      </c>
      <c r="K58917" t="s">
        <v>270760</v>
      </c>
      <c r="L58917" t="s">
        <v>25</v>
      </c>
      <c r="M58917" t="s">
        <v>25</v>
      </c>
      <c r="N58917" t="s">
        <v>270761</v>
      </c>
      <c r="O58917" t="s">
        <v>270762</v>
      </c>
    </row>
    <row r="58918" spans="1:15" x14ac:dyDescent="0.25">
      <c r="A58918">
        <v>85653</v>
      </c>
      <c r="B58918" t="s">
        <v>15</v>
      </c>
      <c r="C58918" t="s">
        <v>270580</v>
      </c>
      <c r="D58918" t="s">
        <v>270745</v>
      </c>
      <c r="E58918" t="s">
        <v>270763</v>
      </c>
      <c r="F58918" t="s">
        <v>270764</v>
      </c>
      <c r="G58918" t="s">
        <v>270747</v>
      </c>
      <c r="H58918" t="s">
        <v>270765</v>
      </c>
      <c r="I58918" t="s">
        <v>7913</v>
      </c>
      <c r="J58918" t="s">
        <v>5462</v>
      </c>
      <c r="K58918" t="s">
        <v>270766</v>
      </c>
      <c r="L58918" t="s">
        <v>25</v>
      </c>
      <c r="M58918" t="s">
        <v>25</v>
      </c>
      <c r="N58918" t="s">
        <v>270767</v>
      </c>
      <c r="O58918" t="s">
        <v>270768</v>
      </c>
    </row>
    <row r="58919" spans="1:15" x14ac:dyDescent="0.25">
      <c r="A58919">
        <v>85655</v>
      </c>
      <c r="B58919" t="s">
        <v>15</v>
      </c>
      <c r="C58919" t="s">
        <v>270580</v>
      </c>
      <c r="D58919" t="s">
        <v>270745</v>
      </c>
      <c r="E58919" t="s">
        <v>270769</v>
      </c>
      <c r="F58919" t="s">
        <v>270770</v>
      </c>
      <c r="G58919" t="s">
        <v>270747</v>
      </c>
      <c r="H58919" t="s">
        <v>270771</v>
      </c>
      <c r="I58919" t="s">
        <v>7913</v>
      </c>
      <c r="J58919" t="s">
        <v>5462</v>
      </c>
      <c r="K58919" t="s">
        <v>270772</v>
      </c>
      <c r="L58919" t="s">
        <v>25</v>
      </c>
      <c r="M58919" t="s">
        <v>25</v>
      </c>
      <c r="N58919" t="s">
        <v>270773</v>
      </c>
      <c r="O58919" t="s">
        <v>270774</v>
      </c>
    </row>
    <row r="58920" spans="1:15" x14ac:dyDescent="0.25">
      <c r="A58920">
        <v>599965</v>
      </c>
      <c r="B58920" t="s">
        <v>15</v>
      </c>
      <c r="C58920" t="s">
        <v>270580</v>
      </c>
      <c r="D58920" t="s">
        <v>270775</v>
      </c>
      <c r="E58920" t="s">
        <v>21545</v>
      </c>
      <c r="F58920" t="s">
        <v>270776</v>
      </c>
      <c r="G58920" t="s">
        <v>25</v>
      </c>
      <c r="H58920" t="s">
        <v>25</v>
      </c>
      <c r="I58920" t="s">
        <v>25</v>
      </c>
      <c r="J58920" t="s">
        <v>25</v>
      </c>
      <c r="K58920" t="s">
        <v>25</v>
      </c>
      <c r="L58920" t="s">
        <v>25</v>
      </c>
      <c r="M58920" t="s">
        <v>25</v>
      </c>
      <c r="N58920" t="s">
        <v>25</v>
      </c>
      <c r="O58920" t="s">
        <v>25</v>
      </c>
    </row>
    <row r="58921" spans="1:15" x14ac:dyDescent="0.25">
      <c r="A58921">
        <v>10026</v>
      </c>
      <c r="B58921" t="s">
        <v>15</v>
      </c>
      <c r="C58921" t="s">
        <v>270580</v>
      </c>
      <c r="D58921" t="s">
        <v>270777</v>
      </c>
      <c r="E58921" t="s">
        <v>963</v>
      </c>
      <c r="F58921" t="s">
        <v>270778</v>
      </c>
      <c r="G58921" t="s">
        <v>270779</v>
      </c>
      <c r="H58921" t="s">
        <v>270780</v>
      </c>
      <c r="I58921" t="s">
        <v>295</v>
      </c>
      <c r="J58921" t="s">
        <v>2856</v>
      </c>
      <c r="K58921" t="s">
        <v>25</v>
      </c>
      <c r="L58921" t="s">
        <v>25</v>
      </c>
      <c r="M58921" t="s">
        <v>25</v>
      </c>
      <c r="N58921" t="s">
        <v>270781</v>
      </c>
      <c r="O58921" t="s">
        <v>270782</v>
      </c>
    </row>
    <row r="58922" spans="1:15" x14ac:dyDescent="0.25">
      <c r="A58922">
        <v>10027</v>
      </c>
      <c r="B58922" t="s">
        <v>15</v>
      </c>
      <c r="C58922" t="s">
        <v>270580</v>
      </c>
      <c r="D58922" t="s">
        <v>270777</v>
      </c>
      <c r="E58922" t="s">
        <v>270783</v>
      </c>
      <c r="F58922" t="s">
        <v>270784</v>
      </c>
      <c r="G58922" t="s">
        <v>28769</v>
      </c>
      <c r="H58922" t="s">
        <v>270785</v>
      </c>
      <c r="I58922" t="s">
        <v>35386</v>
      </c>
      <c r="J58922" t="s">
        <v>1637</v>
      </c>
      <c r="K58922" t="s">
        <v>25</v>
      </c>
      <c r="L58922" t="s">
        <v>117041</v>
      </c>
      <c r="M58922" t="s">
        <v>25</v>
      </c>
      <c r="N58922" t="s">
        <v>270786</v>
      </c>
      <c r="O58922" t="s">
        <v>270787</v>
      </c>
    </row>
    <row r="58923" spans="1:15" x14ac:dyDescent="0.25">
      <c r="A58923">
        <v>597152</v>
      </c>
      <c r="B58923" t="s">
        <v>15</v>
      </c>
      <c r="C58923" t="s">
        <v>270580</v>
      </c>
      <c r="D58923" t="s">
        <v>270777</v>
      </c>
      <c r="E58923" t="s">
        <v>20737</v>
      </c>
      <c r="F58923" t="s">
        <v>270788</v>
      </c>
      <c r="G58923" t="s">
        <v>28769</v>
      </c>
      <c r="H58923" t="s">
        <v>25</v>
      </c>
      <c r="I58923" t="s">
        <v>25</v>
      </c>
      <c r="J58923" t="s">
        <v>25</v>
      </c>
      <c r="K58923" t="s">
        <v>25</v>
      </c>
      <c r="L58923" t="s">
        <v>25</v>
      </c>
      <c r="M58923" t="s">
        <v>25</v>
      </c>
      <c r="N58923" t="s">
        <v>25</v>
      </c>
      <c r="O58923" t="s">
        <v>25</v>
      </c>
    </row>
    <row r="58924" spans="1:15" x14ac:dyDescent="0.25">
      <c r="A58924">
        <v>85656</v>
      </c>
      <c r="B58924" t="s">
        <v>15</v>
      </c>
      <c r="C58924" t="s">
        <v>270580</v>
      </c>
      <c r="D58924" t="s">
        <v>270777</v>
      </c>
      <c r="E58924" t="s">
        <v>21545</v>
      </c>
      <c r="F58924" t="s">
        <v>270789</v>
      </c>
      <c r="G58924" t="s">
        <v>1658</v>
      </c>
      <c r="H58924" t="s">
        <v>270790</v>
      </c>
      <c r="I58924" t="s">
        <v>4638</v>
      </c>
      <c r="J58924" t="s">
        <v>1661</v>
      </c>
      <c r="K58924" t="s">
        <v>270791</v>
      </c>
      <c r="L58924" t="s">
        <v>25</v>
      </c>
      <c r="M58924" t="s">
        <v>25</v>
      </c>
      <c r="N58924" t="s">
        <v>270792</v>
      </c>
      <c r="O58924" t="s">
        <v>270793</v>
      </c>
    </row>
    <row r="58925" spans="1:15" x14ac:dyDescent="0.25">
      <c r="A58925">
        <v>10029</v>
      </c>
      <c r="B58925" t="s">
        <v>15</v>
      </c>
      <c r="C58925" t="s">
        <v>270580</v>
      </c>
      <c r="D58925" t="s">
        <v>270794</v>
      </c>
      <c r="E58925" t="s">
        <v>270795</v>
      </c>
      <c r="F58925" t="s">
        <v>270796</v>
      </c>
      <c r="G58925" t="s">
        <v>10358</v>
      </c>
      <c r="H58925" t="s">
        <v>270797</v>
      </c>
      <c r="I58925" t="s">
        <v>93361</v>
      </c>
      <c r="J58925" t="s">
        <v>2622</v>
      </c>
      <c r="K58925" t="s">
        <v>270798</v>
      </c>
      <c r="L58925" t="s">
        <v>25</v>
      </c>
      <c r="M58925" t="s">
        <v>25</v>
      </c>
      <c r="N58925" t="s">
        <v>270799</v>
      </c>
      <c r="O58925" t="s">
        <v>270800</v>
      </c>
    </row>
    <row r="58926" spans="1:15" x14ac:dyDescent="0.25">
      <c r="A58926">
        <v>30882</v>
      </c>
      <c r="B58926" t="s">
        <v>15</v>
      </c>
      <c r="C58926" t="s">
        <v>270580</v>
      </c>
      <c r="D58926" t="s">
        <v>270794</v>
      </c>
      <c r="E58926" t="s">
        <v>15817</v>
      </c>
      <c r="F58926" t="s">
        <v>270801</v>
      </c>
      <c r="G58926" t="s">
        <v>4780</v>
      </c>
      <c r="H58926" t="s">
        <v>17467</v>
      </c>
      <c r="I58926" t="s">
        <v>1175</v>
      </c>
      <c r="J58926" t="s">
        <v>1263</v>
      </c>
      <c r="K58926" t="s">
        <v>17468</v>
      </c>
      <c r="L58926" t="s">
        <v>25</v>
      </c>
      <c r="M58926" t="s">
        <v>25</v>
      </c>
      <c r="N58926" t="s">
        <v>270802</v>
      </c>
      <c r="O58926" t="s">
        <v>270803</v>
      </c>
    </row>
    <row r="58927" spans="1:15" x14ac:dyDescent="0.25">
      <c r="A58927">
        <v>593844</v>
      </c>
      <c r="B58927" t="s">
        <v>15</v>
      </c>
      <c r="C58927" t="s">
        <v>270580</v>
      </c>
      <c r="D58927" t="s">
        <v>270794</v>
      </c>
      <c r="E58927" t="s">
        <v>8958</v>
      </c>
      <c r="F58927" t="s">
        <v>270804</v>
      </c>
      <c r="G58927" t="s">
        <v>25</v>
      </c>
      <c r="H58927" t="s">
        <v>270805</v>
      </c>
      <c r="I58927" t="s">
        <v>3000</v>
      </c>
      <c r="J58927" t="s">
        <v>25</v>
      </c>
      <c r="K58927" t="s">
        <v>270806</v>
      </c>
      <c r="L58927" t="s">
        <v>25</v>
      </c>
      <c r="M58927" t="s">
        <v>25</v>
      </c>
      <c r="N58927" t="s">
        <v>270807</v>
      </c>
      <c r="O58927" t="s">
        <v>270808</v>
      </c>
    </row>
    <row r="58928" spans="1:15" x14ac:dyDescent="0.25">
      <c r="A58928">
        <v>10030</v>
      </c>
      <c r="B58928" t="s">
        <v>15</v>
      </c>
      <c r="C58928" t="s">
        <v>270580</v>
      </c>
      <c r="D58928" t="s">
        <v>270794</v>
      </c>
      <c r="E58928" t="s">
        <v>4672</v>
      </c>
      <c r="F58928" t="s">
        <v>270809</v>
      </c>
      <c r="G58928" t="s">
        <v>9634</v>
      </c>
      <c r="H58928" t="s">
        <v>270810</v>
      </c>
      <c r="I58928" t="s">
        <v>16404</v>
      </c>
      <c r="J58928" t="s">
        <v>25</v>
      </c>
      <c r="K58928" t="s">
        <v>25</v>
      </c>
      <c r="L58928" t="s">
        <v>25</v>
      </c>
      <c r="M58928" t="s">
        <v>25</v>
      </c>
      <c r="N58928" t="s">
        <v>270811</v>
      </c>
      <c r="O58928" t="s">
        <v>270812</v>
      </c>
    </row>
    <row r="58929" spans="1:15" x14ac:dyDescent="0.25">
      <c r="A58929">
        <v>23830</v>
      </c>
      <c r="B58929" t="s">
        <v>15</v>
      </c>
      <c r="C58929" t="s">
        <v>270580</v>
      </c>
      <c r="D58929" t="s">
        <v>270794</v>
      </c>
      <c r="E58929" t="s">
        <v>7301</v>
      </c>
      <c r="F58929" t="s">
        <v>270813</v>
      </c>
      <c r="G58929" t="s">
        <v>16039</v>
      </c>
      <c r="H58929" t="s">
        <v>270814</v>
      </c>
      <c r="I58929" t="s">
        <v>11703</v>
      </c>
      <c r="J58929" t="s">
        <v>411</v>
      </c>
      <c r="K58929" t="s">
        <v>25</v>
      </c>
      <c r="L58929" t="s">
        <v>25</v>
      </c>
      <c r="M58929" t="s">
        <v>25</v>
      </c>
      <c r="N58929" t="s">
        <v>270815</v>
      </c>
      <c r="O58929" t="s">
        <v>270816</v>
      </c>
    </row>
    <row r="58930" spans="1:15" x14ac:dyDescent="0.25">
      <c r="A58930">
        <v>598216</v>
      </c>
      <c r="B58930" t="s">
        <v>15</v>
      </c>
      <c r="C58930" t="s">
        <v>270580</v>
      </c>
      <c r="D58930" t="s">
        <v>270794</v>
      </c>
      <c r="E58930" t="s">
        <v>270817</v>
      </c>
      <c r="F58930" t="s">
        <v>270818</v>
      </c>
      <c r="G58930" t="s">
        <v>25</v>
      </c>
      <c r="H58930" t="s">
        <v>270819</v>
      </c>
      <c r="I58930" t="s">
        <v>15849</v>
      </c>
      <c r="J58930" t="s">
        <v>997</v>
      </c>
      <c r="K58930" t="s">
        <v>25</v>
      </c>
      <c r="L58930" t="s">
        <v>25</v>
      </c>
      <c r="M58930" t="s">
        <v>25</v>
      </c>
      <c r="N58930" t="s">
        <v>270820</v>
      </c>
      <c r="O58930" t="s">
        <v>270821</v>
      </c>
    </row>
    <row r="58931" spans="1:15" x14ac:dyDescent="0.25">
      <c r="A58931">
        <v>23831</v>
      </c>
      <c r="B58931" t="s">
        <v>15</v>
      </c>
      <c r="C58931" t="s">
        <v>270580</v>
      </c>
      <c r="D58931" t="s">
        <v>270794</v>
      </c>
      <c r="E58931" t="s">
        <v>28418</v>
      </c>
      <c r="F58931" t="s">
        <v>270822</v>
      </c>
      <c r="G58931" t="s">
        <v>26231</v>
      </c>
      <c r="H58931" t="s">
        <v>270823</v>
      </c>
      <c r="I58931" t="s">
        <v>515</v>
      </c>
      <c r="J58931" t="s">
        <v>1323</v>
      </c>
      <c r="K58931" t="s">
        <v>270824</v>
      </c>
      <c r="L58931" t="s">
        <v>25</v>
      </c>
      <c r="M58931" t="s">
        <v>25</v>
      </c>
      <c r="N58931" t="s">
        <v>270825</v>
      </c>
      <c r="O58931" t="s">
        <v>270826</v>
      </c>
    </row>
    <row r="58932" spans="1:15" x14ac:dyDescent="0.25">
      <c r="A58932">
        <v>19750</v>
      </c>
      <c r="B58932" t="s">
        <v>15</v>
      </c>
      <c r="C58932" t="s">
        <v>270580</v>
      </c>
      <c r="D58932" t="s">
        <v>270794</v>
      </c>
      <c r="E58932" t="s">
        <v>15685</v>
      </c>
      <c r="F58932" t="s">
        <v>270827</v>
      </c>
      <c r="G58932" t="s">
        <v>10358</v>
      </c>
      <c r="H58932" t="s">
        <v>270828</v>
      </c>
      <c r="I58932" t="s">
        <v>93361</v>
      </c>
      <c r="J58932" t="s">
        <v>2622</v>
      </c>
      <c r="K58932" t="s">
        <v>270829</v>
      </c>
      <c r="L58932" t="s">
        <v>25</v>
      </c>
      <c r="M58932" t="s">
        <v>25</v>
      </c>
      <c r="N58932" t="s">
        <v>270830</v>
      </c>
      <c r="O58932" t="s">
        <v>270831</v>
      </c>
    </row>
    <row r="58933" spans="1:15" x14ac:dyDescent="0.25">
      <c r="A58933">
        <v>10031</v>
      </c>
      <c r="B58933" t="s">
        <v>15</v>
      </c>
      <c r="C58933" t="s">
        <v>270580</v>
      </c>
      <c r="D58933" t="s">
        <v>270794</v>
      </c>
      <c r="E58933" t="s">
        <v>270832</v>
      </c>
      <c r="F58933" t="s">
        <v>270833</v>
      </c>
      <c r="G58933" t="s">
        <v>31</v>
      </c>
      <c r="H58933" t="s">
        <v>270834</v>
      </c>
      <c r="I58933" t="s">
        <v>33</v>
      </c>
      <c r="J58933" t="s">
        <v>34</v>
      </c>
      <c r="K58933" t="s">
        <v>270835</v>
      </c>
      <c r="L58933" t="s">
        <v>25</v>
      </c>
      <c r="M58933" t="s">
        <v>25</v>
      </c>
      <c r="N58933" t="s">
        <v>270836</v>
      </c>
      <c r="O58933" t="s">
        <v>270837</v>
      </c>
    </row>
    <row r="58934" spans="1:15" x14ac:dyDescent="0.25">
      <c r="A58934">
        <v>10032</v>
      </c>
      <c r="B58934" t="s">
        <v>15</v>
      </c>
      <c r="C58934" t="s">
        <v>270580</v>
      </c>
      <c r="D58934" t="s">
        <v>270794</v>
      </c>
      <c r="E58934" t="s">
        <v>270838</v>
      </c>
      <c r="F58934" t="s">
        <v>270839</v>
      </c>
      <c r="G58934" t="s">
        <v>16862</v>
      </c>
      <c r="H58934" t="s">
        <v>25</v>
      </c>
      <c r="I58934" t="s">
        <v>25</v>
      </c>
      <c r="J58934" t="s">
        <v>25</v>
      </c>
      <c r="K58934" t="s">
        <v>25</v>
      </c>
      <c r="L58934" t="s">
        <v>25</v>
      </c>
      <c r="M58934" t="s">
        <v>25</v>
      </c>
      <c r="N58934" t="s">
        <v>25</v>
      </c>
      <c r="O58934" t="s">
        <v>25</v>
      </c>
    </row>
    <row r="58935" spans="1:15" x14ac:dyDescent="0.25">
      <c r="A58935">
        <v>599272</v>
      </c>
      <c r="B58935" t="s">
        <v>15</v>
      </c>
      <c r="C58935" t="s">
        <v>270580</v>
      </c>
      <c r="D58935" t="s">
        <v>270794</v>
      </c>
      <c r="E58935" t="s">
        <v>76741</v>
      </c>
      <c r="F58935" t="s">
        <v>270840</v>
      </c>
      <c r="G58935" t="s">
        <v>25</v>
      </c>
      <c r="H58935" t="s">
        <v>25</v>
      </c>
      <c r="I58935" t="s">
        <v>25</v>
      </c>
      <c r="J58935" t="s">
        <v>25</v>
      </c>
      <c r="K58935" t="s">
        <v>25</v>
      </c>
      <c r="L58935" t="s">
        <v>25</v>
      </c>
      <c r="M58935" t="s">
        <v>25</v>
      </c>
      <c r="N58935" t="s">
        <v>25</v>
      </c>
      <c r="O58935" t="s">
        <v>25</v>
      </c>
    </row>
    <row r="58936" spans="1:15" x14ac:dyDescent="0.25">
      <c r="A58936">
        <v>597282</v>
      </c>
      <c r="B58936" t="s">
        <v>15</v>
      </c>
      <c r="C58936" t="s">
        <v>270580</v>
      </c>
      <c r="D58936" t="s">
        <v>270794</v>
      </c>
      <c r="E58936" t="s">
        <v>4237</v>
      </c>
      <c r="F58936" t="s">
        <v>270841</v>
      </c>
      <c r="G58936" t="s">
        <v>25</v>
      </c>
      <c r="H58936" t="s">
        <v>270842</v>
      </c>
      <c r="I58936" t="s">
        <v>1778</v>
      </c>
      <c r="J58936" t="s">
        <v>1779</v>
      </c>
      <c r="K58936" t="s">
        <v>270843</v>
      </c>
      <c r="L58936" t="s">
        <v>25</v>
      </c>
      <c r="M58936" t="s">
        <v>25</v>
      </c>
      <c r="N58936" t="s">
        <v>270844</v>
      </c>
      <c r="O58936" t="s">
        <v>270845</v>
      </c>
    </row>
    <row r="58937" spans="1:15" x14ac:dyDescent="0.25">
      <c r="A58937">
        <v>19751</v>
      </c>
      <c r="B58937" t="s">
        <v>15</v>
      </c>
      <c r="C58937" t="s">
        <v>270580</v>
      </c>
      <c r="D58937" t="s">
        <v>270794</v>
      </c>
      <c r="E58937" t="s">
        <v>270846</v>
      </c>
      <c r="F58937" t="s">
        <v>270847</v>
      </c>
      <c r="G58937" t="s">
        <v>10358</v>
      </c>
      <c r="H58937" t="s">
        <v>270848</v>
      </c>
      <c r="I58937" t="s">
        <v>93361</v>
      </c>
      <c r="J58937" t="s">
        <v>2622</v>
      </c>
      <c r="K58937" t="s">
        <v>270849</v>
      </c>
      <c r="L58937" t="s">
        <v>25</v>
      </c>
      <c r="M58937" t="s">
        <v>25</v>
      </c>
      <c r="N58937" t="s">
        <v>270850</v>
      </c>
      <c r="O58937" t="s">
        <v>270851</v>
      </c>
    </row>
    <row r="58938" spans="1:15" x14ac:dyDescent="0.25">
      <c r="A58938">
        <v>597167</v>
      </c>
      <c r="B58938" t="s">
        <v>15</v>
      </c>
      <c r="C58938" t="s">
        <v>270580</v>
      </c>
      <c r="D58938" t="s">
        <v>270852</v>
      </c>
      <c r="E58938" t="s">
        <v>190602</v>
      </c>
      <c r="F58938" t="s">
        <v>270853</v>
      </c>
      <c r="G58938" t="s">
        <v>25</v>
      </c>
      <c r="H58938" t="s">
        <v>25</v>
      </c>
      <c r="I58938" t="s">
        <v>25</v>
      </c>
      <c r="J58938" t="s">
        <v>25</v>
      </c>
      <c r="K58938" t="s">
        <v>25</v>
      </c>
      <c r="L58938" t="s">
        <v>25</v>
      </c>
      <c r="M58938" t="s">
        <v>25</v>
      </c>
      <c r="N58938" t="s">
        <v>25</v>
      </c>
      <c r="O58938" t="s">
        <v>25</v>
      </c>
    </row>
    <row r="58939" spans="1:15" x14ac:dyDescent="0.25">
      <c r="A58939">
        <v>597791</v>
      </c>
      <c r="B58939" t="s">
        <v>15</v>
      </c>
      <c r="C58939" t="s">
        <v>270580</v>
      </c>
      <c r="D58939" t="s">
        <v>270852</v>
      </c>
      <c r="E58939" t="s">
        <v>8947</v>
      </c>
      <c r="F58939" t="s">
        <v>270854</v>
      </c>
      <c r="G58939" t="s">
        <v>1523</v>
      </c>
      <c r="H58939" t="s">
        <v>270855</v>
      </c>
      <c r="I58939" t="s">
        <v>3000</v>
      </c>
      <c r="J58939" t="s">
        <v>3001</v>
      </c>
      <c r="K58939" t="s">
        <v>25</v>
      </c>
      <c r="L58939" t="s">
        <v>25</v>
      </c>
      <c r="M58939" t="s">
        <v>25</v>
      </c>
      <c r="N58939" t="s">
        <v>270856</v>
      </c>
      <c r="O58939" t="s">
        <v>270857</v>
      </c>
    </row>
    <row r="58940" spans="1:15" x14ac:dyDescent="0.25">
      <c r="A58940">
        <v>616555</v>
      </c>
      <c r="B58940" t="s">
        <v>15</v>
      </c>
      <c r="C58940" t="s">
        <v>270580</v>
      </c>
      <c r="D58940" t="s">
        <v>270852</v>
      </c>
      <c r="E58940" t="s">
        <v>33895</v>
      </c>
      <c r="F58940" t="s">
        <v>270858</v>
      </c>
      <c r="G58940" t="s">
        <v>1523</v>
      </c>
      <c r="H58940" t="s">
        <v>270859</v>
      </c>
      <c r="I58940" t="s">
        <v>23801</v>
      </c>
      <c r="J58940" t="s">
        <v>25</v>
      </c>
      <c r="K58940" t="s">
        <v>25</v>
      </c>
      <c r="L58940" t="s">
        <v>25</v>
      </c>
      <c r="M58940" t="s">
        <v>25</v>
      </c>
      <c r="N58940" t="s">
        <v>270860</v>
      </c>
      <c r="O58940" t="s">
        <v>270861</v>
      </c>
    </row>
    <row r="58941" spans="1:15" x14ac:dyDescent="0.25">
      <c r="A58941">
        <v>623936</v>
      </c>
      <c r="B58941" t="s">
        <v>15</v>
      </c>
      <c r="C58941" t="s">
        <v>270580</v>
      </c>
      <c r="D58941" t="s">
        <v>270852</v>
      </c>
      <c r="E58941" t="s">
        <v>3748</v>
      </c>
      <c r="F58941" t="s">
        <v>270862</v>
      </c>
      <c r="G58941" t="s">
        <v>1523</v>
      </c>
      <c r="H58941" t="s">
        <v>270863</v>
      </c>
      <c r="I58941" t="s">
        <v>3000</v>
      </c>
      <c r="J58941" t="s">
        <v>3001</v>
      </c>
      <c r="K58941" t="s">
        <v>25</v>
      </c>
      <c r="L58941" t="s">
        <v>25</v>
      </c>
      <c r="M58941" t="s">
        <v>25</v>
      </c>
      <c r="N58941" t="s">
        <v>270864</v>
      </c>
      <c r="O58941" t="s">
        <v>270865</v>
      </c>
    </row>
    <row r="58942" spans="1:15" x14ac:dyDescent="0.25">
      <c r="A58942">
        <v>23832</v>
      </c>
      <c r="B58942" t="s">
        <v>15</v>
      </c>
      <c r="C58942" t="s">
        <v>270580</v>
      </c>
      <c r="D58942" t="s">
        <v>270866</v>
      </c>
      <c r="E58942" t="s">
        <v>42425</v>
      </c>
      <c r="F58942" t="s">
        <v>270867</v>
      </c>
      <c r="G58942" t="s">
        <v>270868</v>
      </c>
      <c r="H58942" t="s">
        <v>270869</v>
      </c>
      <c r="I58942" t="s">
        <v>7913</v>
      </c>
      <c r="J58942" t="s">
        <v>5462</v>
      </c>
      <c r="K58942" t="s">
        <v>270870</v>
      </c>
      <c r="L58942" t="s">
        <v>25</v>
      </c>
      <c r="M58942" t="s">
        <v>25</v>
      </c>
      <c r="N58942" t="s">
        <v>270871</v>
      </c>
      <c r="O58942" t="s">
        <v>270872</v>
      </c>
    </row>
    <row r="58943" spans="1:15" x14ac:dyDescent="0.25">
      <c r="A58943">
        <v>10034</v>
      </c>
      <c r="B58943" t="s">
        <v>15</v>
      </c>
      <c r="C58943" t="s">
        <v>270580</v>
      </c>
      <c r="D58943" t="s">
        <v>270866</v>
      </c>
      <c r="E58943" t="s">
        <v>23895</v>
      </c>
      <c r="F58943" t="s">
        <v>270873</v>
      </c>
      <c r="G58943" t="s">
        <v>184937</v>
      </c>
      <c r="H58943" t="s">
        <v>270874</v>
      </c>
      <c r="I58943" t="s">
        <v>295</v>
      </c>
      <c r="J58943" t="s">
        <v>3482</v>
      </c>
      <c r="K58943" t="s">
        <v>25</v>
      </c>
      <c r="L58943" t="s">
        <v>25</v>
      </c>
      <c r="M58943" t="s">
        <v>25</v>
      </c>
      <c r="N58943" t="s">
        <v>270875</v>
      </c>
      <c r="O58943" t="s">
        <v>270876</v>
      </c>
    </row>
    <row r="58944" spans="1:15" x14ac:dyDescent="0.25">
      <c r="A58944">
        <v>23833</v>
      </c>
      <c r="B58944" t="s">
        <v>15</v>
      </c>
      <c r="C58944" t="s">
        <v>270580</v>
      </c>
      <c r="D58944" t="s">
        <v>270866</v>
      </c>
      <c r="E58944" t="s">
        <v>270877</v>
      </c>
      <c r="F58944" t="s">
        <v>270878</v>
      </c>
      <c r="G58944" t="s">
        <v>270747</v>
      </c>
      <c r="H58944" t="s">
        <v>270869</v>
      </c>
      <c r="I58944" t="s">
        <v>7913</v>
      </c>
      <c r="J58944" t="s">
        <v>5462</v>
      </c>
      <c r="K58944" t="s">
        <v>270870</v>
      </c>
      <c r="L58944" t="s">
        <v>25</v>
      </c>
      <c r="M58944" t="s">
        <v>25</v>
      </c>
      <c r="N58944" t="s">
        <v>270879</v>
      </c>
      <c r="O58944" t="s">
        <v>270880</v>
      </c>
    </row>
    <row r="58945" spans="1:15" x14ac:dyDescent="0.25">
      <c r="A58945">
        <v>23834</v>
      </c>
      <c r="B58945" t="s">
        <v>15</v>
      </c>
      <c r="C58945" t="s">
        <v>270580</v>
      </c>
      <c r="D58945" t="s">
        <v>270866</v>
      </c>
      <c r="E58945" t="s">
        <v>270881</v>
      </c>
      <c r="F58945" t="s">
        <v>270882</v>
      </c>
      <c r="G58945" t="s">
        <v>270883</v>
      </c>
      <c r="H58945" t="s">
        <v>270884</v>
      </c>
      <c r="I58945" t="s">
        <v>7913</v>
      </c>
      <c r="J58945" t="s">
        <v>5462</v>
      </c>
      <c r="K58945" t="s">
        <v>270885</v>
      </c>
      <c r="L58945" t="s">
        <v>25</v>
      </c>
      <c r="M58945" t="s">
        <v>25</v>
      </c>
      <c r="N58945" t="s">
        <v>270886</v>
      </c>
      <c r="O58945" t="s">
        <v>270887</v>
      </c>
    </row>
    <row r="58946" spans="1:15" x14ac:dyDescent="0.25">
      <c r="A58946">
        <v>10036</v>
      </c>
      <c r="B58946" t="s">
        <v>15</v>
      </c>
      <c r="C58946" t="s">
        <v>270580</v>
      </c>
      <c r="D58946" t="s">
        <v>270888</v>
      </c>
      <c r="E58946" t="s">
        <v>270889</v>
      </c>
      <c r="F58946" t="s">
        <v>270890</v>
      </c>
      <c r="G58946" t="s">
        <v>184937</v>
      </c>
      <c r="H58946" t="s">
        <v>270891</v>
      </c>
      <c r="I58946" t="s">
        <v>7913</v>
      </c>
      <c r="J58946" t="s">
        <v>6552</v>
      </c>
      <c r="K58946" t="s">
        <v>270892</v>
      </c>
      <c r="L58946" t="s">
        <v>25</v>
      </c>
      <c r="M58946" t="s">
        <v>25</v>
      </c>
      <c r="N58946" t="s">
        <v>270893</v>
      </c>
      <c r="O58946" t="s">
        <v>270894</v>
      </c>
    </row>
    <row r="58947" spans="1:15" x14ac:dyDescent="0.25">
      <c r="A58947">
        <v>23835</v>
      </c>
      <c r="B58947" t="s">
        <v>15</v>
      </c>
      <c r="C58947" t="s">
        <v>270580</v>
      </c>
      <c r="D58947" t="s">
        <v>270888</v>
      </c>
      <c r="E58947" t="s">
        <v>270895</v>
      </c>
      <c r="F58947" t="s">
        <v>270896</v>
      </c>
      <c r="G58947" t="s">
        <v>270897</v>
      </c>
      <c r="H58947" t="s">
        <v>270898</v>
      </c>
      <c r="I58947" t="s">
        <v>3280</v>
      </c>
      <c r="J58947" t="s">
        <v>6067</v>
      </c>
      <c r="K58947" t="s">
        <v>25</v>
      </c>
      <c r="L58947" t="s">
        <v>25</v>
      </c>
      <c r="M58947" t="s">
        <v>25</v>
      </c>
      <c r="N58947" t="s">
        <v>270899</v>
      </c>
      <c r="O58947" t="s">
        <v>270900</v>
      </c>
    </row>
    <row r="58948" spans="1:15" x14ac:dyDescent="0.25">
      <c r="A58948">
        <v>19754</v>
      </c>
      <c r="B58948" t="s">
        <v>15</v>
      </c>
      <c r="C58948" t="s">
        <v>270580</v>
      </c>
      <c r="D58948" t="s">
        <v>270888</v>
      </c>
      <c r="E58948" t="s">
        <v>270901</v>
      </c>
      <c r="F58948" t="s">
        <v>270902</v>
      </c>
      <c r="G58948" t="s">
        <v>16862</v>
      </c>
      <c r="H58948" t="s">
        <v>270903</v>
      </c>
      <c r="I58948" t="s">
        <v>16864</v>
      </c>
      <c r="J58948" t="s">
        <v>5057</v>
      </c>
      <c r="K58948" t="s">
        <v>270904</v>
      </c>
      <c r="L58948" t="s">
        <v>25</v>
      </c>
      <c r="M58948" t="s">
        <v>25</v>
      </c>
      <c r="N58948" t="s">
        <v>270905</v>
      </c>
      <c r="O58948" t="s">
        <v>270906</v>
      </c>
    </row>
    <row r="58949" spans="1:15" x14ac:dyDescent="0.25">
      <c r="A58949">
        <v>10037</v>
      </c>
      <c r="B58949" t="s">
        <v>15</v>
      </c>
      <c r="C58949" t="s">
        <v>270580</v>
      </c>
      <c r="D58949" t="s">
        <v>270888</v>
      </c>
      <c r="E58949" t="s">
        <v>270817</v>
      </c>
      <c r="F58949" t="s">
        <v>270907</v>
      </c>
      <c r="G58949" t="s">
        <v>270908</v>
      </c>
      <c r="H58949" t="s">
        <v>270909</v>
      </c>
      <c r="I58949" t="s">
        <v>7913</v>
      </c>
      <c r="J58949" t="s">
        <v>6552</v>
      </c>
      <c r="K58949" t="s">
        <v>270892</v>
      </c>
      <c r="L58949" t="s">
        <v>25</v>
      </c>
      <c r="M58949" t="s">
        <v>25</v>
      </c>
      <c r="N58949" t="s">
        <v>270910</v>
      </c>
      <c r="O58949" t="s">
        <v>270911</v>
      </c>
    </row>
    <row r="58950" spans="1:15" x14ac:dyDescent="0.25">
      <c r="A58950">
        <v>23837</v>
      </c>
      <c r="B58950" t="s">
        <v>15</v>
      </c>
      <c r="C58950" t="s">
        <v>270580</v>
      </c>
      <c r="D58950" t="s">
        <v>270888</v>
      </c>
      <c r="E58950" t="s">
        <v>1700</v>
      </c>
      <c r="F58950" t="s">
        <v>270912</v>
      </c>
      <c r="G58950" t="s">
        <v>184937</v>
      </c>
      <c r="H58950" t="s">
        <v>270913</v>
      </c>
      <c r="I58950" t="s">
        <v>295</v>
      </c>
      <c r="J58950" t="s">
        <v>8027</v>
      </c>
      <c r="K58950" t="s">
        <v>25</v>
      </c>
      <c r="L58950" t="s">
        <v>25</v>
      </c>
      <c r="M58950" t="s">
        <v>25</v>
      </c>
      <c r="N58950" t="s">
        <v>270914</v>
      </c>
      <c r="O58950" t="s">
        <v>270915</v>
      </c>
    </row>
    <row r="58951" spans="1:15" x14ac:dyDescent="0.25">
      <c r="A58951">
        <v>23838</v>
      </c>
      <c r="B58951" t="s">
        <v>15</v>
      </c>
      <c r="C58951" t="s">
        <v>270580</v>
      </c>
      <c r="D58951" t="s">
        <v>270888</v>
      </c>
      <c r="E58951" t="s">
        <v>59876</v>
      </c>
      <c r="F58951" t="s">
        <v>270916</v>
      </c>
      <c r="G58951" t="s">
        <v>16862</v>
      </c>
      <c r="H58951" t="s">
        <v>270917</v>
      </c>
      <c r="I58951" t="s">
        <v>104</v>
      </c>
      <c r="J58951" t="s">
        <v>690</v>
      </c>
      <c r="K58951" t="s">
        <v>270918</v>
      </c>
      <c r="L58951" t="s">
        <v>25</v>
      </c>
      <c r="M58951" t="s">
        <v>25</v>
      </c>
      <c r="N58951" t="s">
        <v>270919</v>
      </c>
      <c r="O58951" t="s">
        <v>270920</v>
      </c>
    </row>
    <row r="58952" spans="1:15" x14ac:dyDescent="0.25">
      <c r="A58952">
        <v>10038</v>
      </c>
      <c r="B58952" t="s">
        <v>15</v>
      </c>
      <c r="C58952" t="s">
        <v>270580</v>
      </c>
      <c r="D58952" t="s">
        <v>270888</v>
      </c>
      <c r="E58952" t="s">
        <v>8458</v>
      </c>
      <c r="F58952" t="s">
        <v>270921</v>
      </c>
      <c r="G58952" t="s">
        <v>16158</v>
      </c>
      <c r="H58952" t="s">
        <v>270922</v>
      </c>
      <c r="I58952" t="s">
        <v>450</v>
      </c>
      <c r="J58952" t="s">
        <v>9874</v>
      </c>
      <c r="K58952" t="s">
        <v>270923</v>
      </c>
      <c r="L58952" t="s">
        <v>25</v>
      </c>
      <c r="M58952" t="s">
        <v>25</v>
      </c>
      <c r="N58952" t="s">
        <v>270924</v>
      </c>
      <c r="O58952" t="s">
        <v>270925</v>
      </c>
    </row>
    <row r="58953" spans="1:15" x14ac:dyDescent="0.25">
      <c r="A58953">
        <v>10039</v>
      </c>
      <c r="B58953" t="s">
        <v>15</v>
      </c>
      <c r="C58953" t="s">
        <v>270580</v>
      </c>
      <c r="D58953" t="s">
        <v>270888</v>
      </c>
      <c r="E58953" t="s">
        <v>270926</v>
      </c>
      <c r="F58953" t="s">
        <v>270927</v>
      </c>
      <c r="G58953" t="s">
        <v>184937</v>
      </c>
      <c r="H58953" t="s">
        <v>270928</v>
      </c>
      <c r="I58953" t="s">
        <v>7913</v>
      </c>
      <c r="J58953" t="s">
        <v>5949</v>
      </c>
      <c r="K58953" t="s">
        <v>270929</v>
      </c>
      <c r="L58953" t="s">
        <v>25</v>
      </c>
      <c r="M58953" t="s">
        <v>25</v>
      </c>
      <c r="N58953" t="s">
        <v>270930</v>
      </c>
      <c r="O58953" t="s">
        <v>270931</v>
      </c>
    </row>
    <row r="58954" spans="1:15" x14ac:dyDescent="0.25">
      <c r="A58954">
        <v>85664</v>
      </c>
      <c r="B58954" t="s">
        <v>15</v>
      </c>
      <c r="C58954" t="s">
        <v>270580</v>
      </c>
      <c r="D58954" t="s">
        <v>270888</v>
      </c>
      <c r="E58954" t="s">
        <v>270932</v>
      </c>
      <c r="F58954" t="s">
        <v>270933</v>
      </c>
      <c r="G58954" t="s">
        <v>184937</v>
      </c>
      <c r="H58954" t="s">
        <v>270934</v>
      </c>
      <c r="I58954" t="s">
        <v>7913</v>
      </c>
      <c r="J58954" t="s">
        <v>5949</v>
      </c>
      <c r="K58954" t="s">
        <v>270935</v>
      </c>
      <c r="L58954" t="s">
        <v>25</v>
      </c>
      <c r="M58954" t="s">
        <v>25</v>
      </c>
      <c r="N58954" t="s">
        <v>270936</v>
      </c>
      <c r="O58954" t="s">
        <v>270937</v>
      </c>
    </row>
    <row r="58955" spans="1:15" x14ac:dyDescent="0.25">
      <c r="A58955">
        <v>23839</v>
      </c>
      <c r="B58955" t="s">
        <v>15</v>
      </c>
      <c r="C58955" t="s">
        <v>270580</v>
      </c>
      <c r="D58955" t="s">
        <v>270888</v>
      </c>
      <c r="E58955" t="s">
        <v>17178</v>
      </c>
      <c r="F58955" t="s">
        <v>270938</v>
      </c>
      <c r="G58955" t="s">
        <v>16158</v>
      </c>
      <c r="H58955" t="s">
        <v>19649</v>
      </c>
      <c r="I58955" t="s">
        <v>450</v>
      </c>
      <c r="J58955" t="s">
        <v>12747</v>
      </c>
      <c r="K58955" t="s">
        <v>19650</v>
      </c>
      <c r="L58955" t="s">
        <v>25</v>
      </c>
      <c r="M58955" t="s">
        <v>25</v>
      </c>
      <c r="N58955" t="s">
        <v>270939</v>
      </c>
      <c r="O58955" t="s">
        <v>270940</v>
      </c>
    </row>
    <row r="58956" spans="1:15" x14ac:dyDescent="0.25">
      <c r="A58956">
        <v>85666</v>
      </c>
      <c r="B58956" t="s">
        <v>15</v>
      </c>
      <c r="C58956" t="s">
        <v>270580</v>
      </c>
      <c r="D58956" t="s">
        <v>270941</v>
      </c>
      <c r="E58956" t="s">
        <v>53986</v>
      </c>
      <c r="F58956" t="s">
        <v>270942</v>
      </c>
      <c r="G58956" t="s">
        <v>270747</v>
      </c>
      <c r="H58956" t="s">
        <v>270943</v>
      </c>
      <c r="I58956" t="s">
        <v>307</v>
      </c>
      <c r="J58956" t="s">
        <v>12294</v>
      </c>
      <c r="K58956" t="s">
        <v>25</v>
      </c>
      <c r="L58956" t="s">
        <v>25</v>
      </c>
      <c r="M58956" t="s">
        <v>25</v>
      </c>
      <c r="N58956" t="s">
        <v>270944</v>
      </c>
      <c r="O58956" t="s">
        <v>270945</v>
      </c>
    </row>
    <row r="58957" spans="1:15" x14ac:dyDescent="0.25">
      <c r="A58957">
        <v>19756</v>
      </c>
      <c r="B58957" t="s">
        <v>15</v>
      </c>
      <c r="C58957" t="s">
        <v>270580</v>
      </c>
      <c r="D58957" t="s">
        <v>270946</v>
      </c>
      <c r="E58957" t="s">
        <v>115033</v>
      </c>
      <c r="F58957" t="s">
        <v>270947</v>
      </c>
      <c r="G58957" t="s">
        <v>182787</v>
      </c>
      <c r="H58957" t="s">
        <v>270948</v>
      </c>
      <c r="I58957" t="s">
        <v>42</v>
      </c>
      <c r="J58957" t="s">
        <v>86</v>
      </c>
      <c r="K58957" t="s">
        <v>25</v>
      </c>
      <c r="L58957" t="s">
        <v>25</v>
      </c>
      <c r="M58957" t="s">
        <v>25</v>
      </c>
      <c r="N58957" t="s">
        <v>270949</v>
      </c>
      <c r="O58957" t="s">
        <v>270950</v>
      </c>
    </row>
    <row r="58958" spans="1:15" x14ac:dyDescent="0.25">
      <c r="A58958">
        <v>116078</v>
      </c>
      <c r="B58958" t="s">
        <v>15</v>
      </c>
      <c r="C58958" t="s">
        <v>270580</v>
      </c>
      <c r="D58958" t="s">
        <v>270946</v>
      </c>
      <c r="E58958" t="s">
        <v>1217</v>
      </c>
      <c r="F58958" t="s">
        <v>270951</v>
      </c>
      <c r="G58958" t="s">
        <v>16158</v>
      </c>
      <c r="H58958" t="s">
        <v>270952</v>
      </c>
      <c r="I58958" t="s">
        <v>8110</v>
      </c>
      <c r="J58958" t="s">
        <v>11652</v>
      </c>
      <c r="K58958" t="s">
        <v>25</v>
      </c>
      <c r="L58958" t="s">
        <v>25</v>
      </c>
      <c r="M58958" t="s">
        <v>25</v>
      </c>
      <c r="N58958" t="s">
        <v>270953</v>
      </c>
      <c r="O58958" t="s">
        <v>270954</v>
      </c>
    </row>
    <row r="58959" spans="1:15" x14ac:dyDescent="0.25">
      <c r="A58959">
        <v>10042</v>
      </c>
      <c r="B58959" t="s">
        <v>15</v>
      </c>
      <c r="C58959" t="s">
        <v>270580</v>
      </c>
      <c r="D58959" t="s">
        <v>270946</v>
      </c>
      <c r="E58959" t="s">
        <v>1066</v>
      </c>
      <c r="F58959" t="s">
        <v>270955</v>
      </c>
      <c r="G58959" t="s">
        <v>270956</v>
      </c>
      <c r="H58959" t="s">
        <v>270957</v>
      </c>
      <c r="I58959" t="s">
        <v>273</v>
      </c>
      <c r="J58959" t="s">
        <v>3999</v>
      </c>
      <c r="K58959" t="s">
        <v>25</v>
      </c>
      <c r="L58959" t="s">
        <v>25</v>
      </c>
      <c r="M58959" t="s">
        <v>25</v>
      </c>
      <c r="N58959" t="s">
        <v>270958</v>
      </c>
      <c r="O58959" t="s">
        <v>270959</v>
      </c>
    </row>
    <row r="58960" spans="1:15" x14ac:dyDescent="0.25">
      <c r="A58960">
        <v>10044</v>
      </c>
      <c r="B58960" t="s">
        <v>15</v>
      </c>
      <c r="C58960" t="s">
        <v>270580</v>
      </c>
      <c r="D58960" t="s">
        <v>270960</v>
      </c>
      <c r="E58960" t="s">
        <v>270961</v>
      </c>
      <c r="F58960" t="s">
        <v>270962</v>
      </c>
      <c r="G58960" t="s">
        <v>21365</v>
      </c>
      <c r="H58960" t="s">
        <v>270963</v>
      </c>
      <c r="I58960" t="s">
        <v>35386</v>
      </c>
      <c r="J58960" t="s">
        <v>25</v>
      </c>
      <c r="K58960" t="s">
        <v>25</v>
      </c>
      <c r="L58960" t="s">
        <v>25</v>
      </c>
      <c r="M58960" t="s">
        <v>25</v>
      </c>
      <c r="N58960" t="s">
        <v>270964</v>
      </c>
      <c r="O58960" t="s">
        <v>270965</v>
      </c>
    </row>
    <row r="58961" spans="1:15" x14ac:dyDescent="0.25">
      <c r="A58961">
        <v>85669</v>
      </c>
      <c r="B58961" t="s">
        <v>15</v>
      </c>
      <c r="C58961" t="s">
        <v>270580</v>
      </c>
      <c r="D58961" t="s">
        <v>270960</v>
      </c>
      <c r="E58961" t="s">
        <v>52931</v>
      </c>
      <c r="F58961" t="s">
        <v>270966</v>
      </c>
      <c r="G58961" t="s">
        <v>184937</v>
      </c>
      <c r="H58961" t="s">
        <v>270967</v>
      </c>
      <c r="I58961" t="s">
        <v>7913</v>
      </c>
      <c r="J58961" t="s">
        <v>6552</v>
      </c>
      <c r="K58961" t="s">
        <v>270968</v>
      </c>
      <c r="L58961" t="s">
        <v>25</v>
      </c>
      <c r="M58961" t="s">
        <v>25</v>
      </c>
      <c r="N58961" t="s">
        <v>270969</v>
      </c>
      <c r="O58961" t="s">
        <v>270970</v>
      </c>
    </row>
    <row r="58962" spans="1:15" x14ac:dyDescent="0.25">
      <c r="A58962">
        <v>85670</v>
      </c>
      <c r="B58962" t="s">
        <v>15</v>
      </c>
      <c r="C58962" t="s">
        <v>270580</v>
      </c>
      <c r="D58962" t="s">
        <v>270960</v>
      </c>
      <c r="E58962" t="s">
        <v>13202</v>
      </c>
      <c r="F58962" t="s">
        <v>270971</v>
      </c>
      <c r="G58962" t="s">
        <v>184937</v>
      </c>
      <c r="H58962" t="s">
        <v>270972</v>
      </c>
      <c r="I58962" t="s">
        <v>7913</v>
      </c>
      <c r="J58962" t="s">
        <v>5949</v>
      </c>
      <c r="K58962" t="s">
        <v>270973</v>
      </c>
      <c r="L58962" t="s">
        <v>25</v>
      </c>
      <c r="M58962" t="s">
        <v>25</v>
      </c>
      <c r="N58962" t="s">
        <v>270974</v>
      </c>
      <c r="O58962" t="s">
        <v>270975</v>
      </c>
    </row>
    <row r="58963" spans="1:15" x14ac:dyDescent="0.25">
      <c r="A58963">
        <v>85671</v>
      </c>
      <c r="B58963" t="s">
        <v>15</v>
      </c>
      <c r="C58963" t="s">
        <v>270580</v>
      </c>
      <c r="D58963" t="s">
        <v>270960</v>
      </c>
      <c r="E58963" t="s">
        <v>17972</v>
      </c>
      <c r="F58963" t="s">
        <v>270976</v>
      </c>
      <c r="G58963" t="s">
        <v>184937</v>
      </c>
      <c r="H58963" t="s">
        <v>270977</v>
      </c>
      <c r="I58963" t="s">
        <v>7913</v>
      </c>
      <c r="J58963" t="s">
        <v>5949</v>
      </c>
      <c r="K58963" t="s">
        <v>270978</v>
      </c>
      <c r="L58963" t="s">
        <v>25</v>
      </c>
      <c r="M58963" t="s">
        <v>25</v>
      </c>
      <c r="N58963" t="s">
        <v>270979</v>
      </c>
      <c r="O58963" t="s">
        <v>270980</v>
      </c>
    </row>
    <row r="58964" spans="1:15" x14ac:dyDescent="0.25">
      <c r="A58964">
        <v>23840</v>
      </c>
      <c r="B58964" t="s">
        <v>15</v>
      </c>
      <c r="C58964" t="s">
        <v>270580</v>
      </c>
      <c r="D58964" t="s">
        <v>270960</v>
      </c>
      <c r="E58964" t="s">
        <v>270981</v>
      </c>
      <c r="F58964" t="s">
        <v>270982</v>
      </c>
      <c r="G58964" t="s">
        <v>16158</v>
      </c>
      <c r="H58964" t="s">
        <v>270983</v>
      </c>
      <c r="I58964" t="s">
        <v>8110</v>
      </c>
      <c r="J58964" t="s">
        <v>11652</v>
      </c>
      <c r="K58964" t="s">
        <v>25</v>
      </c>
      <c r="L58964" t="s">
        <v>25</v>
      </c>
      <c r="M58964" t="s">
        <v>25</v>
      </c>
      <c r="N58964" t="s">
        <v>270984</v>
      </c>
      <c r="O58964" t="s">
        <v>270985</v>
      </c>
    </row>
    <row r="58965" spans="1:15" x14ac:dyDescent="0.25">
      <c r="A58965">
        <v>19757</v>
      </c>
      <c r="B58965" t="s">
        <v>15</v>
      </c>
      <c r="C58965" t="s">
        <v>270580</v>
      </c>
      <c r="D58965" t="s">
        <v>270960</v>
      </c>
      <c r="E58965" t="s">
        <v>2569</v>
      </c>
      <c r="F58965" t="s">
        <v>270986</v>
      </c>
      <c r="G58965" t="s">
        <v>184937</v>
      </c>
      <c r="H58965" t="s">
        <v>270987</v>
      </c>
      <c r="I58965" t="s">
        <v>7913</v>
      </c>
      <c r="J58965" t="s">
        <v>5949</v>
      </c>
      <c r="K58965" t="s">
        <v>270988</v>
      </c>
      <c r="L58965" t="s">
        <v>25</v>
      </c>
      <c r="M58965" t="s">
        <v>25</v>
      </c>
      <c r="N58965" t="s">
        <v>270989</v>
      </c>
      <c r="O58965" t="s">
        <v>270990</v>
      </c>
    </row>
    <row r="58966" spans="1:15" x14ac:dyDescent="0.25">
      <c r="A58966">
        <v>23841</v>
      </c>
      <c r="B58966" t="s">
        <v>15</v>
      </c>
      <c r="C58966" t="s">
        <v>270580</v>
      </c>
      <c r="D58966" t="s">
        <v>270960</v>
      </c>
      <c r="E58966" t="s">
        <v>182222</v>
      </c>
      <c r="F58966" t="s">
        <v>270991</v>
      </c>
      <c r="G58966" t="s">
        <v>184937</v>
      </c>
      <c r="H58966" t="s">
        <v>270992</v>
      </c>
      <c r="I58966" t="s">
        <v>7913</v>
      </c>
      <c r="J58966" t="s">
        <v>5949</v>
      </c>
      <c r="K58966" t="s">
        <v>270993</v>
      </c>
      <c r="L58966" t="s">
        <v>25</v>
      </c>
      <c r="M58966" t="s">
        <v>25</v>
      </c>
      <c r="N58966" t="s">
        <v>270994</v>
      </c>
      <c r="O58966" t="s">
        <v>270995</v>
      </c>
    </row>
    <row r="58967" spans="1:15" x14ac:dyDescent="0.25">
      <c r="A58967">
        <v>23842</v>
      </c>
      <c r="B58967" t="s">
        <v>15</v>
      </c>
      <c r="C58967" t="s">
        <v>270580</v>
      </c>
      <c r="D58967" t="s">
        <v>270960</v>
      </c>
      <c r="E58967" t="s">
        <v>8486</v>
      </c>
      <c r="F58967" t="s">
        <v>270996</v>
      </c>
      <c r="G58967" t="s">
        <v>184937</v>
      </c>
      <c r="H58967" t="s">
        <v>270997</v>
      </c>
      <c r="I58967" t="s">
        <v>7913</v>
      </c>
      <c r="J58967" t="s">
        <v>5949</v>
      </c>
      <c r="K58967" t="s">
        <v>270998</v>
      </c>
      <c r="L58967" t="s">
        <v>25</v>
      </c>
      <c r="M58967" t="s">
        <v>25</v>
      </c>
      <c r="N58967" t="s">
        <v>270999</v>
      </c>
      <c r="O58967" t="s">
        <v>271000</v>
      </c>
    </row>
    <row r="58968" spans="1:15" x14ac:dyDescent="0.25">
      <c r="A58968">
        <v>23843</v>
      </c>
      <c r="B58968" t="s">
        <v>15</v>
      </c>
      <c r="C58968" t="s">
        <v>270580</v>
      </c>
      <c r="D58968" t="s">
        <v>270960</v>
      </c>
      <c r="E58968" t="s">
        <v>3596</v>
      </c>
      <c r="F58968" t="s">
        <v>271001</v>
      </c>
      <c r="G58968" t="s">
        <v>16158</v>
      </c>
      <c r="H58968" t="s">
        <v>271002</v>
      </c>
      <c r="I58968" t="s">
        <v>314</v>
      </c>
      <c r="J58968" t="s">
        <v>315</v>
      </c>
      <c r="K58968" t="s">
        <v>271003</v>
      </c>
      <c r="L58968" t="s">
        <v>25</v>
      </c>
      <c r="M58968" t="s">
        <v>25</v>
      </c>
      <c r="N58968" t="s">
        <v>271004</v>
      </c>
      <c r="O58968" t="s">
        <v>271005</v>
      </c>
    </row>
    <row r="58969" spans="1:15" x14ac:dyDescent="0.25">
      <c r="A58969">
        <v>85672</v>
      </c>
      <c r="B58969" t="s">
        <v>15</v>
      </c>
      <c r="C58969" t="s">
        <v>270580</v>
      </c>
      <c r="D58969" t="s">
        <v>270960</v>
      </c>
      <c r="E58969" t="s">
        <v>94254</v>
      </c>
      <c r="F58969" t="s">
        <v>271006</v>
      </c>
      <c r="G58969" t="s">
        <v>184937</v>
      </c>
      <c r="H58969" t="s">
        <v>271007</v>
      </c>
      <c r="I58969" t="s">
        <v>7913</v>
      </c>
      <c r="J58969" t="s">
        <v>6552</v>
      </c>
      <c r="K58969" t="s">
        <v>271008</v>
      </c>
      <c r="L58969" t="s">
        <v>25</v>
      </c>
      <c r="M58969" t="s">
        <v>25</v>
      </c>
      <c r="N58969" t="s">
        <v>271009</v>
      </c>
      <c r="O58969" t="s">
        <v>271010</v>
      </c>
    </row>
    <row r="58970" spans="1:15" x14ac:dyDescent="0.25">
      <c r="A58970">
        <v>85673</v>
      </c>
      <c r="B58970" t="s">
        <v>15</v>
      </c>
      <c r="C58970" t="s">
        <v>270580</v>
      </c>
      <c r="D58970" t="s">
        <v>270960</v>
      </c>
      <c r="E58970" t="s">
        <v>271011</v>
      </c>
      <c r="F58970" t="s">
        <v>271012</v>
      </c>
      <c r="G58970" t="s">
        <v>184937</v>
      </c>
      <c r="H58970" t="s">
        <v>271013</v>
      </c>
      <c r="I58970" t="s">
        <v>7913</v>
      </c>
      <c r="J58970" t="s">
        <v>5949</v>
      </c>
      <c r="K58970" t="s">
        <v>271014</v>
      </c>
      <c r="L58970" t="s">
        <v>25</v>
      </c>
      <c r="M58970" t="s">
        <v>25</v>
      </c>
      <c r="N58970" t="s">
        <v>271015</v>
      </c>
      <c r="O58970" t="s">
        <v>271016</v>
      </c>
    </row>
    <row r="58971" spans="1:15" x14ac:dyDescent="0.25">
      <c r="A58971">
        <v>85675</v>
      </c>
      <c r="B58971" t="s">
        <v>15</v>
      </c>
      <c r="C58971" t="s">
        <v>270580</v>
      </c>
      <c r="D58971" t="s">
        <v>270960</v>
      </c>
      <c r="E58971" t="s">
        <v>118717</v>
      </c>
      <c r="F58971" t="s">
        <v>271017</v>
      </c>
      <c r="G58971" t="s">
        <v>271018</v>
      </c>
      <c r="H58971" t="s">
        <v>271019</v>
      </c>
      <c r="I58971" t="s">
        <v>7913</v>
      </c>
      <c r="J58971" t="s">
        <v>5949</v>
      </c>
      <c r="K58971" t="s">
        <v>271020</v>
      </c>
      <c r="L58971" t="s">
        <v>25</v>
      </c>
      <c r="M58971" t="s">
        <v>25</v>
      </c>
      <c r="N58971" t="s">
        <v>271021</v>
      </c>
      <c r="O58971" t="s">
        <v>271022</v>
      </c>
    </row>
    <row r="58972" spans="1:15" x14ac:dyDescent="0.25">
      <c r="A58972">
        <v>85676</v>
      </c>
      <c r="B58972" t="s">
        <v>15</v>
      </c>
      <c r="C58972" t="s">
        <v>270580</v>
      </c>
      <c r="D58972" t="s">
        <v>270960</v>
      </c>
      <c r="E58972" t="s">
        <v>271023</v>
      </c>
      <c r="F58972" t="s">
        <v>271024</v>
      </c>
      <c r="G58972" t="s">
        <v>184937</v>
      </c>
      <c r="H58972" t="s">
        <v>271025</v>
      </c>
      <c r="I58972" t="s">
        <v>7913</v>
      </c>
      <c r="J58972" t="s">
        <v>5949</v>
      </c>
      <c r="K58972" t="s">
        <v>271026</v>
      </c>
      <c r="L58972" t="s">
        <v>25</v>
      </c>
      <c r="M58972" t="s">
        <v>25</v>
      </c>
      <c r="N58972" t="s">
        <v>271027</v>
      </c>
      <c r="O58972" t="s">
        <v>271028</v>
      </c>
    </row>
    <row r="58973" spans="1:15" x14ac:dyDescent="0.25">
      <c r="A58973">
        <v>288779</v>
      </c>
      <c r="B58973" t="s">
        <v>15</v>
      </c>
      <c r="C58973" t="s">
        <v>270580</v>
      </c>
      <c r="D58973" t="s">
        <v>270960</v>
      </c>
      <c r="E58973" t="s">
        <v>49217</v>
      </c>
      <c r="F58973" t="s">
        <v>271029</v>
      </c>
      <c r="G58973" t="s">
        <v>271030</v>
      </c>
      <c r="H58973" t="s">
        <v>271031</v>
      </c>
      <c r="I58973" t="s">
        <v>266</v>
      </c>
      <c r="J58973" t="s">
        <v>21938</v>
      </c>
      <c r="K58973" t="s">
        <v>271032</v>
      </c>
      <c r="L58973" t="s">
        <v>271033</v>
      </c>
      <c r="M58973" t="s">
        <v>271034</v>
      </c>
      <c r="N58973" t="s">
        <v>271035</v>
      </c>
      <c r="O58973" t="s">
        <v>271036</v>
      </c>
    </row>
    <row r="58974" spans="1:15" x14ac:dyDescent="0.25">
      <c r="A58974">
        <v>23844</v>
      </c>
      <c r="B58974" t="s">
        <v>15</v>
      </c>
      <c r="C58974" t="s">
        <v>270580</v>
      </c>
      <c r="D58974" t="s">
        <v>270960</v>
      </c>
      <c r="E58974" t="s">
        <v>9605</v>
      </c>
      <c r="F58974" t="s">
        <v>271037</v>
      </c>
      <c r="G58974" t="s">
        <v>271038</v>
      </c>
      <c r="H58974" t="s">
        <v>271013</v>
      </c>
      <c r="I58974" t="s">
        <v>7913</v>
      </c>
      <c r="J58974" t="s">
        <v>5949</v>
      </c>
      <c r="K58974" t="s">
        <v>271014</v>
      </c>
      <c r="L58974" t="s">
        <v>25</v>
      </c>
      <c r="M58974" t="s">
        <v>25</v>
      </c>
      <c r="N58974" t="s">
        <v>271039</v>
      </c>
      <c r="O58974" t="s">
        <v>271040</v>
      </c>
    </row>
    <row r="58975" spans="1:15" x14ac:dyDescent="0.25">
      <c r="A58975">
        <v>23845</v>
      </c>
      <c r="B58975" t="s">
        <v>15</v>
      </c>
      <c r="C58975" t="s">
        <v>270580</v>
      </c>
      <c r="D58975" t="s">
        <v>270960</v>
      </c>
      <c r="E58975" t="s">
        <v>1436</v>
      </c>
      <c r="F58975" t="s">
        <v>271041</v>
      </c>
      <c r="G58975" t="s">
        <v>184937</v>
      </c>
      <c r="H58975" t="s">
        <v>271042</v>
      </c>
      <c r="I58975" t="s">
        <v>7913</v>
      </c>
      <c r="J58975" t="s">
        <v>5949</v>
      </c>
      <c r="K58975" t="s">
        <v>271043</v>
      </c>
      <c r="L58975" t="s">
        <v>25</v>
      </c>
      <c r="M58975" t="s">
        <v>25</v>
      </c>
      <c r="N58975" t="s">
        <v>271044</v>
      </c>
      <c r="O58975" t="s">
        <v>271045</v>
      </c>
    </row>
    <row r="58976" spans="1:15" x14ac:dyDescent="0.25">
      <c r="A58976">
        <v>85678</v>
      </c>
      <c r="B58976" t="s">
        <v>15</v>
      </c>
      <c r="C58976" t="s">
        <v>270580</v>
      </c>
      <c r="D58976" t="s">
        <v>270960</v>
      </c>
      <c r="E58976" t="s">
        <v>271046</v>
      </c>
      <c r="F58976" t="s">
        <v>271047</v>
      </c>
      <c r="G58976" t="s">
        <v>184937</v>
      </c>
      <c r="H58976" t="s">
        <v>271048</v>
      </c>
      <c r="I58976" t="s">
        <v>7913</v>
      </c>
      <c r="J58976" t="s">
        <v>5949</v>
      </c>
      <c r="K58976" t="s">
        <v>271049</v>
      </c>
      <c r="L58976" t="s">
        <v>25</v>
      </c>
      <c r="M58976" t="s">
        <v>25</v>
      </c>
      <c r="N58976" t="s">
        <v>271050</v>
      </c>
      <c r="O58976" t="s">
        <v>271051</v>
      </c>
    </row>
    <row r="58977" spans="1:15" x14ac:dyDescent="0.25">
      <c r="A58977">
        <v>19758</v>
      </c>
      <c r="B58977" t="s">
        <v>15</v>
      </c>
      <c r="C58977" t="s">
        <v>270580</v>
      </c>
      <c r="D58977" t="s">
        <v>270960</v>
      </c>
      <c r="E58977" t="s">
        <v>76741</v>
      </c>
      <c r="F58977" t="s">
        <v>271052</v>
      </c>
      <c r="G58977" t="s">
        <v>87689</v>
      </c>
      <c r="H58977" t="s">
        <v>271053</v>
      </c>
      <c r="I58977" t="s">
        <v>35386</v>
      </c>
      <c r="J58977" t="s">
        <v>25</v>
      </c>
      <c r="K58977" t="s">
        <v>25</v>
      </c>
      <c r="L58977" t="s">
        <v>25</v>
      </c>
      <c r="M58977" t="s">
        <v>25</v>
      </c>
      <c r="N58977" t="s">
        <v>271054</v>
      </c>
      <c r="O58977" t="s">
        <v>271055</v>
      </c>
    </row>
    <row r="58978" spans="1:15" x14ac:dyDescent="0.25">
      <c r="A58978">
        <v>23846</v>
      </c>
      <c r="B58978" t="s">
        <v>15</v>
      </c>
      <c r="C58978" t="s">
        <v>270580</v>
      </c>
      <c r="D58978" t="s">
        <v>270960</v>
      </c>
      <c r="E58978" t="s">
        <v>16949</v>
      </c>
      <c r="F58978" t="s">
        <v>271056</v>
      </c>
      <c r="G58978" t="s">
        <v>16158</v>
      </c>
      <c r="H58978" t="s">
        <v>270922</v>
      </c>
      <c r="I58978" t="s">
        <v>450</v>
      </c>
      <c r="J58978" t="s">
        <v>9874</v>
      </c>
      <c r="K58978" t="s">
        <v>270923</v>
      </c>
      <c r="L58978" t="s">
        <v>25</v>
      </c>
      <c r="M58978" t="s">
        <v>25</v>
      </c>
      <c r="N58978" t="s">
        <v>271057</v>
      </c>
      <c r="O58978" t="s">
        <v>271058</v>
      </c>
    </row>
    <row r="58979" spans="1:15" x14ac:dyDescent="0.25">
      <c r="A58979">
        <v>23847</v>
      </c>
      <c r="B58979" t="s">
        <v>15</v>
      </c>
      <c r="C58979" t="s">
        <v>270580</v>
      </c>
      <c r="D58979" t="s">
        <v>270960</v>
      </c>
      <c r="E58979" t="s">
        <v>4254</v>
      </c>
      <c r="F58979" t="s">
        <v>271059</v>
      </c>
      <c r="G58979" t="s">
        <v>16158</v>
      </c>
      <c r="H58979" t="s">
        <v>271002</v>
      </c>
      <c r="I58979" t="s">
        <v>314</v>
      </c>
      <c r="J58979" t="s">
        <v>315</v>
      </c>
      <c r="K58979" t="s">
        <v>271003</v>
      </c>
      <c r="L58979" t="s">
        <v>25</v>
      </c>
      <c r="M58979" t="s">
        <v>25</v>
      </c>
      <c r="N58979" t="s">
        <v>271060</v>
      </c>
      <c r="O58979" t="s">
        <v>271061</v>
      </c>
    </row>
    <row r="58980" spans="1:15" x14ac:dyDescent="0.25">
      <c r="A58980">
        <v>10045</v>
      </c>
      <c r="B58980" t="s">
        <v>15</v>
      </c>
      <c r="C58980" t="s">
        <v>270580</v>
      </c>
      <c r="D58980" t="s">
        <v>270960</v>
      </c>
      <c r="E58980" t="s">
        <v>271062</v>
      </c>
      <c r="F58980" t="s">
        <v>271063</v>
      </c>
      <c r="G58980" t="s">
        <v>254078</v>
      </c>
      <c r="H58980" t="s">
        <v>25</v>
      </c>
      <c r="I58980" t="s">
        <v>25</v>
      </c>
      <c r="J58980" t="s">
        <v>25</v>
      </c>
      <c r="K58980" t="s">
        <v>25</v>
      </c>
      <c r="L58980" t="s">
        <v>25</v>
      </c>
      <c r="M58980" t="s">
        <v>25</v>
      </c>
      <c r="N58980" t="s">
        <v>25</v>
      </c>
      <c r="O58980" t="s">
        <v>25</v>
      </c>
    </row>
    <row r="58981" spans="1:15" x14ac:dyDescent="0.25">
      <c r="A58981">
        <v>23848</v>
      </c>
      <c r="B58981" t="s">
        <v>15</v>
      </c>
      <c r="C58981" t="s">
        <v>270580</v>
      </c>
      <c r="D58981" t="s">
        <v>270960</v>
      </c>
      <c r="E58981" t="s">
        <v>41821</v>
      </c>
      <c r="F58981" t="s">
        <v>271064</v>
      </c>
      <c r="G58981" t="s">
        <v>271065</v>
      </c>
      <c r="H58981" t="s">
        <v>271066</v>
      </c>
      <c r="I58981" t="s">
        <v>7913</v>
      </c>
      <c r="J58981" t="s">
        <v>5949</v>
      </c>
      <c r="K58981" t="s">
        <v>271067</v>
      </c>
      <c r="L58981" t="s">
        <v>25</v>
      </c>
      <c r="M58981" t="s">
        <v>25</v>
      </c>
      <c r="N58981" t="s">
        <v>271068</v>
      </c>
      <c r="O58981" t="s">
        <v>271069</v>
      </c>
    </row>
    <row r="58982" spans="1:15" x14ac:dyDescent="0.25">
      <c r="A58982">
        <v>85680</v>
      </c>
      <c r="B58982" t="s">
        <v>15</v>
      </c>
      <c r="C58982" t="s">
        <v>270580</v>
      </c>
      <c r="D58982" t="s">
        <v>271070</v>
      </c>
      <c r="E58982" t="s">
        <v>1223</v>
      </c>
      <c r="F58982" t="s">
        <v>271071</v>
      </c>
      <c r="G58982" t="s">
        <v>271072</v>
      </c>
      <c r="H58982" t="s">
        <v>271073</v>
      </c>
      <c r="I58982" t="s">
        <v>7913</v>
      </c>
      <c r="J58982" t="s">
        <v>5462</v>
      </c>
      <c r="K58982" t="s">
        <v>271074</v>
      </c>
      <c r="L58982" t="s">
        <v>25</v>
      </c>
      <c r="M58982" t="s">
        <v>25</v>
      </c>
      <c r="N58982" t="s">
        <v>271075</v>
      </c>
      <c r="O58982" t="s">
        <v>271076</v>
      </c>
    </row>
    <row r="58983" spans="1:15" x14ac:dyDescent="0.25">
      <c r="A58983">
        <v>85681</v>
      </c>
      <c r="B58983" t="s">
        <v>15</v>
      </c>
      <c r="C58983" t="s">
        <v>270580</v>
      </c>
      <c r="D58983" t="s">
        <v>271070</v>
      </c>
      <c r="E58983" t="s">
        <v>23382</v>
      </c>
      <c r="F58983" t="s">
        <v>271077</v>
      </c>
      <c r="G58983" t="s">
        <v>270747</v>
      </c>
      <c r="H58983" t="s">
        <v>271073</v>
      </c>
      <c r="I58983" t="s">
        <v>7913</v>
      </c>
      <c r="J58983" t="s">
        <v>5462</v>
      </c>
      <c r="K58983" t="s">
        <v>271074</v>
      </c>
      <c r="L58983" t="s">
        <v>25</v>
      </c>
      <c r="M58983" t="s">
        <v>25</v>
      </c>
      <c r="N58983" t="s">
        <v>271078</v>
      </c>
      <c r="O58983" t="s">
        <v>271079</v>
      </c>
    </row>
    <row r="58984" spans="1:15" x14ac:dyDescent="0.25">
      <c r="A58984">
        <v>10047</v>
      </c>
      <c r="B58984" t="s">
        <v>15</v>
      </c>
      <c r="C58984" t="s">
        <v>270580</v>
      </c>
      <c r="D58984" t="s">
        <v>271070</v>
      </c>
      <c r="E58984" t="s">
        <v>26453</v>
      </c>
      <c r="F58984" t="s">
        <v>271080</v>
      </c>
      <c r="G58984" t="s">
        <v>271081</v>
      </c>
      <c r="H58984" t="s">
        <v>271082</v>
      </c>
      <c r="I58984" t="s">
        <v>7913</v>
      </c>
      <c r="J58984" t="s">
        <v>5462</v>
      </c>
      <c r="K58984" t="s">
        <v>271083</v>
      </c>
      <c r="L58984" t="s">
        <v>25</v>
      </c>
      <c r="M58984" t="s">
        <v>25</v>
      </c>
      <c r="N58984" t="s">
        <v>271084</v>
      </c>
      <c r="O58984" t="s">
        <v>271085</v>
      </c>
    </row>
    <row r="58985" spans="1:15" x14ac:dyDescent="0.25">
      <c r="A58985">
        <v>594134</v>
      </c>
      <c r="B58985" t="s">
        <v>15</v>
      </c>
      <c r="C58985" t="s">
        <v>270580</v>
      </c>
      <c r="D58985" t="s">
        <v>271086</v>
      </c>
      <c r="E58985" t="s">
        <v>48754</v>
      </c>
      <c r="F58985" t="s">
        <v>271087</v>
      </c>
      <c r="G58985" t="s">
        <v>25</v>
      </c>
      <c r="H58985" t="s">
        <v>270741</v>
      </c>
      <c r="I58985" t="s">
        <v>3000</v>
      </c>
      <c r="J58985" t="s">
        <v>690</v>
      </c>
      <c r="K58985" t="s">
        <v>270742</v>
      </c>
      <c r="L58985" t="s">
        <v>25</v>
      </c>
      <c r="M58985" t="s">
        <v>25</v>
      </c>
      <c r="N58985" t="s">
        <v>271088</v>
      </c>
      <c r="O58985" t="s">
        <v>271089</v>
      </c>
    </row>
    <row r="58986" spans="1:15" x14ac:dyDescent="0.25">
      <c r="A58986">
        <v>595037</v>
      </c>
      <c r="B58986" t="s">
        <v>15</v>
      </c>
      <c r="C58986" t="s">
        <v>270580</v>
      </c>
      <c r="D58986" t="s">
        <v>271086</v>
      </c>
      <c r="E58986" t="s">
        <v>115033</v>
      </c>
      <c r="F58986" t="s">
        <v>271090</v>
      </c>
      <c r="G58986" t="s">
        <v>25</v>
      </c>
      <c r="H58986" t="s">
        <v>270741</v>
      </c>
      <c r="I58986" t="s">
        <v>3000</v>
      </c>
      <c r="J58986" t="s">
        <v>690</v>
      </c>
      <c r="K58986" t="s">
        <v>270742</v>
      </c>
      <c r="L58986" t="s">
        <v>25</v>
      </c>
      <c r="M58986" t="s">
        <v>25</v>
      </c>
      <c r="N58986" t="s">
        <v>271091</v>
      </c>
      <c r="O58986" t="s">
        <v>271092</v>
      </c>
    </row>
    <row r="58987" spans="1:15" x14ac:dyDescent="0.25">
      <c r="A58987">
        <v>598405</v>
      </c>
      <c r="B58987" t="s">
        <v>15</v>
      </c>
      <c r="C58987" t="s">
        <v>270580</v>
      </c>
      <c r="D58987" t="s">
        <v>271086</v>
      </c>
      <c r="E58987" t="s">
        <v>1066</v>
      </c>
      <c r="F58987" t="s">
        <v>271093</v>
      </c>
      <c r="G58987" t="s">
        <v>25</v>
      </c>
      <c r="H58987" t="s">
        <v>270741</v>
      </c>
      <c r="I58987" t="s">
        <v>3000</v>
      </c>
      <c r="J58987" t="s">
        <v>690</v>
      </c>
      <c r="K58987" t="s">
        <v>270742</v>
      </c>
      <c r="L58987" t="s">
        <v>25</v>
      </c>
      <c r="M58987" t="s">
        <v>25</v>
      </c>
      <c r="N58987" t="s">
        <v>271094</v>
      </c>
      <c r="O58987" t="s">
        <v>271095</v>
      </c>
    </row>
    <row r="58988" spans="1:15" x14ac:dyDescent="0.25">
      <c r="A58988">
        <v>597100</v>
      </c>
      <c r="B58988" t="s">
        <v>15</v>
      </c>
      <c r="C58988" t="s">
        <v>270580</v>
      </c>
      <c r="D58988" t="s">
        <v>271096</v>
      </c>
      <c r="E58988" t="s">
        <v>3260</v>
      </c>
      <c r="F58988" t="s">
        <v>271097</v>
      </c>
      <c r="G58988" t="s">
        <v>25</v>
      </c>
      <c r="H58988" t="s">
        <v>25</v>
      </c>
      <c r="I58988" t="s">
        <v>25</v>
      </c>
      <c r="J58988" t="s">
        <v>25</v>
      </c>
      <c r="K58988" t="s">
        <v>25</v>
      </c>
      <c r="L58988" t="s">
        <v>25</v>
      </c>
      <c r="M58988" t="s">
        <v>25</v>
      </c>
      <c r="N58988" t="s">
        <v>25</v>
      </c>
      <c r="O58988" t="s">
        <v>25</v>
      </c>
    </row>
    <row r="58989" spans="1:15" x14ac:dyDescent="0.25">
      <c r="A58989">
        <v>595495</v>
      </c>
      <c r="B58989" t="s">
        <v>15</v>
      </c>
      <c r="C58989" t="s">
        <v>270580</v>
      </c>
      <c r="D58989" t="s">
        <v>271096</v>
      </c>
      <c r="E58989" t="s">
        <v>3439</v>
      </c>
      <c r="F58989" t="s">
        <v>271098</v>
      </c>
      <c r="G58989" t="s">
        <v>25</v>
      </c>
      <c r="H58989" t="s">
        <v>25</v>
      </c>
      <c r="I58989" t="s">
        <v>25</v>
      </c>
      <c r="J58989" t="s">
        <v>25</v>
      </c>
      <c r="K58989" t="s">
        <v>25</v>
      </c>
      <c r="L58989" t="s">
        <v>25</v>
      </c>
      <c r="M58989" t="s">
        <v>25</v>
      </c>
      <c r="N58989" t="s">
        <v>25</v>
      </c>
      <c r="O58989" t="s">
        <v>25</v>
      </c>
    </row>
    <row r="58990" spans="1:15" x14ac:dyDescent="0.25">
      <c r="A58990">
        <v>595885</v>
      </c>
      <c r="B58990" t="s">
        <v>15</v>
      </c>
      <c r="C58990" t="s">
        <v>270580</v>
      </c>
      <c r="D58990" t="s">
        <v>271096</v>
      </c>
      <c r="E58990" t="s">
        <v>18564</v>
      </c>
      <c r="F58990" t="s">
        <v>271099</v>
      </c>
      <c r="G58990" t="s">
        <v>25</v>
      </c>
      <c r="H58990" t="s">
        <v>25</v>
      </c>
      <c r="I58990" t="s">
        <v>25</v>
      </c>
      <c r="J58990" t="s">
        <v>25</v>
      </c>
      <c r="K58990" t="s">
        <v>25</v>
      </c>
      <c r="L58990" t="s">
        <v>25</v>
      </c>
      <c r="M58990" t="s">
        <v>25</v>
      </c>
      <c r="N58990" t="s">
        <v>25</v>
      </c>
      <c r="O58990" t="s">
        <v>25</v>
      </c>
    </row>
    <row r="58991" spans="1:15" x14ac:dyDescent="0.25">
      <c r="A58991">
        <v>10049</v>
      </c>
      <c r="B58991" t="s">
        <v>15</v>
      </c>
      <c r="C58991" t="s">
        <v>270580</v>
      </c>
      <c r="D58991" t="s">
        <v>271100</v>
      </c>
      <c r="E58991" t="s">
        <v>324</v>
      </c>
      <c r="F58991" t="s">
        <v>271101</v>
      </c>
      <c r="G58991" t="s">
        <v>236749</v>
      </c>
      <c r="H58991" t="s">
        <v>271102</v>
      </c>
      <c r="I58991" t="s">
        <v>7913</v>
      </c>
      <c r="J58991" t="s">
        <v>5949</v>
      </c>
      <c r="K58991" t="s">
        <v>271103</v>
      </c>
      <c r="L58991" t="s">
        <v>25</v>
      </c>
      <c r="M58991" t="s">
        <v>25</v>
      </c>
      <c r="N58991" t="s">
        <v>271104</v>
      </c>
      <c r="O58991" t="s">
        <v>271105</v>
      </c>
    </row>
    <row r="58992" spans="1:15" x14ac:dyDescent="0.25">
      <c r="A58992">
        <v>85682</v>
      </c>
      <c r="B58992" t="s">
        <v>15</v>
      </c>
      <c r="C58992" t="s">
        <v>270580</v>
      </c>
      <c r="D58992" t="s">
        <v>271100</v>
      </c>
      <c r="E58992" t="s">
        <v>3260</v>
      </c>
      <c r="F58992" t="s">
        <v>271106</v>
      </c>
      <c r="G58992" t="s">
        <v>16862</v>
      </c>
      <c r="H58992" t="s">
        <v>271107</v>
      </c>
      <c r="I58992" t="s">
        <v>3000</v>
      </c>
      <c r="J58992" t="s">
        <v>690</v>
      </c>
      <c r="K58992" t="s">
        <v>271108</v>
      </c>
      <c r="L58992" t="s">
        <v>25</v>
      </c>
      <c r="M58992" t="s">
        <v>25</v>
      </c>
      <c r="N58992" t="s">
        <v>271109</v>
      </c>
      <c r="O58992" t="s">
        <v>271110</v>
      </c>
    </row>
    <row r="58993" spans="1:15" x14ac:dyDescent="0.25">
      <c r="A58993">
        <v>23849</v>
      </c>
      <c r="B58993" t="s">
        <v>15</v>
      </c>
      <c r="C58993" t="s">
        <v>270580</v>
      </c>
      <c r="D58993" t="s">
        <v>271100</v>
      </c>
      <c r="E58993" t="s">
        <v>17820</v>
      </c>
      <c r="F58993" t="s">
        <v>271111</v>
      </c>
      <c r="G58993" t="s">
        <v>16158</v>
      </c>
      <c r="H58993" t="s">
        <v>271112</v>
      </c>
      <c r="I58993" t="s">
        <v>8110</v>
      </c>
      <c r="J58993" t="s">
        <v>11652</v>
      </c>
      <c r="K58993" t="s">
        <v>25</v>
      </c>
      <c r="L58993" t="s">
        <v>25</v>
      </c>
      <c r="M58993" t="s">
        <v>25</v>
      </c>
      <c r="N58993" t="s">
        <v>271113</v>
      </c>
      <c r="O58993" t="s">
        <v>271114</v>
      </c>
    </row>
    <row r="58994" spans="1:15" x14ac:dyDescent="0.25">
      <c r="A58994">
        <v>19760</v>
      </c>
      <c r="B58994" t="s">
        <v>15</v>
      </c>
      <c r="C58994" t="s">
        <v>270580</v>
      </c>
      <c r="D58994" t="s">
        <v>271100</v>
      </c>
      <c r="E58994" t="s">
        <v>1669</v>
      </c>
      <c r="F58994" t="s">
        <v>271115</v>
      </c>
      <c r="G58994" t="s">
        <v>184937</v>
      </c>
      <c r="H58994" t="s">
        <v>271116</v>
      </c>
      <c r="I58994" t="s">
        <v>295</v>
      </c>
      <c r="J58994" t="s">
        <v>267</v>
      </c>
      <c r="K58994" t="s">
        <v>25</v>
      </c>
      <c r="L58994" t="s">
        <v>25</v>
      </c>
      <c r="M58994" t="s">
        <v>25</v>
      </c>
      <c r="N58994" t="s">
        <v>271117</v>
      </c>
      <c r="O58994" t="s">
        <v>271118</v>
      </c>
    </row>
    <row r="58995" spans="1:15" x14ac:dyDescent="0.25">
      <c r="A58995">
        <v>85683</v>
      </c>
      <c r="B58995" t="s">
        <v>15</v>
      </c>
      <c r="C58995" t="s">
        <v>270580</v>
      </c>
      <c r="D58995" t="s">
        <v>271100</v>
      </c>
      <c r="E58995" t="s">
        <v>3439</v>
      </c>
      <c r="F58995" t="s">
        <v>271119</v>
      </c>
      <c r="G58995" t="s">
        <v>4780</v>
      </c>
      <c r="H58995" t="s">
        <v>271120</v>
      </c>
      <c r="I58995" t="s">
        <v>42</v>
      </c>
      <c r="J58995" t="s">
        <v>86</v>
      </c>
      <c r="K58995" t="s">
        <v>25</v>
      </c>
      <c r="L58995" t="s">
        <v>25</v>
      </c>
      <c r="M58995" t="s">
        <v>25</v>
      </c>
      <c r="N58995" t="s">
        <v>271121</v>
      </c>
      <c r="O58995" t="s">
        <v>271122</v>
      </c>
    </row>
    <row r="58996" spans="1:15" x14ac:dyDescent="0.25">
      <c r="A58996">
        <v>79351</v>
      </c>
      <c r="B58996" t="s">
        <v>15</v>
      </c>
      <c r="C58996" t="s">
        <v>270580</v>
      </c>
      <c r="D58996" t="s">
        <v>271100</v>
      </c>
      <c r="E58996" t="s">
        <v>2569</v>
      </c>
      <c r="F58996" t="s">
        <v>271123</v>
      </c>
      <c r="G58996" t="s">
        <v>26231</v>
      </c>
      <c r="H58996" t="s">
        <v>271124</v>
      </c>
      <c r="I58996" t="s">
        <v>295</v>
      </c>
      <c r="J58996" t="s">
        <v>2856</v>
      </c>
      <c r="K58996" t="s">
        <v>25</v>
      </c>
      <c r="L58996" t="s">
        <v>25</v>
      </c>
      <c r="M58996" t="s">
        <v>25</v>
      </c>
      <c r="N58996" t="s">
        <v>271125</v>
      </c>
      <c r="O58996" t="s">
        <v>271126</v>
      </c>
    </row>
    <row r="58997" spans="1:15" x14ac:dyDescent="0.25">
      <c r="A58997">
        <v>79352</v>
      </c>
      <c r="B58997" t="s">
        <v>15</v>
      </c>
      <c r="C58997" t="s">
        <v>270580</v>
      </c>
      <c r="D58997" t="s">
        <v>271100</v>
      </c>
      <c r="E58997" t="s">
        <v>116266</v>
      </c>
      <c r="F58997" t="s">
        <v>271127</v>
      </c>
      <c r="G58997" t="s">
        <v>26231</v>
      </c>
      <c r="H58997" t="s">
        <v>271128</v>
      </c>
      <c r="I58997" t="s">
        <v>295</v>
      </c>
      <c r="J58997" t="s">
        <v>2856</v>
      </c>
      <c r="K58997" t="s">
        <v>25</v>
      </c>
      <c r="L58997" t="s">
        <v>25</v>
      </c>
      <c r="M58997" t="s">
        <v>25</v>
      </c>
      <c r="N58997" t="s">
        <v>271129</v>
      </c>
      <c r="O58997" t="s">
        <v>271130</v>
      </c>
    </row>
    <row r="58998" spans="1:15" x14ac:dyDescent="0.25">
      <c r="A58998">
        <v>85685</v>
      </c>
      <c r="B58998" t="s">
        <v>15</v>
      </c>
      <c r="C58998" t="s">
        <v>270580</v>
      </c>
      <c r="D58998" t="s">
        <v>271100</v>
      </c>
      <c r="E58998" t="s">
        <v>236928</v>
      </c>
      <c r="F58998" t="s">
        <v>271131</v>
      </c>
      <c r="G58998" t="s">
        <v>26231</v>
      </c>
      <c r="H58998" t="s">
        <v>271132</v>
      </c>
      <c r="I58998" t="s">
        <v>2196</v>
      </c>
      <c r="J58998" t="s">
        <v>4662</v>
      </c>
      <c r="K58998" t="s">
        <v>271133</v>
      </c>
      <c r="L58998" t="s">
        <v>25</v>
      </c>
      <c r="M58998" t="s">
        <v>25</v>
      </c>
      <c r="N58998" t="s">
        <v>271134</v>
      </c>
      <c r="O58998" t="s">
        <v>271135</v>
      </c>
    </row>
    <row r="58999" spans="1:15" x14ac:dyDescent="0.25">
      <c r="A58999">
        <v>85686</v>
      </c>
      <c r="B58999" t="s">
        <v>15</v>
      </c>
      <c r="C58999" t="s">
        <v>270580</v>
      </c>
      <c r="D58999" t="s">
        <v>271100</v>
      </c>
      <c r="E58999" t="s">
        <v>271136</v>
      </c>
      <c r="F58999" t="s">
        <v>271137</v>
      </c>
      <c r="G58999" t="s">
        <v>236749</v>
      </c>
      <c r="H58999" t="s">
        <v>271138</v>
      </c>
      <c r="I58999" t="s">
        <v>7913</v>
      </c>
      <c r="J58999" t="s">
        <v>5462</v>
      </c>
      <c r="K58999" t="s">
        <v>271139</v>
      </c>
      <c r="L58999" t="s">
        <v>25</v>
      </c>
      <c r="M58999" t="s">
        <v>25</v>
      </c>
      <c r="N58999" t="s">
        <v>271140</v>
      </c>
      <c r="O58999" t="s">
        <v>271141</v>
      </c>
    </row>
    <row r="59000" spans="1:15" x14ac:dyDescent="0.25">
      <c r="A59000">
        <v>85687</v>
      </c>
      <c r="B59000" t="s">
        <v>15</v>
      </c>
      <c r="C59000" t="s">
        <v>270580</v>
      </c>
      <c r="D59000" t="s">
        <v>271100</v>
      </c>
      <c r="E59000" t="s">
        <v>725</v>
      </c>
      <c r="F59000" t="s">
        <v>271142</v>
      </c>
      <c r="G59000" t="s">
        <v>271143</v>
      </c>
      <c r="H59000" t="s">
        <v>271144</v>
      </c>
      <c r="I59000" t="s">
        <v>8110</v>
      </c>
      <c r="J59000" t="s">
        <v>11652</v>
      </c>
      <c r="K59000" t="s">
        <v>25</v>
      </c>
      <c r="L59000" t="s">
        <v>25</v>
      </c>
      <c r="M59000" t="s">
        <v>25</v>
      </c>
      <c r="N59000" t="s">
        <v>271145</v>
      </c>
      <c r="O59000" t="s">
        <v>271146</v>
      </c>
    </row>
    <row r="59001" spans="1:15" x14ac:dyDescent="0.25">
      <c r="A59001">
        <v>10050</v>
      </c>
      <c r="B59001" t="s">
        <v>15</v>
      </c>
      <c r="C59001" t="s">
        <v>270580</v>
      </c>
      <c r="D59001" t="s">
        <v>271100</v>
      </c>
      <c r="E59001" t="s">
        <v>271147</v>
      </c>
      <c r="F59001" t="s">
        <v>271148</v>
      </c>
      <c r="G59001" t="s">
        <v>271149</v>
      </c>
      <c r="H59001" t="s">
        <v>271150</v>
      </c>
      <c r="I59001" t="s">
        <v>8110</v>
      </c>
      <c r="J59001" t="s">
        <v>11652</v>
      </c>
      <c r="K59001" t="s">
        <v>25</v>
      </c>
      <c r="L59001" t="s">
        <v>25</v>
      </c>
      <c r="M59001" t="s">
        <v>25</v>
      </c>
      <c r="N59001" t="s">
        <v>271151</v>
      </c>
      <c r="O59001" t="s">
        <v>271152</v>
      </c>
    </row>
    <row r="59002" spans="1:15" x14ac:dyDescent="0.25">
      <c r="A59002">
        <v>85688</v>
      </c>
      <c r="B59002" t="s">
        <v>15</v>
      </c>
      <c r="C59002" t="s">
        <v>270580</v>
      </c>
      <c r="D59002" t="s">
        <v>271100</v>
      </c>
      <c r="E59002" t="s">
        <v>18635</v>
      </c>
      <c r="F59002" t="s">
        <v>271153</v>
      </c>
      <c r="G59002" t="s">
        <v>271143</v>
      </c>
      <c r="H59002" t="s">
        <v>25</v>
      </c>
      <c r="I59002" t="s">
        <v>25</v>
      </c>
      <c r="J59002" t="s">
        <v>25</v>
      </c>
      <c r="K59002" t="s">
        <v>25</v>
      </c>
      <c r="L59002" t="s">
        <v>25</v>
      </c>
      <c r="M59002" t="s">
        <v>25</v>
      </c>
      <c r="N59002" t="s">
        <v>25</v>
      </c>
      <c r="O59002" t="s">
        <v>25</v>
      </c>
    </row>
    <row r="59003" spans="1:15" x14ac:dyDescent="0.25">
      <c r="A59003">
        <v>85690</v>
      </c>
      <c r="B59003" t="s">
        <v>15</v>
      </c>
      <c r="C59003" t="s">
        <v>270580</v>
      </c>
      <c r="D59003" t="s">
        <v>271100</v>
      </c>
      <c r="E59003" t="s">
        <v>237111</v>
      </c>
      <c r="F59003" t="s">
        <v>271154</v>
      </c>
      <c r="G59003" t="s">
        <v>26231</v>
      </c>
      <c r="H59003" t="s">
        <v>271155</v>
      </c>
      <c r="I59003" t="s">
        <v>295</v>
      </c>
      <c r="J59003" t="s">
        <v>2856</v>
      </c>
      <c r="K59003" t="s">
        <v>25</v>
      </c>
      <c r="L59003" t="s">
        <v>25</v>
      </c>
      <c r="M59003" t="s">
        <v>25</v>
      </c>
      <c r="N59003" t="s">
        <v>271156</v>
      </c>
      <c r="O59003" t="s">
        <v>271157</v>
      </c>
    </row>
    <row r="59004" spans="1:15" x14ac:dyDescent="0.25">
      <c r="A59004">
        <v>85691</v>
      </c>
      <c r="B59004" t="s">
        <v>15</v>
      </c>
      <c r="C59004" t="s">
        <v>270580</v>
      </c>
      <c r="D59004" t="s">
        <v>271100</v>
      </c>
      <c r="E59004" t="s">
        <v>4191</v>
      </c>
      <c r="F59004" t="s">
        <v>271158</v>
      </c>
      <c r="G59004" t="s">
        <v>16158</v>
      </c>
      <c r="H59004" t="s">
        <v>271112</v>
      </c>
      <c r="I59004" t="s">
        <v>8110</v>
      </c>
      <c r="J59004" t="s">
        <v>11652</v>
      </c>
      <c r="K59004" t="s">
        <v>25</v>
      </c>
      <c r="L59004" t="s">
        <v>25</v>
      </c>
      <c r="M59004" t="s">
        <v>25</v>
      </c>
      <c r="N59004" t="s">
        <v>271159</v>
      </c>
      <c r="O59004" t="s">
        <v>271160</v>
      </c>
    </row>
    <row r="59005" spans="1:15" x14ac:dyDescent="0.25">
      <c r="A59005">
        <v>23850</v>
      </c>
      <c r="B59005" t="s">
        <v>15</v>
      </c>
      <c r="C59005" t="s">
        <v>270580</v>
      </c>
      <c r="D59005" t="s">
        <v>271100</v>
      </c>
      <c r="E59005" t="s">
        <v>237131</v>
      </c>
      <c r="F59005" t="s">
        <v>271161</v>
      </c>
      <c r="G59005" t="s">
        <v>271162</v>
      </c>
      <c r="H59005" t="s">
        <v>25</v>
      </c>
      <c r="I59005" t="s">
        <v>25</v>
      </c>
      <c r="J59005" t="s">
        <v>25</v>
      </c>
      <c r="K59005" t="s">
        <v>25</v>
      </c>
      <c r="L59005" t="s">
        <v>25</v>
      </c>
      <c r="M59005" t="s">
        <v>25</v>
      </c>
      <c r="N59005" t="s">
        <v>25</v>
      </c>
      <c r="O59005" t="s">
        <v>25</v>
      </c>
    </row>
    <row r="59006" spans="1:15" x14ac:dyDescent="0.25">
      <c r="A59006">
        <v>593875</v>
      </c>
      <c r="B59006" t="s">
        <v>15</v>
      </c>
      <c r="C59006" t="s">
        <v>270580</v>
      </c>
      <c r="D59006" t="s">
        <v>271163</v>
      </c>
      <c r="E59006" t="s">
        <v>41821</v>
      </c>
      <c r="F59006" t="s">
        <v>271164</v>
      </c>
      <c r="G59006" t="s">
        <v>25</v>
      </c>
      <c r="H59006" t="s">
        <v>1382</v>
      </c>
      <c r="I59006" t="s">
        <v>25</v>
      </c>
      <c r="J59006" t="s">
        <v>25</v>
      </c>
      <c r="K59006" t="s">
        <v>25</v>
      </c>
      <c r="L59006" t="s">
        <v>25</v>
      </c>
      <c r="M59006" t="s">
        <v>25</v>
      </c>
      <c r="N59006" t="s">
        <v>271165</v>
      </c>
      <c r="O59006" t="s">
        <v>271166</v>
      </c>
    </row>
    <row r="59007" spans="1:15" x14ac:dyDescent="0.25">
      <c r="A59007">
        <v>595225</v>
      </c>
      <c r="B59007" t="s">
        <v>15</v>
      </c>
      <c r="C59007" t="s">
        <v>270580</v>
      </c>
      <c r="D59007" t="s">
        <v>271167</v>
      </c>
      <c r="E59007" t="s">
        <v>963</v>
      </c>
      <c r="F59007" t="s">
        <v>271168</v>
      </c>
      <c r="G59007" t="s">
        <v>25</v>
      </c>
      <c r="H59007" t="s">
        <v>25</v>
      </c>
      <c r="I59007" t="s">
        <v>25</v>
      </c>
      <c r="J59007" t="s">
        <v>25</v>
      </c>
      <c r="K59007" t="s">
        <v>25</v>
      </c>
      <c r="L59007" t="s">
        <v>25</v>
      </c>
      <c r="M59007" t="s">
        <v>25</v>
      </c>
      <c r="N59007" t="s">
        <v>25</v>
      </c>
      <c r="O59007" t="s">
        <v>25</v>
      </c>
    </row>
    <row r="59008" spans="1:15" x14ac:dyDescent="0.25">
      <c r="A59008">
        <v>595927</v>
      </c>
      <c r="B59008" t="s">
        <v>15</v>
      </c>
      <c r="C59008" t="s">
        <v>270580</v>
      </c>
      <c r="D59008" t="s">
        <v>271167</v>
      </c>
      <c r="E59008" t="s">
        <v>16087</v>
      </c>
      <c r="F59008" t="s">
        <v>271169</v>
      </c>
      <c r="G59008" t="s">
        <v>25</v>
      </c>
      <c r="H59008" t="s">
        <v>25</v>
      </c>
      <c r="I59008" t="s">
        <v>25</v>
      </c>
      <c r="J59008" t="s">
        <v>25</v>
      </c>
      <c r="K59008" t="s">
        <v>25</v>
      </c>
      <c r="L59008" t="s">
        <v>25</v>
      </c>
      <c r="M59008" t="s">
        <v>25</v>
      </c>
      <c r="N59008" t="s">
        <v>25</v>
      </c>
      <c r="O59008" t="s">
        <v>25</v>
      </c>
    </row>
    <row r="59009" spans="1:15" x14ac:dyDescent="0.25">
      <c r="A59009">
        <v>597778</v>
      </c>
      <c r="B59009" t="s">
        <v>15</v>
      </c>
      <c r="C59009" t="s">
        <v>270580</v>
      </c>
      <c r="D59009" t="s">
        <v>271167</v>
      </c>
      <c r="E59009" t="s">
        <v>109241</v>
      </c>
      <c r="F59009" t="s">
        <v>271170</v>
      </c>
      <c r="G59009" t="s">
        <v>25</v>
      </c>
      <c r="H59009" t="s">
        <v>25</v>
      </c>
      <c r="I59009" t="s">
        <v>25</v>
      </c>
      <c r="J59009" t="s">
        <v>25</v>
      </c>
      <c r="K59009" t="s">
        <v>25</v>
      </c>
      <c r="L59009" t="s">
        <v>25</v>
      </c>
      <c r="M59009" t="s">
        <v>25</v>
      </c>
      <c r="N59009" t="s">
        <v>25</v>
      </c>
      <c r="O59009" t="s">
        <v>25</v>
      </c>
    </row>
    <row r="59010" spans="1:15" x14ac:dyDescent="0.25">
      <c r="A59010">
        <v>85696</v>
      </c>
      <c r="B59010" t="s">
        <v>15</v>
      </c>
      <c r="C59010" t="s">
        <v>270580</v>
      </c>
      <c r="D59010" t="s">
        <v>271171</v>
      </c>
      <c r="E59010" t="s">
        <v>139306</v>
      </c>
      <c r="F59010" t="s">
        <v>271172</v>
      </c>
      <c r="G59010" t="s">
        <v>35475</v>
      </c>
      <c r="H59010" t="s">
        <v>271173</v>
      </c>
      <c r="I59010" t="s">
        <v>2196</v>
      </c>
      <c r="J59010" t="s">
        <v>4725</v>
      </c>
      <c r="K59010" t="s">
        <v>271174</v>
      </c>
      <c r="L59010" t="s">
        <v>25</v>
      </c>
      <c r="M59010" t="s">
        <v>25</v>
      </c>
      <c r="N59010" t="s">
        <v>271175</v>
      </c>
      <c r="O59010" t="s">
        <v>271176</v>
      </c>
    </row>
    <row r="59011" spans="1:15" x14ac:dyDescent="0.25">
      <c r="A59011">
        <v>85697</v>
      </c>
      <c r="B59011" t="s">
        <v>15</v>
      </c>
      <c r="C59011" t="s">
        <v>270580</v>
      </c>
      <c r="D59011" t="s">
        <v>271177</v>
      </c>
      <c r="E59011" t="s">
        <v>2569</v>
      </c>
      <c r="F59011" t="s">
        <v>271178</v>
      </c>
      <c r="G59011" t="s">
        <v>271179</v>
      </c>
      <c r="H59011" t="s">
        <v>271180</v>
      </c>
      <c r="I59011" t="s">
        <v>295</v>
      </c>
      <c r="J59011" t="s">
        <v>2856</v>
      </c>
      <c r="K59011" t="s">
        <v>25</v>
      </c>
      <c r="L59011" t="s">
        <v>25</v>
      </c>
      <c r="M59011" t="s">
        <v>25</v>
      </c>
      <c r="N59011" t="s">
        <v>271181</v>
      </c>
      <c r="O59011" t="s">
        <v>271182</v>
      </c>
    </row>
    <row r="59012" spans="1:15" x14ac:dyDescent="0.25">
      <c r="A59012">
        <v>19762</v>
      </c>
      <c r="B59012" t="s">
        <v>15</v>
      </c>
      <c r="C59012" t="s">
        <v>270580</v>
      </c>
      <c r="D59012" t="s">
        <v>271177</v>
      </c>
      <c r="E59012" t="s">
        <v>3133</v>
      </c>
      <c r="F59012" t="s">
        <v>271183</v>
      </c>
      <c r="G59012" t="s">
        <v>26231</v>
      </c>
      <c r="H59012" t="s">
        <v>271184</v>
      </c>
      <c r="I59012" t="s">
        <v>295</v>
      </c>
      <c r="J59012" t="s">
        <v>2856</v>
      </c>
      <c r="K59012" t="s">
        <v>25</v>
      </c>
      <c r="L59012" t="s">
        <v>25</v>
      </c>
      <c r="M59012" t="s">
        <v>25</v>
      </c>
      <c r="N59012" t="s">
        <v>271185</v>
      </c>
      <c r="O59012" t="s">
        <v>271186</v>
      </c>
    </row>
    <row r="59013" spans="1:15" x14ac:dyDescent="0.25">
      <c r="A59013">
        <v>79353</v>
      </c>
      <c r="B59013" t="s">
        <v>15</v>
      </c>
      <c r="C59013" t="s">
        <v>270580</v>
      </c>
      <c r="D59013" t="s">
        <v>271177</v>
      </c>
      <c r="E59013" t="s">
        <v>29194</v>
      </c>
      <c r="F59013" t="s">
        <v>271187</v>
      </c>
      <c r="G59013" t="s">
        <v>26231</v>
      </c>
      <c r="H59013" t="s">
        <v>271188</v>
      </c>
      <c r="I59013" t="s">
        <v>295</v>
      </c>
      <c r="J59013" t="s">
        <v>2856</v>
      </c>
      <c r="K59013" t="s">
        <v>25</v>
      </c>
      <c r="L59013" t="s">
        <v>25</v>
      </c>
      <c r="M59013" t="s">
        <v>25</v>
      </c>
      <c r="N59013" t="s">
        <v>271189</v>
      </c>
      <c r="O59013" t="s">
        <v>271190</v>
      </c>
    </row>
    <row r="59014" spans="1:15" x14ac:dyDescent="0.25">
      <c r="A59014">
        <v>23851</v>
      </c>
      <c r="B59014" t="s">
        <v>15</v>
      </c>
      <c r="C59014" t="s">
        <v>270580</v>
      </c>
      <c r="D59014" t="s">
        <v>271177</v>
      </c>
      <c r="E59014" t="s">
        <v>118573</v>
      </c>
      <c r="F59014" t="s">
        <v>271191</v>
      </c>
      <c r="G59014" t="s">
        <v>271179</v>
      </c>
      <c r="H59014" t="s">
        <v>271192</v>
      </c>
      <c r="I59014" t="s">
        <v>295</v>
      </c>
      <c r="J59014" t="s">
        <v>2856</v>
      </c>
      <c r="K59014" t="s">
        <v>25</v>
      </c>
      <c r="L59014" t="s">
        <v>25</v>
      </c>
      <c r="M59014" t="s">
        <v>25</v>
      </c>
      <c r="N59014" t="s">
        <v>271193</v>
      </c>
      <c r="O59014" t="s">
        <v>271194</v>
      </c>
    </row>
    <row r="59015" spans="1:15" x14ac:dyDescent="0.25">
      <c r="A59015">
        <v>116342</v>
      </c>
      <c r="B59015" t="s">
        <v>15</v>
      </c>
      <c r="C59015" t="s">
        <v>270580</v>
      </c>
      <c r="D59015" t="s">
        <v>271177</v>
      </c>
      <c r="E59015" t="s">
        <v>32011</v>
      </c>
      <c r="F59015" t="s">
        <v>271195</v>
      </c>
      <c r="G59015" t="s">
        <v>271196</v>
      </c>
      <c r="H59015" t="s">
        <v>25</v>
      </c>
      <c r="I59015" t="s">
        <v>25</v>
      </c>
      <c r="J59015" t="s">
        <v>25</v>
      </c>
      <c r="K59015" t="s">
        <v>25</v>
      </c>
      <c r="L59015" t="s">
        <v>25</v>
      </c>
      <c r="M59015" t="s">
        <v>25</v>
      </c>
      <c r="N59015" t="s">
        <v>25</v>
      </c>
      <c r="O59015" t="s">
        <v>25</v>
      </c>
    </row>
    <row r="59016" spans="1:15" x14ac:dyDescent="0.25">
      <c r="A59016">
        <v>23852</v>
      </c>
      <c r="B59016" t="s">
        <v>15</v>
      </c>
      <c r="C59016" t="s">
        <v>270580</v>
      </c>
      <c r="D59016" t="s">
        <v>271177</v>
      </c>
      <c r="E59016" t="s">
        <v>39397</v>
      </c>
      <c r="F59016" t="s">
        <v>271197</v>
      </c>
      <c r="G59016" t="s">
        <v>26231</v>
      </c>
      <c r="H59016" t="s">
        <v>271198</v>
      </c>
      <c r="I59016" t="s">
        <v>295</v>
      </c>
      <c r="J59016" t="s">
        <v>2856</v>
      </c>
      <c r="K59016" t="s">
        <v>25</v>
      </c>
      <c r="L59016" t="s">
        <v>25</v>
      </c>
      <c r="M59016" t="s">
        <v>25</v>
      </c>
      <c r="N59016" t="s">
        <v>271199</v>
      </c>
      <c r="O59016" t="s">
        <v>271200</v>
      </c>
    </row>
    <row r="59017" spans="1:15" x14ac:dyDescent="0.25">
      <c r="A59017">
        <v>85698</v>
      </c>
      <c r="B59017" t="s">
        <v>15</v>
      </c>
      <c r="C59017" t="s">
        <v>270580</v>
      </c>
      <c r="D59017" t="s">
        <v>271177</v>
      </c>
      <c r="E59017" t="s">
        <v>46334</v>
      </c>
      <c r="F59017" t="s">
        <v>271201</v>
      </c>
      <c r="G59017" t="s">
        <v>192580</v>
      </c>
      <c r="H59017" t="s">
        <v>271202</v>
      </c>
      <c r="I59017" t="s">
        <v>515</v>
      </c>
      <c r="J59017" t="s">
        <v>516</v>
      </c>
      <c r="K59017" t="s">
        <v>271203</v>
      </c>
      <c r="L59017" t="s">
        <v>25</v>
      </c>
      <c r="M59017" t="s">
        <v>25</v>
      </c>
      <c r="N59017" t="s">
        <v>271204</v>
      </c>
      <c r="O59017" t="s">
        <v>271205</v>
      </c>
    </row>
    <row r="59018" spans="1:15" x14ac:dyDescent="0.25">
      <c r="A59018">
        <v>10052</v>
      </c>
      <c r="B59018" t="s">
        <v>15</v>
      </c>
      <c r="C59018" t="s">
        <v>270580</v>
      </c>
      <c r="D59018" t="s">
        <v>271206</v>
      </c>
      <c r="E59018" t="s">
        <v>271207</v>
      </c>
      <c r="F59018" t="s">
        <v>271208</v>
      </c>
      <c r="G59018" t="s">
        <v>271209</v>
      </c>
      <c r="H59018" t="s">
        <v>271210</v>
      </c>
      <c r="I59018" t="s">
        <v>515</v>
      </c>
      <c r="J59018" t="s">
        <v>2856</v>
      </c>
      <c r="K59018" t="s">
        <v>271211</v>
      </c>
      <c r="L59018" t="s">
        <v>25</v>
      </c>
      <c r="M59018" t="s">
        <v>25</v>
      </c>
      <c r="N59018" t="s">
        <v>271212</v>
      </c>
      <c r="O59018" t="s">
        <v>271213</v>
      </c>
    </row>
    <row r="59019" spans="1:15" x14ac:dyDescent="0.25">
      <c r="A59019">
        <v>598733</v>
      </c>
      <c r="B59019" t="s">
        <v>15</v>
      </c>
      <c r="C59019" t="s">
        <v>271214</v>
      </c>
      <c r="D59019" t="s">
        <v>271215</v>
      </c>
      <c r="E59019" t="s">
        <v>9436</v>
      </c>
      <c r="F59019" t="s">
        <v>271216</v>
      </c>
      <c r="G59019" t="s">
        <v>31</v>
      </c>
      <c r="H59019" t="s">
        <v>271217</v>
      </c>
      <c r="I59019" t="s">
        <v>33</v>
      </c>
      <c r="J59019" t="s">
        <v>34</v>
      </c>
      <c r="K59019" t="s">
        <v>271218</v>
      </c>
      <c r="L59019" t="s">
        <v>271219</v>
      </c>
      <c r="M59019" t="s">
        <v>25</v>
      </c>
      <c r="N59019" t="s">
        <v>271220</v>
      </c>
      <c r="O59019" t="s">
        <v>271221</v>
      </c>
    </row>
    <row r="59020" spans="1:15" x14ac:dyDescent="0.25">
      <c r="A59020">
        <v>583158</v>
      </c>
      <c r="B59020" t="s">
        <v>15</v>
      </c>
      <c r="C59020" t="s">
        <v>271214</v>
      </c>
      <c r="D59020" t="s">
        <v>271222</v>
      </c>
      <c r="E59020" t="s">
        <v>259953</v>
      </c>
      <c r="F59020" t="s">
        <v>271223</v>
      </c>
      <c r="G59020" t="s">
        <v>28566</v>
      </c>
      <c r="H59020" t="s">
        <v>271224</v>
      </c>
      <c r="I59020" t="s">
        <v>1760</v>
      </c>
      <c r="J59020" t="s">
        <v>366</v>
      </c>
      <c r="K59020" t="s">
        <v>271225</v>
      </c>
      <c r="L59020" t="s">
        <v>25</v>
      </c>
      <c r="M59020" t="s">
        <v>25</v>
      </c>
      <c r="N59020" t="s">
        <v>271226</v>
      </c>
      <c r="O59020" t="s">
        <v>271227</v>
      </c>
    </row>
    <row r="59021" spans="1:15" x14ac:dyDescent="0.25">
      <c r="A59021">
        <v>10054</v>
      </c>
      <c r="B59021" t="s">
        <v>15</v>
      </c>
      <c r="C59021" t="s">
        <v>271214</v>
      </c>
      <c r="D59021" t="s">
        <v>271222</v>
      </c>
      <c r="E59021" t="s">
        <v>10572</v>
      </c>
      <c r="F59021" t="s">
        <v>271228</v>
      </c>
      <c r="G59021" t="s">
        <v>48420</v>
      </c>
      <c r="H59021" t="s">
        <v>271224</v>
      </c>
      <c r="I59021" t="s">
        <v>1760</v>
      </c>
      <c r="J59021" t="s">
        <v>366</v>
      </c>
      <c r="K59021" t="s">
        <v>271225</v>
      </c>
      <c r="L59021" t="s">
        <v>25</v>
      </c>
      <c r="M59021" t="s">
        <v>25</v>
      </c>
      <c r="N59021" t="s">
        <v>271229</v>
      </c>
      <c r="O59021" t="s">
        <v>271230</v>
      </c>
    </row>
    <row r="59022" spans="1:15" x14ac:dyDescent="0.25">
      <c r="A59022">
        <v>593976</v>
      </c>
      <c r="B59022" t="s">
        <v>15</v>
      </c>
      <c r="C59022" t="s">
        <v>271214</v>
      </c>
      <c r="D59022" t="s">
        <v>271222</v>
      </c>
      <c r="E59022" t="s">
        <v>9436</v>
      </c>
      <c r="F59022" t="s">
        <v>271231</v>
      </c>
      <c r="G59022" t="s">
        <v>2344</v>
      </c>
      <c r="H59022" t="s">
        <v>271232</v>
      </c>
      <c r="I59022" t="s">
        <v>1760</v>
      </c>
      <c r="J59022" t="s">
        <v>366</v>
      </c>
      <c r="K59022" t="s">
        <v>271225</v>
      </c>
      <c r="L59022" t="s">
        <v>208925</v>
      </c>
      <c r="M59022" t="s">
        <v>25</v>
      </c>
      <c r="N59022" t="s">
        <v>271233</v>
      </c>
      <c r="O59022" t="s">
        <v>271234</v>
      </c>
    </row>
    <row r="59023" spans="1:15" x14ac:dyDescent="0.25">
      <c r="A59023">
        <v>598013</v>
      </c>
      <c r="B59023" t="s">
        <v>15</v>
      </c>
      <c r="C59023" t="s">
        <v>271214</v>
      </c>
      <c r="D59023" t="s">
        <v>271235</v>
      </c>
      <c r="E59023" t="s">
        <v>10572</v>
      </c>
      <c r="F59023" t="s">
        <v>271236</v>
      </c>
      <c r="G59023" t="s">
        <v>3422</v>
      </c>
      <c r="H59023" t="s">
        <v>271237</v>
      </c>
      <c r="I59023" t="s">
        <v>3424</v>
      </c>
      <c r="J59023" t="s">
        <v>7752</v>
      </c>
      <c r="K59023" t="s">
        <v>271238</v>
      </c>
      <c r="L59023" t="s">
        <v>25</v>
      </c>
      <c r="M59023" t="s">
        <v>25</v>
      </c>
      <c r="N59023" t="s">
        <v>271239</v>
      </c>
      <c r="O59023" t="s">
        <v>271240</v>
      </c>
    </row>
    <row r="59024" spans="1:15" x14ac:dyDescent="0.25">
      <c r="A59024">
        <v>23302</v>
      </c>
      <c r="B59024" t="s">
        <v>15</v>
      </c>
      <c r="C59024" t="s">
        <v>271241</v>
      </c>
      <c r="D59024" t="s">
        <v>271242</v>
      </c>
      <c r="E59024" t="s">
        <v>79577</v>
      </c>
      <c r="F59024" t="s">
        <v>271243</v>
      </c>
      <c r="G59024" t="s">
        <v>10463</v>
      </c>
      <c r="H59024" t="s">
        <v>271244</v>
      </c>
      <c r="I59024" t="s">
        <v>4724</v>
      </c>
      <c r="J59024" t="s">
        <v>6155</v>
      </c>
      <c r="K59024" t="s">
        <v>271245</v>
      </c>
      <c r="L59024" t="s">
        <v>25</v>
      </c>
      <c r="M59024" t="s">
        <v>25</v>
      </c>
      <c r="N59024" t="s">
        <v>271246</v>
      </c>
      <c r="O59024" t="s">
        <v>271247</v>
      </c>
    </row>
    <row r="59025" spans="1:15" x14ac:dyDescent="0.25">
      <c r="A59025">
        <v>129243</v>
      </c>
      <c r="B59025" t="s">
        <v>15</v>
      </c>
      <c r="C59025" t="s">
        <v>271241</v>
      </c>
      <c r="D59025" t="s">
        <v>271242</v>
      </c>
      <c r="E59025" t="s">
        <v>6967</v>
      </c>
      <c r="F59025" t="s">
        <v>271248</v>
      </c>
      <c r="G59025" t="s">
        <v>271249</v>
      </c>
      <c r="H59025" t="s">
        <v>271250</v>
      </c>
      <c r="I59025" t="s">
        <v>1516</v>
      </c>
      <c r="J59025" t="s">
        <v>1517</v>
      </c>
      <c r="K59025" t="s">
        <v>25</v>
      </c>
      <c r="L59025" t="s">
        <v>271251</v>
      </c>
      <c r="M59025" t="s">
        <v>271252</v>
      </c>
      <c r="N59025" t="s">
        <v>271253</v>
      </c>
      <c r="O59025" t="s">
        <v>271254</v>
      </c>
    </row>
    <row r="59026" spans="1:15" x14ac:dyDescent="0.25">
      <c r="A59026">
        <v>23303</v>
      </c>
      <c r="B59026" t="s">
        <v>15</v>
      </c>
      <c r="C59026" t="s">
        <v>271241</v>
      </c>
      <c r="D59026" t="s">
        <v>271242</v>
      </c>
      <c r="E59026" t="s">
        <v>17614</v>
      </c>
      <c r="F59026" t="s">
        <v>271255</v>
      </c>
      <c r="G59026" t="s">
        <v>23908</v>
      </c>
      <c r="H59026" t="s">
        <v>271256</v>
      </c>
      <c r="I59026" t="s">
        <v>23910</v>
      </c>
      <c r="J59026" t="s">
        <v>2856</v>
      </c>
      <c r="K59026" t="s">
        <v>25</v>
      </c>
      <c r="L59026" t="s">
        <v>25</v>
      </c>
      <c r="M59026" t="s">
        <v>25</v>
      </c>
      <c r="N59026" t="s">
        <v>271257</v>
      </c>
      <c r="O59026" t="s">
        <v>271258</v>
      </c>
    </row>
    <row r="59027" spans="1:15" x14ac:dyDescent="0.25">
      <c r="A59027">
        <v>102818</v>
      </c>
      <c r="B59027" t="s">
        <v>15</v>
      </c>
      <c r="C59027" t="s">
        <v>271241</v>
      </c>
      <c r="D59027" t="s">
        <v>271259</v>
      </c>
      <c r="E59027" t="s">
        <v>3357</v>
      </c>
      <c r="F59027" t="s">
        <v>271260</v>
      </c>
      <c r="G59027" t="s">
        <v>1424</v>
      </c>
      <c r="H59027" t="s">
        <v>271261</v>
      </c>
      <c r="I59027" t="s">
        <v>3206</v>
      </c>
      <c r="J59027" t="s">
        <v>3207</v>
      </c>
      <c r="K59027" t="s">
        <v>271262</v>
      </c>
      <c r="L59027" t="s">
        <v>25</v>
      </c>
      <c r="M59027" t="s">
        <v>25</v>
      </c>
      <c r="N59027" t="s">
        <v>271263</v>
      </c>
      <c r="O59027" t="s">
        <v>271264</v>
      </c>
    </row>
    <row r="59028" spans="1:15" x14ac:dyDescent="0.25">
      <c r="A59028">
        <v>102816</v>
      </c>
      <c r="B59028" t="s">
        <v>15</v>
      </c>
      <c r="C59028" t="s">
        <v>271241</v>
      </c>
      <c r="D59028" t="s">
        <v>271259</v>
      </c>
      <c r="E59028" t="s">
        <v>8662</v>
      </c>
      <c r="F59028" t="s">
        <v>271265</v>
      </c>
      <c r="G59028" t="s">
        <v>7124</v>
      </c>
      <c r="H59028" t="s">
        <v>271266</v>
      </c>
      <c r="I59028" t="s">
        <v>7151</v>
      </c>
      <c r="J59028" t="s">
        <v>2945</v>
      </c>
      <c r="K59028" t="s">
        <v>25</v>
      </c>
      <c r="L59028" t="s">
        <v>25</v>
      </c>
      <c r="M59028" t="s">
        <v>25</v>
      </c>
      <c r="N59028" t="s">
        <v>271267</v>
      </c>
      <c r="O59028" t="s">
        <v>271268</v>
      </c>
    </row>
    <row r="59029" spans="1:15" x14ac:dyDescent="0.25">
      <c r="A59029">
        <v>102817</v>
      </c>
      <c r="B59029" t="s">
        <v>15</v>
      </c>
      <c r="C59029" t="s">
        <v>271241</v>
      </c>
      <c r="D59029" t="s">
        <v>271259</v>
      </c>
      <c r="E59029" t="s">
        <v>11628</v>
      </c>
      <c r="F59029" t="s">
        <v>271269</v>
      </c>
      <c r="G59029" t="s">
        <v>7124</v>
      </c>
      <c r="H59029" t="s">
        <v>271270</v>
      </c>
      <c r="I59029" t="s">
        <v>15425</v>
      </c>
      <c r="J59029" t="s">
        <v>7311</v>
      </c>
      <c r="K59029" t="s">
        <v>25</v>
      </c>
      <c r="L59029" t="s">
        <v>25</v>
      </c>
      <c r="M59029" t="s">
        <v>25</v>
      </c>
      <c r="N59029" t="s">
        <v>271271</v>
      </c>
      <c r="O59029" t="s">
        <v>271272</v>
      </c>
    </row>
    <row r="59030" spans="1:15" x14ac:dyDescent="0.25">
      <c r="A59030">
        <v>23308</v>
      </c>
      <c r="B59030" t="s">
        <v>15</v>
      </c>
      <c r="C59030" t="s">
        <v>271241</v>
      </c>
      <c r="D59030" t="s">
        <v>271273</v>
      </c>
      <c r="E59030" t="s">
        <v>10232</v>
      </c>
      <c r="F59030" t="s">
        <v>271274</v>
      </c>
      <c r="G59030" t="s">
        <v>21597</v>
      </c>
      <c r="H59030" t="s">
        <v>271275</v>
      </c>
      <c r="I59030" t="s">
        <v>35386</v>
      </c>
      <c r="J59030" t="s">
        <v>9337</v>
      </c>
      <c r="K59030" t="s">
        <v>25</v>
      </c>
      <c r="L59030" t="s">
        <v>25</v>
      </c>
      <c r="M59030" t="s">
        <v>25</v>
      </c>
      <c r="N59030" t="s">
        <v>271276</v>
      </c>
      <c r="O59030" t="s">
        <v>271277</v>
      </c>
    </row>
    <row r="59031" spans="1:15" x14ac:dyDescent="0.25">
      <c r="A59031">
        <v>8031</v>
      </c>
      <c r="B59031" t="s">
        <v>15</v>
      </c>
      <c r="C59031" t="s">
        <v>271241</v>
      </c>
      <c r="D59031" t="s">
        <v>271273</v>
      </c>
      <c r="E59031" t="s">
        <v>905</v>
      </c>
      <c r="F59031" t="s">
        <v>271278</v>
      </c>
      <c r="G59031" t="s">
        <v>21365</v>
      </c>
      <c r="H59031" t="s">
        <v>271279</v>
      </c>
      <c r="I59031" t="s">
        <v>35386</v>
      </c>
      <c r="J59031" t="s">
        <v>9337</v>
      </c>
      <c r="K59031" t="s">
        <v>25</v>
      </c>
      <c r="L59031" t="s">
        <v>25</v>
      </c>
      <c r="M59031" t="s">
        <v>25</v>
      </c>
      <c r="N59031" t="s">
        <v>271280</v>
      </c>
      <c r="O59031" t="s">
        <v>271281</v>
      </c>
    </row>
    <row r="59032" spans="1:15" x14ac:dyDescent="0.25">
      <c r="A59032">
        <v>122693</v>
      </c>
      <c r="B59032" t="s">
        <v>15</v>
      </c>
      <c r="C59032" t="s">
        <v>271241</v>
      </c>
      <c r="D59032" t="s">
        <v>271273</v>
      </c>
      <c r="E59032" t="s">
        <v>2287</v>
      </c>
      <c r="F59032" t="s">
        <v>271282</v>
      </c>
      <c r="G59032" t="s">
        <v>271283</v>
      </c>
      <c r="H59032" t="s">
        <v>271284</v>
      </c>
      <c r="I59032" t="s">
        <v>2162</v>
      </c>
      <c r="J59032" t="s">
        <v>21938</v>
      </c>
      <c r="K59032" t="s">
        <v>271285</v>
      </c>
      <c r="L59032" t="s">
        <v>25</v>
      </c>
      <c r="M59032" t="s">
        <v>25</v>
      </c>
      <c r="N59032" t="s">
        <v>271286</v>
      </c>
      <c r="O59032" t="s">
        <v>271287</v>
      </c>
    </row>
    <row r="59033" spans="1:15" x14ac:dyDescent="0.25">
      <c r="A59033">
        <v>102857</v>
      </c>
      <c r="B59033" t="s">
        <v>15</v>
      </c>
      <c r="C59033" t="s">
        <v>271241</v>
      </c>
      <c r="D59033" t="s">
        <v>271273</v>
      </c>
      <c r="E59033" t="s">
        <v>116959</v>
      </c>
      <c r="F59033" t="s">
        <v>271288</v>
      </c>
      <c r="G59033" t="s">
        <v>5885</v>
      </c>
      <c r="H59033" t="s">
        <v>271289</v>
      </c>
      <c r="I59033" t="s">
        <v>1747</v>
      </c>
      <c r="J59033" t="s">
        <v>2240</v>
      </c>
      <c r="K59033" t="s">
        <v>271290</v>
      </c>
      <c r="L59033" t="s">
        <v>25</v>
      </c>
      <c r="M59033" t="s">
        <v>25</v>
      </c>
      <c r="N59033" t="s">
        <v>271291</v>
      </c>
      <c r="O59033" t="s">
        <v>271292</v>
      </c>
    </row>
    <row r="59034" spans="1:15" x14ac:dyDescent="0.25">
      <c r="A59034">
        <v>84151</v>
      </c>
      <c r="B59034" t="s">
        <v>15</v>
      </c>
      <c r="C59034" t="s">
        <v>271241</v>
      </c>
      <c r="D59034" t="s">
        <v>271273</v>
      </c>
      <c r="E59034" t="s">
        <v>22217</v>
      </c>
      <c r="F59034" t="s">
        <v>271293</v>
      </c>
      <c r="G59034" t="s">
        <v>36803</v>
      </c>
      <c r="H59034" t="s">
        <v>271294</v>
      </c>
      <c r="I59034" t="s">
        <v>2196</v>
      </c>
      <c r="J59034" t="s">
        <v>4725</v>
      </c>
      <c r="K59034" t="s">
        <v>271295</v>
      </c>
      <c r="L59034" t="s">
        <v>25</v>
      </c>
      <c r="M59034" t="s">
        <v>25</v>
      </c>
      <c r="N59034" t="s">
        <v>271296</v>
      </c>
      <c r="O59034" t="s">
        <v>271297</v>
      </c>
    </row>
    <row r="59035" spans="1:15" x14ac:dyDescent="0.25">
      <c r="A59035">
        <v>23309</v>
      </c>
      <c r="B59035" t="s">
        <v>15</v>
      </c>
      <c r="C59035" t="s">
        <v>271241</v>
      </c>
      <c r="D59035" t="s">
        <v>271273</v>
      </c>
      <c r="E59035" t="s">
        <v>196384</v>
      </c>
      <c r="F59035" t="s">
        <v>271298</v>
      </c>
      <c r="G59035" t="s">
        <v>120497</v>
      </c>
      <c r="H59035" t="s">
        <v>271299</v>
      </c>
      <c r="I59035" t="s">
        <v>42144</v>
      </c>
      <c r="J59035" t="s">
        <v>6984</v>
      </c>
      <c r="K59035" t="s">
        <v>271300</v>
      </c>
      <c r="L59035" t="s">
        <v>25</v>
      </c>
      <c r="M59035" t="s">
        <v>25</v>
      </c>
      <c r="N59035" t="s">
        <v>271301</v>
      </c>
      <c r="O59035" t="s">
        <v>271302</v>
      </c>
    </row>
    <row r="59036" spans="1:15" x14ac:dyDescent="0.25">
      <c r="A59036">
        <v>78424</v>
      </c>
      <c r="B59036" t="s">
        <v>15</v>
      </c>
      <c r="C59036" t="s">
        <v>271241</v>
      </c>
      <c r="D59036" t="s">
        <v>271273</v>
      </c>
      <c r="E59036" t="s">
        <v>271303</v>
      </c>
      <c r="F59036" t="s">
        <v>271304</v>
      </c>
      <c r="G59036" t="s">
        <v>7108</v>
      </c>
      <c r="H59036" t="s">
        <v>271305</v>
      </c>
      <c r="I59036" t="s">
        <v>56</v>
      </c>
      <c r="J59036" t="s">
        <v>296</v>
      </c>
      <c r="K59036" t="s">
        <v>25</v>
      </c>
      <c r="L59036" t="s">
        <v>271306</v>
      </c>
      <c r="M59036" t="s">
        <v>25</v>
      </c>
      <c r="N59036" t="s">
        <v>271307</v>
      </c>
      <c r="O59036" t="s">
        <v>271308</v>
      </c>
    </row>
    <row r="59037" spans="1:15" x14ac:dyDescent="0.25">
      <c r="A59037">
        <v>23310</v>
      </c>
      <c r="B59037" t="s">
        <v>15</v>
      </c>
      <c r="C59037" t="s">
        <v>271241</v>
      </c>
      <c r="D59037" t="s">
        <v>271273</v>
      </c>
      <c r="E59037" t="s">
        <v>7936</v>
      </c>
      <c r="F59037" t="s">
        <v>271309</v>
      </c>
      <c r="G59037" t="s">
        <v>116986</v>
      </c>
      <c r="H59037" t="s">
        <v>271310</v>
      </c>
      <c r="I59037" t="s">
        <v>5902</v>
      </c>
      <c r="J59037" t="s">
        <v>10291</v>
      </c>
      <c r="K59037" t="s">
        <v>271311</v>
      </c>
      <c r="L59037" t="s">
        <v>25</v>
      </c>
      <c r="M59037" t="s">
        <v>25</v>
      </c>
      <c r="N59037" t="s">
        <v>271312</v>
      </c>
      <c r="O59037" t="s">
        <v>271313</v>
      </c>
    </row>
    <row r="59038" spans="1:15" x14ac:dyDescent="0.25">
      <c r="A59038">
        <v>84152</v>
      </c>
      <c r="B59038" t="s">
        <v>15</v>
      </c>
      <c r="C59038" t="s">
        <v>271241</v>
      </c>
      <c r="D59038" t="s">
        <v>271273</v>
      </c>
      <c r="E59038" t="s">
        <v>947</v>
      </c>
      <c r="F59038" t="s">
        <v>271314</v>
      </c>
      <c r="G59038" t="s">
        <v>32304</v>
      </c>
      <c r="H59038" t="s">
        <v>271315</v>
      </c>
      <c r="I59038" t="s">
        <v>35386</v>
      </c>
      <c r="J59038" t="s">
        <v>15552</v>
      </c>
      <c r="K59038" t="s">
        <v>25</v>
      </c>
      <c r="L59038" t="s">
        <v>25</v>
      </c>
      <c r="M59038" t="s">
        <v>25</v>
      </c>
      <c r="N59038" t="s">
        <v>271316</v>
      </c>
      <c r="O59038" t="s">
        <v>271317</v>
      </c>
    </row>
    <row r="59039" spans="1:15" x14ac:dyDescent="0.25">
      <c r="A59039">
        <v>103389</v>
      </c>
      <c r="B59039" t="s">
        <v>15</v>
      </c>
      <c r="C59039" t="s">
        <v>271241</v>
      </c>
      <c r="D59039" t="s">
        <v>271273</v>
      </c>
      <c r="E59039" t="s">
        <v>512</v>
      </c>
      <c r="F59039" t="s">
        <v>271318</v>
      </c>
      <c r="G59039" t="s">
        <v>271319</v>
      </c>
      <c r="H59039" t="s">
        <v>271320</v>
      </c>
      <c r="I59039" t="s">
        <v>266</v>
      </c>
      <c r="J59039" t="s">
        <v>4290</v>
      </c>
      <c r="K59039" t="s">
        <v>271321</v>
      </c>
      <c r="L59039" t="s">
        <v>25</v>
      </c>
      <c r="M59039" t="s">
        <v>25</v>
      </c>
      <c r="N59039" t="s">
        <v>271322</v>
      </c>
      <c r="O59039" t="s">
        <v>271323</v>
      </c>
    </row>
    <row r="59040" spans="1:15" x14ac:dyDescent="0.25">
      <c r="A59040">
        <v>78425</v>
      </c>
      <c r="B59040" t="s">
        <v>15</v>
      </c>
      <c r="C59040" t="s">
        <v>271241</v>
      </c>
      <c r="D59040" t="s">
        <v>271273</v>
      </c>
      <c r="E59040" t="s">
        <v>2404</v>
      </c>
      <c r="F59040" t="s">
        <v>271324</v>
      </c>
      <c r="G59040" t="s">
        <v>7124</v>
      </c>
      <c r="H59040" t="s">
        <v>271325</v>
      </c>
      <c r="I59040" t="s">
        <v>7110</v>
      </c>
      <c r="J59040" t="s">
        <v>2856</v>
      </c>
      <c r="K59040" t="s">
        <v>271326</v>
      </c>
      <c r="L59040" t="s">
        <v>25</v>
      </c>
      <c r="M59040" t="s">
        <v>25</v>
      </c>
      <c r="N59040" t="s">
        <v>271327</v>
      </c>
      <c r="O59040" t="s">
        <v>271328</v>
      </c>
    </row>
    <row r="59041" spans="1:15" x14ac:dyDescent="0.25">
      <c r="A59041">
        <v>8032</v>
      </c>
      <c r="B59041" t="s">
        <v>15</v>
      </c>
      <c r="C59041" t="s">
        <v>271241</v>
      </c>
      <c r="D59041" t="s">
        <v>271273</v>
      </c>
      <c r="E59041" t="s">
        <v>2024</v>
      </c>
      <c r="F59041" t="s">
        <v>271329</v>
      </c>
      <c r="G59041" t="s">
        <v>21597</v>
      </c>
      <c r="H59041" t="s">
        <v>271279</v>
      </c>
      <c r="I59041" t="s">
        <v>35386</v>
      </c>
      <c r="J59041" t="s">
        <v>9337</v>
      </c>
      <c r="K59041" t="s">
        <v>25</v>
      </c>
      <c r="L59041" t="s">
        <v>25</v>
      </c>
      <c r="M59041" t="s">
        <v>25</v>
      </c>
      <c r="N59041" t="s">
        <v>271330</v>
      </c>
      <c r="O59041" t="s">
        <v>271331</v>
      </c>
    </row>
    <row r="59042" spans="1:15" x14ac:dyDescent="0.25">
      <c r="A59042">
        <v>103394</v>
      </c>
      <c r="B59042" t="s">
        <v>15</v>
      </c>
      <c r="C59042" t="s">
        <v>271241</v>
      </c>
      <c r="D59042" t="s">
        <v>271273</v>
      </c>
      <c r="E59042" t="s">
        <v>20701</v>
      </c>
      <c r="F59042" t="s">
        <v>271332</v>
      </c>
      <c r="G59042" t="s">
        <v>116986</v>
      </c>
      <c r="H59042" t="s">
        <v>271333</v>
      </c>
      <c r="I59042" t="s">
        <v>5902</v>
      </c>
      <c r="J59042" t="s">
        <v>10291</v>
      </c>
      <c r="K59042" t="s">
        <v>271334</v>
      </c>
      <c r="L59042" t="s">
        <v>25</v>
      </c>
      <c r="M59042" t="s">
        <v>25</v>
      </c>
      <c r="N59042" t="s">
        <v>271335</v>
      </c>
      <c r="O59042" t="s">
        <v>271336</v>
      </c>
    </row>
    <row r="59043" spans="1:15" x14ac:dyDescent="0.25">
      <c r="A59043">
        <v>84154</v>
      </c>
      <c r="B59043" t="s">
        <v>15</v>
      </c>
      <c r="C59043" t="s">
        <v>271241</v>
      </c>
      <c r="D59043" t="s">
        <v>271273</v>
      </c>
      <c r="E59043" t="s">
        <v>66879</v>
      </c>
      <c r="F59043" t="s">
        <v>271337</v>
      </c>
      <c r="G59043" t="s">
        <v>21597</v>
      </c>
      <c r="H59043" t="s">
        <v>271275</v>
      </c>
      <c r="I59043" t="s">
        <v>35386</v>
      </c>
      <c r="J59043" t="s">
        <v>9337</v>
      </c>
      <c r="K59043" t="s">
        <v>25</v>
      </c>
      <c r="L59043" t="s">
        <v>25</v>
      </c>
      <c r="M59043" t="s">
        <v>25</v>
      </c>
      <c r="N59043" t="s">
        <v>271338</v>
      </c>
      <c r="O59043" t="s">
        <v>271339</v>
      </c>
    </row>
    <row r="59044" spans="1:15" x14ac:dyDescent="0.25">
      <c r="A59044">
        <v>117590</v>
      </c>
      <c r="B59044" t="s">
        <v>15</v>
      </c>
      <c r="C59044" t="s">
        <v>271241</v>
      </c>
      <c r="D59044" t="s">
        <v>271340</v>
      </c>
      <c r="E59044" t="s">
        <v>3216</v>
      </c>
      <c r="F59044" t="s">
        <v>271341</v>
      </c>
      <c r="G59044" t="s">
        <v>21365</v>
      </c>
      <c r="H59044" t="s">
        <v>215905</v>
      </c>
      <c r="I59044" t="s">
        <v>35386</v>
      </c>
      <c r="J59044" t="s">
        <v>15552</v>
      </c>
      <c r="K59044" t="s">
        <v>25</v>
      </c>
      <c r="L59044" t="s">
        <v>25</v>
      </c>
      <c r="M59044" t="s">
        <v>25</v>
      </c>
      <c r="N59044" t="s">
        <v>271342</v>
      </c>
      <c r="O59044" t="s">
        <v>271343</v>
      </c>
    </row>
    <row r="59045" spans="1:15" x14ac:dyDescent="0.25">
      <c r="A59045">
        <v>84162</v>
      </c>
      <c r="B59045" t="s">
        <v>15</v>
      </c>
      <c r="C59045" t="s">
        <v>271241</v>
      </c>
      <c r="D59045" t="s">
        <v>271340</v>
      </c>
      <c r="E59045" t="s">
        <v>3033</v>
      </c>
      <c r="F59045" t="s">
        <v>271344</v>
      </c>
      <c r="G59045" t="s">
        <v>3489</v>
      </c>
      <c r="H59045" t="s">
        <v>271345</v>
      </c>
      <c r="I59045" t="s">
        <v>3491</v>
      </c>
      <c r="J59045" t="s">
        <v>3492</v>
      </c>
      <c r="K59045" t="s">
        <v>271346</v>
      </c>
      <c r="L59045" t="s">
        <v>25</v>
      </c>
      <c r="M59045" t="s">
        <v>25</v>
      </c>
      <c r="N59045" t="s">
        <v>271347</v>
      </c>
      <c r="O59045" t="s">
        <v>271348</v>
      </c>
    </row>
    <row r="59046" spans="1:15" x14ac:dyDescent="0.25">
      <c r="A59046">
        <v>78428</v>
      </c>
      <c r="B59046" t="s">
        <v>15</v>
      </c>
      <c r="C59046" t="s">
        <v>271241</v>
      </c>
      <c r="D59046" t="s">
        <v>271340</v>
      </c>
      <c r="E59046" t="s">
        <v>725</v>
      </c>
      <c r="F59046" t="s">
        <v>271349</v>
      </c>
      <c r="G59046" t="s">
        <v>7124</v>
      </c>
      <c r="H59046" t="s">
        <v>215872</v>
      </c>
      <c r="I59046" t="s">
        <v>56</v>
      </c>
      <c r="J59046" t="s">
        <v>6103</v>
      </c>
      <c r="K59046" t="s">
        <v>25</v>
      </c>
      <c r="L59046" t="s">
        <v>25</v>
      </c>
      <c r="M59046" t="s">
        <v>25</v>
      </c>
      <c r="N59046" t="s">
        <v>271350</v>
      </c>
      <c r="O59046" t="s">
        <v>271351</v>
      </c>
    </row>
    <row r="59047" spans="1:15" x14ac:dyDescent="0.25">
      <c r="A59047">
        <v>23314</v>
      </c>
      <c r="B59047" t="s">
        <v>15</v>
      </c>
      <c r="C59047" t="s">
        <v>271241</v>
      </c>
      <c r="D59047" t="s">
        <v>271340</v>
      </c>
      <c r="E59047" t="s">
        <v>1839</v>
      </c>
      <c r="F59047" t="s">
        <v>271352</v>
      </c>
      <c r="G59047" t="s">
        <v>15677</v>
      </c>
      <c r="H59047" t="s">
        <v>271353</v>
      </c>
      <c r="I59047" t="s">
        <v>11703</v>
      </c>
      <c r="J59047" t="s">
        <v>1363</v>
      </c>
      <c r="K59047" t="s">
        <v>25</v>
      </c>
      <c r="L59047" t="s">
        <v>25</v>
      </c>
      <c r="M59047" t="s">
        <v>25</v>
      </c>
      <c r="N59047" t="s">
        <v>271354</v>
      </c>
      <c r="O59047" t="s">
        <v>271355</v>
      </c>
    </row>
    <row r="59048" spans="1:15" x14ac:dyDescent="0.25">
      <c r="A59048">
        <v>604414</v>
      </c>
      <c r="B59048" t="s">
        <v>15</v>
      </c>
      <c r="C59048" t="s">
        <v>271241</v>
      </c>
      <c r="D59048" t="s">
        <v>271340</v>
      </c>
      <c r="E59048" t="s">
        <v>7159</v>
      </c>
      <c r="F59048" t="s">
        <v>271356</v>
      </c>
      <c r="G59048" t="s">
        <v>21365</v>
      </c>
      <c r="H59048" t="s">
        <v>271357</v>
      </c>
      <c r="I59048" t="s">
        <v>35386</v>
      </c>
      <c r="J59048" t="s">
        <v>9337</v>
      </c>
      <c r="K59048" t="s">
        <v>25</v>
      </c>
      <c r="L59048" t="s">
        <v>25</v>
      </c>
      <c r="M59048" t="s">
        <v>25</v>
      </c>
      <c r="N59048" t="s">
        <v>271358</v>
      </c>
      <c r="O59048" t="s">
        <v>271359</v>
      </c>
    </row>
    <row r="59049" spans="1:15" x14ac:dyDescent="0.25">
      <c r="A59049">
        <v>284109</v>
      </c>
      <c r="B59049" t="s">
        <v>15</v>
      </c>
      <c r="C59049" t="s">
        <v>271360</v>
      </c>
      <c r="D59049" t="s">
        <v>271361</v>
      </c>
      <c r="E59049" t="s">
        <v>18291</v>
      </c>
      <c r="F59049" t="s">
        <v>271362</v>
      </c>
      <c r="G59049" t="s">
        <v>3422</v>
      </c>
      <c r="H59049" t="s">
        <v>271363</v>
      </c>
      <c r="I59049" t="s">
        <v>3424</v>
      </c>
      <c r="J59049" t="s">
        <v>25</v>
      </c>
      <c r="K59049" t="s">
        <v>271364</v>
      </c>
      <c r="L59049" t="s">
        <v>25</v>
      </c>
      <c r="M59049" t="s">
        <v>25</v>
      </c>
      <c r="N59049" t="s">
        <v>271365</v>
      </c>
      <c r="O59049" t="s">
        <v>271366</v>
      </c>
    </row>
    <row r="59050" spans="1:15" x14ac:dyDescent="0.25">
      <c r="A59050">
        <v>284238</v>
      </c>
      <c r="B59050" t="s">
        <v>15</v>
      </c>
      <c r="C59050" t="s">
        <v>271360</v>
      </c>
      <c r="D59050" t="s">
        <v>271361</v>
      </c>
      <c r="E59050" t="s">
        <v>251222</v>
      </c>
      <c r="F59050" t="s">
        <v>271367</v>
      </c>
      <c r="G59050" t="s">
        <v>271368</v>
      </c>
      <c r="H59050" t="s">
        <v>271369</v>
      </c>
      <c r="I59050" t="s">
        <v>271370</v>
      </c>
      <c r="J59050" t="s">
        <v>1779</v>
      </c>
      <c r="K59050" t="s">
        <v>25</v>
      </c>
      <c r="L59050" t="s">
        <v>25</v>
      </c>
      <c r="M59050" t="s">
        <v>25</v>
      </c>
      <c r="N59050" t="s">
        <v>271371</v>
      </c>
      <c r="O59050" t="s">
        <v>271372</v>
      </c>
    </row>
    <row r="59051" spans="1:15" x14ac:dyDescent="0.25">
      <c r="A59051">
        <v>284240</v>
      </c>
      <c r="B59051" t="s">
        <v>15</v>
      </c>
      <c r="C59051" t="s">
        <v>271360</v>
      </c>
      <c r="D59051" t="s">
        <v>271373</v>
      </c>
      <c r="E59051" t="s">
        <v>18291</v>
      </c>
      <c r="F59051" t="s">
        <v>271374</v>
      </c>
      <c r="G59051" t="s">
        <v>271375</v>
      </c>
      <c r="H59051" t="s">
        <v>271376</v>
      </c>
      <c r="I59051" t="s">
        <v>2621</v>
      </c>
      <c r="J59051" t="s">
        <v>7185</v>
      </c>
      <c r="K59051" t="s">
        <v>271377</v>
      </c>
      <c r="L59051" t="s">
        <v>25</v>
      </c>
      <c r="M59051" t="s">
        <v>25</v>
      </c>
      <c r="N59051" t="s">
        <v>271378</v>
      </c>
      <c r="O59051" t="s">
        <v>271379</v>
      </c>
    </row>
    <row r="59052" spans="1:15" x14ac:dyDescent="0.25">
      <c r="A59052">
        <v>20266</v>
      </c>
      <c r="B59052" t="s">
        <v>15</v>
      </c>
      <c r="C59052" t="s">
        <v>271360</v>
      </c>
      <c r="D59052" t="s">
        <v>271380</v>
      </c>
      <c r="E59052" t="s">
        <v>100</v>
      </c>
      <c r="F59052" t="s">
        <v>271381</v>
      </c>
      <c r="G59052" t="s">
        <v>271382</v>
      </c>
      <c r="H59052" t="s">
        <v>271383</v>
      </c>
      <c r="I59052" t="s">
        <v>271384</v>
      </c>
      <c r="J59052" t="s">
        <v>3601</v>
      </c>
      <c r="K59052" t="s">
        <v>25</v>
      </c>
      <c r="L59052" t="s">
        <v>25</v>
      </c>
      <c r="M59052" t="s">
        <v>25</v>
      </c>
      <c r="N59052" t="s">
        <v>271385</v>
      </c>
      <c r="O59052" t="s">
        <v>271386</v>
      </c>
    </row>
    <row r="59053" spans="1:15" x14ac:dyDescent="0.25">
      <c r="A59053">
        <v>605759</v>
      </c>
      <c r="B59053" t="s">
        <v>15</v>
      </c>
      <c r="C59053" t="s">
        <v>271360</v>
      </c>
      <c r="D59053" t="s">
        <v>271380</v>
      </c>
      <c r="E59053" t="s">
        <v>10683</v>
      </c>
      <c r="F59053" t="s">
        <v>271387</v>
      </c>
      <c r="G59053" t="s">
        <v>271388</v>
      </c>
      <c r="H59053" t="s">
        <v>25</v>
      </c>
      <c r="I59053" t="s">
        <v>25</v>
      </c>
      <c r="J59053" t="s">
        <v>25</v>
      </c>
      <c r="K59053" t="s">
        <v>25</v>
      </c>
      <c r="L59053" t="s">
        <v>25</v>
      </c>
      <c r="M59053" t="s">
        <v>25</v>
      </c>
      <c r="N59053" t="s">
        <v>25</v>
      </c>
      <c r="O59053" t="s">
        <v>25</v>
      </c>
    </row>
    <row r="59054" spans="1:15" x14ac:dyDescent="0.25">
      <c r="A59054">
        <v>20267</v>
      </c>
      <c r="B59054" t="s">
        <v>15</v>
      </c>
      <c r="C59054" t="s">
        <v>271360</v>
      </c>
      <c r="D59054" t="s">
        <v>271380</v>
      </c>
      <c r="E59054" t="s">
        <v>10711</v>
      </c>
      <c r="F59054" t="s">
        <v>271389</v>
      </c>
      <c r="G59054" t="s">
        <v>12122</v>
      </c>
      <c r="H59054" t="s">
        <v>24232</v>
      </c>
      <c r="I59054" t="s">
        <v>24233</v>
      </c>
      <c r="J59054" t="s">
        <v>10305</v>
      </c>
      <c r="K59054" t="s">
        <v>24234</v>
      </c>
      <c r="L59054" t="s">
        <v>25</v>
      </c>
      <c r="M59054" t="s">
        <v>25</v>
      </c>
      <c r="N59054" t="s">
        <v>271390</v>
      </c>
      <c r="O59054" t="s">
        <v>271391</v>
      </c>
    </row>
    <row r="59055" spans="1:15" x14ac:dyDescent="0.25">
      <c r="A59055">
        <v>284241</v>
      </c>
      <c r="B59055" t="s">
        <v>15</v>
      </c>
      <c r="C59055" t="s">
        <v>271360</v>
      </c>
      <c r="D59055" t="s">
        <v>271380</v>
      </c>
      <c r="E59055" t="s">
        <v>8966</v>
      </c>
      <c r="F59055" t="s">
        <v>271392</v>
      </c>
      <c r="G59055" t="s">
        <v>11465</v>
      </c>
      <c r="H59055" t="s">
        <v>271393</v>
      </c>
      <c r="I59055" t="s">
        <v>273</v>
      </c>
      <c r="J59055" t="s">
        <v>3999</v>
      </c>
      <c r="K59055" t="s">
        <v>25</v>
      </c>
      <c r="L59055" t="s">
        <v>25</v>
      </c>
      <c r="M59055" t="s">
        <v>25</v>
      </c>
      <c r="N59055" t="s">
        <v>271394</v>
      </c>
      <c r="O59055" t="s">
        <v>271395</v>
      </c>
    </row>
    <row r="59056" spans="1:15" x14ac:dyDescent="0.25">
      <c r="A59056">
        <v>32142</v>
      </c>
      <c r="B59056" t="s">
        <v>15</v>
      </c>
      <c r="C59056" t="s">
        <v>271360</v>
      </c>
      <c r="D59056" t="s">
        <v>271380</v>
      </c>
      <c r="E59056" t="s">
        <v>271396</v>
      </c>
      <c r="F59056" t="s">
        <v>271397</v>
      </c>
      <c r="G59056" t="s">
        <v>9488</v>
      </c>
      <c r="H59056" t="s">
        <v>271398</v>
      </c>
      <c r="I59056" t="s">
        <v>95</v>
      </c>
      <c r="J59056" t="s">
        <v>1363</v>
      </c>
      <c r="K59056" t="s">
        <v>271399</v>
      </c>
      <c r="L59056" t="s">
        <v>25</v>
      </c>
      <c r="M59056" t="s">
        <v>25</v>
      </c>
      <c r="N59056" t="s">
        <v>271400</v>
      </c>
      <c r="O59056" t="s">
        <v>271401</v>
      </c>
    </row>
    <row r="59057" spans="1:15" x14ac:dyDescent="0.25">
      <c r="A59057">
        <v>25941</v>
      </c>
      <c r="B59057" t="s">
        <v>15</v>
      </c>
      <c r="C59057" t="s">
        <v>271360</v>
      </c>
      <c r="D59057" t="s">
        <v>271380</v>
      </c>
      <c r="E59057" t="s">
        <v>271402</v>
      </c>
      <c r="F59057" t="s">
        <v>271403</v>
      </c>
      <c r="G59057" t="s">
        <v>271404</v>
      </c>
      <c r="H59057" t="s">
        <v>271405</v>
      </c>
      <c r="I59057" t="s">
        <v>8110</v>
      </c>
      <c r="J59057" t="s">
        <v>6891</v>
      </c>
      <c r="K59057" t="s">
        <v>25</v>
      </c>
      <c r="L59057" t="s">
        <v>25</v>
      </c>
      <c r="M59057" t="s">
        <v>25</v>
      </c>
      <c r="N59057" t="s">
        <v>271406</v>
      </c>
      <c r="O59057" t="s">
        <v>271407</v>
      </c>
    </row>
    <row r="59058" spans="1:15" x14ac:dyDescent="0.25">
      <c r="A59058">
        <v>20268</v>
      </c>
      <c r="B59058" t="s">
        <v>15</v>
      </c>
      <c r="C59058" t="s">
        <v>271360</v>
      </c>
      <c r="D59058" t="s">
        <v>271380</v>
      </c>
      <c r="E59058" t="s">
        <v>18291</v>
      </c>
      <c r="F59058" t="s">
        <v>271408</v>
      </c>
      <c r="G59058" t="s">
        <v>26169</v>
      </c>
      <c r="H59058" t="s">
        <v>271409</v>
      </c>
      <c r="I59058" t="s">
        <v>12976</v>
      </c>
      <c r="J59058" t="s">
        <v>6002</v>
      </c>
      <c r="K59058" t="s">
        <v>271410</v>
      </c>
      <c r="L59058" t="s">
        <v>25</v>
      </c>
      <c r="M59058" t="s">
        <v>25</v>
      </c>
      <c r="N59058" t="s">
        <v>271411</v>
      </c>
      <c r="O59058" t="s">
        <v>271412</v>
      </c>
    </row>
    <row r="59059" spans="1:15" x14ac:dyDescent="0.25">
      <c r="A59059">
        <v>20269</v>
      </c>
      <c r="B59059" t="s">
        <v>15</v>
      </c>
      <c r="C59059" t="s">
        <v>271360</v>
      </c>
      <c r="D59059" t="s">
        <v>271380</v>
      </c>
      <c r="E59059" t="s">
        <v>2685</v>
      </c>
      <c r="F59059" t="s">
        <v>271413</v>
      </c>
      <c r="G59059" t="s">
        <v>9488</v>
      </c>
      <c r="H59059" t="s">
        <v>271398</v>
      </c>
      <c r="I59059" t="s">
        <v>95</v>
      </c>
      <c r="J59059" t="s">
        <v>1363</v>
      </c>
      <c r="K59059" t="s">
        <v>271399</v>
      </c>
      <c r="L59059" t="s">
        <v>25</v>
      </c>
      <c r="M59059" t="s">
        <v>25</v>
      </c>
      <c r="N59059" t="s">
        <v>271414</v>
      </c>
      <c r="O59059" t="s">
        <v>271415</v>
      </c>
    </row>
    <row r="59060" spans="1:15" x14ac:dyDescent="0.25">
      <c r="A59060">
        <v>101620</v>
      </c>
      <c r="B59060" t="s">
        <v>15</v>
      </c>
      <c r="C59060" t="s">
        <v>271360</v>
      </c>
      <c r="D59060" t="s">
        <v>271380</v>
      </c>
      <c r="E59060" t="s">
        <v>271416</v>
      </c>
      <c r="F59060" t="s">
        <v>271417</v>
      </c>
      <c r="G59060" t="s">
        <v>271382</v>
      </c>
      <c r="H59060" t="s">
        <v>25</v>
      </c>
      <c r="I59060" t="s">
        <v>25</v>
      </c>
      <c r="J59060" t="s">
        <v>25</v>
      </c>
      <c r="K59060" t="s">
        <v>25</v>
      </c>
      <c r="L59060" t="s">
        <v>25</v>
      </c>
      <c r="M59060" t="s">
        <v>25</v>
      </c>
      <c r="N59060" t="s">
        <v>25</v>
      </c>
      <c r="O59060" t="s">
        <v>25</v>
      </c>
    </row>
    <row r="59061" spans="1:15" x14ac:dyDescent="0.25">
      <c r="A59061">
        <v>20270</v>
      </c>
      <c r="B59061" t="s">
        <v>15</v>
      </c>
      <c r="C59061" t="s">
        <v>271360</v>
      </c>
      <c r="D59061" t="s">
        <v>271380</v>
      </c>
      <c r="E59061" t="s">
        <v>68667</v>
      </c>
      <c r="F59061" t="s">
        <v>271418</v>
      </c>
      <c r="G59061" t="s">
        <v>17395</v>
      </c>
      <c r="H59061" t="s">
        <v>271419</v>
      </c>
      <c r="I59061" t="s">
        <v>24490</v>
      </c>
      <c r="J59061" t="s">
        <v>25</v>
      </c>
      <c r="K59061" t="s">
        <v>25</v>
      </c>
      <c r="L59061" t="s">
        <v>25</v>
      </c>
      <c r="M59061" t="s">
        <v>25</v>
      </c>
      <c r="N59061" t="s">
        <v>271420</v>
      </c>
      <c r="O59061" t="s">
        <v>271421</v>
      </c>
    </row>
    <row r="59062" spans="1:15" x14ac:dyDescent="0.25">
      <c r="A59062">
        <v>284265</v>
      </c>
      <c r="B59062" t="s">
        <v>15</v>
      </c>
      <c r="C59062" t="s">
        <v>271360</v>
      </c>
      <c r="D59062" t="s">
        <v>271380</v>
      </c>
      <c r="E59062" t="s">
        <v>66</v>
      </c>
      <c r="F59062" t="s">
        <v>271422</v>
      </c>
      <c r="G59062" t="s">
        <v>1424</v>
      </c>
      <c r="H59062" t="s">
        <v>271423</v>
      </c>
      <c r="I59062" t="s">
        <v>7913</v>
      </c>
      <c r="J59062" t="s">
        <v>7651</v>
      </c>
      <c r="K59062" t="s">
        <v>271424</v>
      </c>
      <c r="L59062" t="s">
        <v>25</v>
      </c>
      <c r="M59062" t="s">
        <v>25</v>
      </c>
      <c r="N59062" t="s">
        <v>271425</v>
      </c>
      <c r="O59062" t="s">
        <v>271426</v>
      </c>
    </row>
    <row r="59063" spans="1:15" x14ac:dyDescent="0.25">
      <c r="A59063">
        <v>605769</v>
      </c>
      <c r="B59063" t="s">
        <v>15</v>
      </c>
      <c r="C59063" t="s">
        <v>271360</v>
      </c>
      <c r="D59063" t="s">
        <v>271380</v>
      </c>
      <c r="E59063" t="s">
        <v>264124</v>
      </c>
      <c r="F59063" t="s">
        <v>271427</v>
      </c>
      <c r="G59063" t="s">
        <v>11465</v>
      </c>
      <c r="H59063" t="s">
        <v>271428</v>
      </c>
      <c r="I59063" t="s">
        <v>273</v>
      </c>
      <c r="J59063" t="s">
        <v>3999</v>
      </c>
      <c r="K59063" t="s">
        <v>25</v>
      </c>
      <c r="L59063" t="s">
        <v>25</v>
      </c>
      <c r="M59063" t="s">
        <v>25</v>
      </c>
      <c r="N59063" t="s">
        <v>271429</v>
      </c>
      <c r="O59063" t="s">
        <v>271430</v>
      </c>
    </row>
    <row r="59064" spans="1:15" x14ac:dyDescent="0.25">
      <c r="A59064">
        <v>20271</v>
      </c>
      <c r="B59064" t="s">
        <v>15</v>
      </c>
      <c r="C59064" t="s">
        <v>271360</v>
      </c>
      <c r="D59064" t="s">
        <v>271380</v>
      </c>
      <c r="E59064" t="s">
        <v>24544</v>
      </c>
      <c r="F59064" t="s">
        <v>271431</v>
      </c>
      <c r="G59064" t="s">
        <v>9488</v>
      </c>
      <c r="H59064" t="s">
        <v>271398</v>
      </c>
      <c r="I59064" t="s">
        <v>95</v>
      </c>
      <c r="J59064" t="s">
        <v>1363</v>
      </c>
      <c r="K59064" t="s">
        <v>271399</v>
      </c>
      <c r="L59064" t="s">
        <v>25</v>
      </c>
      <c r="M59064" t="s">
        <v>25</v>
      </c>
      <c r="N59064" t="s">
        <v>271432</v>
      </c>
      <c r="O59064" t="s">
        <v>271433</v>
      </c>
    </row>
    <row r="59065" spans="1:15" x14ac:dyDescent="0.25">
      <c r="A59065">
        <v>10056</v>
      </c>
      <c r="B59065" t="s">
        <v>15</v>
      </c>
      <c r="C59065" t="s">
        <v>271434</v>
      </c>
      <c r="D59065" t="s">
        <v>271435</v>
      </c>
      <c r="E59065" t="s">
        <v>142352</v>
      </c>
      <c r="F59065" t="s">
        <v>271436</v>
      </c>
      <c r="G59065" t="s">
        <v>271437</v>
      </c>
      <c r="H59065" t="s">
        <v>271438</v>
      </c>
      <c r="I59065" t="s">
        <v>104</v>
      </c>
      <c r="J59065" t="s">
        <v>9747</v>
      </c>
      <c r="K59065" t="s">
        <v>271439</v>
      </c>
      <c r="L59065" t="s">
        <v>25</v>
      </c>
      <c r="M59065" t="s">
        <v>25</v>
      </c>
      <c r="N59065" t="s">
        <v>271440</v>
      </c>
      <c r="O59065" t="s">
        <v>271441</v>
      </c>
    </row>
    <row r="59066" spans="1:15" x14ac:dyDescent="0.25">
      <c r="A59066">
        <v>19764</v>
      </c>
      <c r="B59066" t="s">
        <v>15</v>
      </c>
      <c r="C59066" t="s">
        <v>271434</v>
      </c>
      <c r="D59066" t="s">
        <v>271442</v>
      </c>
      <c r="E59066" t="s">
        <v>4254</v>
      </c>
      <c r="F59066" t="s">
        <v>271443</v>
      </c>
      <c r="G59066" t="s">
        <v>30955</v>
      </c>
      <c r="H59066" t="s">
        <v>271444</v>
      </c>
      <c r="I59066" t="s">
        <v>22</v>
      </c>
      <c r="J59066" t="s">
        <v>6187</v>
      </c>
      <c r="K59066" t="s">
        <v>271445</v>
      </c>
      <c r="L59066" t="s">
        <v>25</v>
      </c>
      <c r="M59066" t="s">
        <v>25</v>
      </c>
      <c r="N59066" t="s">
        <v>271446</v>
      </c>
      <c r="O59066" t="s">
        <v>271447</v>
      </c>
    </row>
    <row r="59067" spans="1:15" x14ac:dyDescent="0.25">
      <c r="A59067">
        <v>603651</v>
      </c>
      <c r="B59067" t="s">
        <v>15</v>
      </c>
      <c r="C59067" t="s">
        <v>271434</v>
      </c>
      <c r="D59067" t="s">
        <v>271448</v>
      </c>
      <c r="E59067" t="s">
        <v>183</v>
      </c>
      <c r="F59067" t="s">
        <v>271449</v>
      </c>
      <c r="G59067" t="s">
        <v>271450</v>
      </c>
      <c r="H59067" t="s">
        <v>271451</v>
      </c>
      <c r="I59067" t="s">
        <v>4486</v>
      </c>
      <c r="J59067" t="s">
        <v>6574</v>
      </c>
      <c r="K59067" t="s">
        <v>25</v>
      </c>
      <c r="L59067" t="s">
        <v>271452</v>
      </c>
      <c r="M59067" t="s">
        <v>271453</v>
      </c>
      <c r="N59067" t="s">
        <v>271454</v>
      </c>
      <c r="O59067" t="s">
        <v>271455</v>
      </c>
    </row>
    <row r="59068" spans="1:15" x14ac:dyDescent="0.25">
      <c r="A59068">
        <v>594020</v>
      </c>
      <c r="B59068" t="s">
        <v>15</v>
      </c>
      <c r="C59068" t="s">
        <v>271434</v>
      </c>
      <c r="D59068" t="s">
        <v>271448</v>
      </c>
      <c r="E59068" t="s">
        <v>71160</v>
      </c>
      <c r="F59068" t="s">
        <v>271456</v>
      </c>
      <c r="G59068" t="s">
        <v>4008</v>
      </c>
      <c r="H59068" t="s">
        <v>271457</v>
      </c>
      <c r="I59068" t="s">
        <v>3499</v>
      </c>
      <c r="J59068" t="s">
        <v>12925</v>
      </c>
      <c r="K59068" t="s">
        <v>271458</v>
      </c>
      <c r="L59068" t="s">
        <v>25</v>
      </c>
      <c r="M59068" t="s">
        <v>25</v>
      </c>
      <c r="N59068" t="s">
        <v>271459</v>
      </c>
      <c r="O59068" t="s">
        <v>271460</v>
      </c>
    </row>
    <row r="59069" spans="1:15" x14ac:dyDescent="0.25">
      <c r="A59069">
        <v>286566</v>
      </c>
      <c r="B59069" t="s">
        <v>15</v>
      </c>
      <c r="C59069" t="s">
        <v>271434</v>
      </c>
      <c r="D59069" t="s">
        <v>271448</v>
      </c>
      <c r="E59069" t="s">
        <v>33070</v>
      </c>
      <c r="F59069" t="s">
        <v>271461</v>
      </c>
      <c r="G59069" t="s">
        <v>31</v>
      </c>
      <c r="H59069" t="s">
        <v>271462</v>
      </c>
      <c r="I59069" t="s">
        <v>33</v>
      </c>
      <c r="J59069" t="s">
        <v>34</v>
      </c>
      <c r="K59069" t="s">
        <v>271463</v>
      </c>
      <c r="L59069" t="s">
        <v>25</v>
      </c>
      <c r="M59069" t="s">
        <v>25</v>
      </c>
      <c r="N59069" t="s">
        <v>271464</v>
      </c>
      <c r="O59069" t="s">
        <v>271465</v>
      </c>
    </row>
    <row r="59070" spans="1:15" x14ac:dyDescent="0.25">
      <c r="A59070">
        <v>603154</v>
      </c>
      <c r="B59070" t="s">
        <v>15</v>
      </c>
      <c r="C59070" t="s">
        <v>271434</v>
      </c>
      <c r="D59070" t="s">
        <v>271448</v>
      </c>
      <c r="E59070" t="s">
        <v>64681</v>
      </c>
      <c r="F59070" t="s">
        <v>271466</v>
      </c>
      <c r="G59070" t="s">
        <v>44548</v>
      </c>
      <c r="H59070" t="s">
        <v>271467</v>
      </c>
      <c r="I59070" t="s">
        <v>1660</v>
      </c>
      <c r="J59070" t="s">
        <v>1661</v>
      </c>
      <c r="K59070" t="s">
        <v>271468</v>
      </c>
      <c r="L59070" t="s">
        <v>25</v>
      </c>
      <c r="M59070" t="s">
        <v>25</v>
      </c>
      <c r="N59070" t="s">
        <v>271469</v>
      </c>
      <c r="O59070" t="s">
        <v>271470</v>
      </c>
    </row>
    <row r="59071" spans="1:15" x14ac:dyDescent="0.25">
      <c r="A59071">
        <v>595640</v>
      </c>
      <c r="B59071" t="s">
        <v>15</v>
      </c>
      <c r="C59071" t="s">
        <v>271434</v>
      </c>
      <c r="D59071" t="s">
        <v>271448</v>
      </c>
      <c r="E59071" t="s">
        <v>26137</v>
      </c>
      <c r="F59071" t="s">
        <v>271471</v>
      </c>
      <c r="G59071" t="s">
        <v>31</v>
      </c>
      <c r="H59071" t="s">
        <v>271472</v>
      </c>
      <c r="I59071" t="s">
        <v>3972</v>
      </c>
      <c r="J59071" t="s">
        <v>3973</v>
      </c>
      <c r="K59071" t="s">
        <v>271473</v>
      </c>
      <c r="L59071" t="s">
        <v>25</v>
      </c>
      <c r="M59071" t="s">
        <v>25</v>
      </c>
      <c r="N59071" t="s">
        <v>271474</v>
      </c>
      <c r="O59071" t="s">
        <v>271475</v>
      </c>
    </row>
    <row r="59072" spans="1:15" x14ac:dyDescent="0.25">
      <c r="A59072">
        <v>10058</v>
      </c>
      <c r="B59072" t="s">
        <v>15</v>
      </c>
      <c r="C59072" t="s">
        <v>271434</v>
      </c>
      <c r="D59072" t="s">
        <v>271448</v>
      </c>
      <c r="E59072" t="s">
        <v>28039</v>
      </c>
      <c r="F59072" t="s">
        <v>271476</v>
      </c>
      <c r="G59072" t="s">
        <v>31</v>
      </c>
      <c r="H59072" t="s">
        <v>271462</v>
      </c>
      <c r="I59072" t="s">
        <v>33</v>
      </c>
      <c r="J59072" t="s">
        <v>34</v>
      </c>
      <c r="K59072" t="s">
        <v>271463</v>
      </c>
      <c r="L59072" t="s">
        <v>25</v>
      </c>
      <c r="M59072" t="s">
        <v>25</v>
      </c>
      <c r="N59072" t="s">
        <v>271477</v>
      </c>
      <c r="O59072" t="s">
        <v>271478</v>
      </c>
    </row>
    <row r="59073" spans="1:15" x14ac:dyDescent="0.25">
      <c r="A59073">
        <v>619745</v>
      </c>
      <c r="B59073" t="s">
        <v>15</v>
      </c>
      <c r="C59073" t="s">
        <v>271434</v>
      </c>
      <c r="D59073" t="s">
        <v>271448</v>
      </c>
      <c r="E59073" t="s">
        <v>62085</v>
      </c>
      <c r="F59073" t="s">
        <v>271479</v>
      </c>
      <c r="G59073" t="s">
        <v>271450</v>
      </c>
      <c r="H59073" t="s">
        <v>271480</v>
      </c>
      <c r="I59073" t="s">
        <v>4486</v>
      </c>
      <c r="J59073" t="s">
        <v>3352</v>
      </c>
      <c r="K59073" t="s">
        <v>25</v>
      </c>
      <c r="L59073" t="s">
        <v>271481</v>
      </c>
      <c r="M59073" t="s">
        <v>271482</v>
      </c>
      <c r="N59073" t="s">
        <v>271483</v>
      </c>
      <c r="O59073" t="s">
        <v>271484</v>
      </c>
    </row>
    <row r="59074" spans="1:15" x14ac:dyDescent="0.25">
      <c r="A59074">
        <v>10060</v>
      </c>
      <c r="B59074" t="s">
        <v>15</v>
      </c>
      <c r="C59074" t="s">
        <v>271485</v>
      </c>
      <c r="D59074" t="s">
        <v>271486</v>
      </c>
      <c r="E59074" t="s">
        <v>271487</v>
      </c>
      <c r="F59074" t="s">
        <v>271488</v>
      </c>
      <c r="G59074" t="s">
        <v>271489</v>
      </c>
      <c r="H59074" t="s">
        <v>271490</v>
      </c>
      <c r="I59074" t="s">
        <v>3280</v>
      </c>
      <c r="J59074" t="s">
        <v>7248</v>
      </c>
      <c r="K59074" t="s">
        <v>25</v>
      </c>
      <c r="L59074" t="s">
        <v>25</v>
      </c>
      <c r="M59074" t="s">
        <v>25</v>
      </c>
      <c r="N59074" t="s">
        <v>271491</v>
      </c>
      <c r="O59074" t="s">
        <v>271492</v>
      </c>
    </row>
    <row r="59075" spans="1:15" x14ac:dyDescent="0.25">
      <c r="A59075">
        <v>10062</v>
      </c>
      <c r="B59075" t="s">
        <v>15</v>
      </c>
      <c r="C59075" t="s">
        <v>271485</v>
      </c>
      <c r="D59075" t="s">
        <v>271493</v>
      </c>
      <c r="E59075" t="s">
        <v>271494</v>
      </c>
      <c r="F59075" t="s">
        <v>271495</v>
      </c>
      <c r="G59075" t="s">
        <v>271496</v>
      </c>
      <c r="H59075" t="s">
        <v>271497</v>
      </c>
      <c r="I59075" t="s">
        <v>10253</v>
      </c>
      <c r="J59075" t="s">
        <v>15751</v>
      </c>
      <c r="K59075" t="s">
        <v>271498</v>
      </c>
      <c r="L59075" t="s">
        <v>25</v>
      </c>
      <c r="M59075" t="s">
        <v>25</v>
      </c>
      <c r="N59075" t="s">
        <v>271499</v>
      </c>
      <c r="O59075" t="s">
        <v>271500</v>
      </c>
    </row>
    <row r="59076" spans="1:15" x14ac:dyDescent="0.25">
      <c r="A59076">
        <v>10064</v>
      </c>
      <c r="B59076" t="s">
        <v>15</v>
      </c>
      <c r="C59076" t="s">
        <v>271485</v>
      </c>
      <c r="D59076" t="s">
        <v>271501</v>
      </c>
      <c r="E59076" t="s">
        <v>69443</v>
      </c>
      <c r="F59076" t="s">
        <v>271502</v>
      </c>
      <c r="G59076" t="s">
        <v>271503</v>
      </c>
      <c r="H59076" t="s">
        <v>271504</v>
      </c>
      <c r="I59076" t="s">
        <v>1251</v>
      </c>
      <c r="J59076" t="s">
        <v>8328</v>
      </c>
      <c r="K59076" t="s">
        <v>25</v>
      </c>
      <c r="L59076" t="s">
        <v>25</v>
      </c>
      <c r="M59076" t="s">
        <v>25</v>
      </c>
      <c r="N59076" t="s">
        <v>271505</v>
      </c>
      <c r="O59076" t="s">
        <v>271506</v>
      </c>
    </row>
    <row r="59077" spans="1:15" x14ac:dyDescent="0.25">
      <c r="A59077">
        <v>10065</v>
      </c>
      <c r="B59077" t="s">
        <v>15</v>
      </c>
      <c r="C59077" t="s">
        <v>271485</v>
      </c>
      <c r="D59077" t="s">
        <v>271501</v>
      </c>
      <c r="E59077" t="s">
        <v>35709</v>
      </c>
      <c r="F59077" t="s">
        <v>271507</v>
      </c>
      <c r="G59077" t="s">
        <v>271503</v>
      </c>
      <c r="H59077" t="s">
        <v>271508</v>
      </c>
      <c r="I59077" t="s">
        <v>1251</v>
      </c>
      <c r="J59077" t="s">
        <v>8328</v>
      </c>
      <c r="K59077" t="s">
        <v>25</v>
      </c>
      <c r="L59077" t="s">
        <v>25</v>
      </c>
      <c r="M59077" t="s">
        <v>25</v>
      </c>
      <c r="N59077" t="s">
        <v>271509</v>
      </c>
      <c r="O59077" t="s">
        <v>271510</v>
      </c>
    </row>
    <row r="59078" spans="1:15" x14ac:dyDescent="0.25">
      <c r="A59078">
        <v>10066</v>
      </c>
      <c r="B59078" t="s">
        <v>15</v>
      </c>
      <c r="C59078" t="s">
        <v>271485</v>
      </c>
      <c r="D59078" t="s">
        <v>271501</v>
      </c>
      <c r="E59078" t="s">
        <v>26748</v>
      </c>
      <c r="F59078" t="s">
        <v>271511</v>
      </c>
      <c r="G59078" t="s">
        <v>271512</v>
      </c>
      <c r="H59078" t="s">
        <v>271513</v>
      </c>
      <c r="I59078" t="s">
        <v>22</v>
      </c>
      <c r="J59078" t="s">
        <v>1220</v>
      </c>
      <c r="K59078" t="s">
        <v>271514</v>
      </c>
      <c r="L59078" t="s">
        <v>25</v>
      </c>
      <c r="M59078" t="s">
        <v>25</v>
      </c>
      <c r="N59078" t="s">
        <v>271515</v>
      </c>
      <c r="O59078" t="s">
        <v>271516</v>
      </c>
    </row>
    <row r="59079" spans="1:15" x14ac:dyDescent="0.25">
      <c r="A59079">
        <v>10067</v>
      </c>
      <c r="B59079" t="s">
        <v>15</v>
      </c>
      <c r="C59079" t="s">
        <v>271485</v>
      </c>
      <c r="D59079" t="s">
        <v>271501</v>
      </c>
      <c r="E59079" t="s">
        <v>98423</v>
      </c>
      <c r="F59079" t="s">
        <v>271517</v>
      </c>
      <c r="G59079" t="s">
        <v>271503</v>
      </c>
      <c r="H59079" t="s">
        <v>271518</v>
      </c>
      <c r="I59079" t="s">
        <v>1251</v>
      </c>
      <c r="J59079" t="s">
        <v>8328</v>
      </c>
      <c r="K59079" t="s">
        <v>25</v>
      </c>
      <c r="L59079" t="s">
        <v>25</v>
      </c>
      <c r="M59079" t="s">
        <v>25</v>
      </c>
      <c r="N59079" t="s">
        <v>271519</v>
      </c>
      <c r="O59079" t="s">
        <v>271520</v>
      </c>
    </row>
    <row r="59080" spans="1:15" x14ac:dyDescent="0.25">
      <c r="A59080">
        <v>622403</v>
      </c>
      <c r="B59080" t="s">
        <v>15</v>
      </c>
      <c r="C59080" t="s">
        <v>271485</v>
      </c>
      <c r="D59080" t="s">
        <v>271521</v>
      </c>
      <c r="E59080" t="s">
        <v>271522</v>
      </c>
      <c r="F59080" t="s">
        <v>271523</v>
      </c>
      <c r="G59080" t="s">
        <v>271524</v>
      </c>
      <c r="H59080" t="s">
        <v>271525</v>
      </c>
      <c r="I59080" t="s">
        <v>1097</v>
      </c>
      <c r="J59080" t="s">
        <v>1800</v>
      </c>
      <c r="K59080" t="s">
        <v>25</v>
      </c>
      <c r="L59080" t="s">
        <v>271526</v>
      </c>
      <c r="M59080" t="s">
        <v>271527</v>
      </c>
      <c r="N59080" t="s">
        <v>271528</v>
      </c>
      <c r="O59080" t="s">
        <v>271529</v>
      </c>
    </row>
    <row r="59081" spans="1:15" x14ac:dyDescent="0.25">
      <c r="A59081">
        <v>10069</v>
      </c>
      <c r="B59081" t="s">
        <v>15</v>
      </c>
      <c r="C59081" t="s">
        <v>271485</v>
      </c>
      <c r="D59081" t="s">
        <v>271521</v>
      </c>
      <c r="E59081" t="s">
        <v>271530</v>
      </c>
      <c r="F59081" t="s">
        <v>271531</v>
      </c>
      <c r="G59081" t="s">
        <v>271532</v>
      </c>
      <c r="H59081" t="s">
        <v>271533</v>
      </c>
      <c r="I59081" t="s">
        <v>22</v>
      </c>
      <c r="J59081" t="s">
        <v>1220</v>
      </c>
      <c r="K59081" t="s">
        <v>271534</v>
      </c>
      <c r="L59081" t="s">
        <v>25</v>
      </c>
      <c r="M59081" t="s">
        <v>25</v>
      </c>
      <c r="N59081" t="s">
        <v>271535</v>
      </c>
      <c r="O59081" t="s">
        <v>271536</v>
      </c>
    </row>
    <row r="59082" spans="1:15" x14ac:dyDescent="0.25">
      <c r="A59082">
        <v>10071</v>
      </c>
      <c r="B59082" t="s">
        <v>15</v>
      </c>
      <c r="C59082" t="s">
        <v>271485</v>
      </c>
      <c r="D59082" t="s">
        <v>271537</v>
      </c>
      <c r="E59082" t="s">
        <v>17713</v>
      </c>
      <c r="F59082" t="s">
        <v>271538</v>
      </c>
      <c r="G59082" t="s">
        <v>271539</v>
      </c>
      <c r="H59082" t="s">
        <v>271540</v>
      </c>
      <c r="I59082" t="s">
        <v>22</v>
      </c>
      <c r="J59082" t="s">
        <v>3010</v>
      </c>
      <c r="K59082" t="s">
        <v>271541</v>
      </c>
      <c r="L59082" t="s">
        <v>25</v>
      </c>
      <c r="M59082" t="s">
        <v>25</v>
      </c>
      <c r="N59082" t="s">
        <v>271542</v>
      </c>
      <c r="O59082" t="s">
        <v>271543</v>
      </c>
    </row>
    <row r="59083" spans="1:15" x14ac:dyDescent="0.25">
      <c r="A59083">
        <v>10072</v>
      </c>
      <c r="B59083" t="s">
        <v>15</v>
      </c>
      <c r="C59083" t="s">
        <v>271485</v>
      </c>
      <c r="D59083" t="s">
        <v>271537</v>
      </c>
      <c r="E59083" t="s">
        <v>154765</v>
      </c>
      <c r="F59083" t="s">
        <v>271544</v>
      </c>
      <c r="G59083" t="s">
        <v>271539</v>
      </c>
      <c r="H59083" t="s">
        <v>271545</v>
      </c>
      <c r="I59083" t="s">
        <v>22</v>
      </c>
      <c r="J59083" t="s">
        <v>3010</v>
      </c>
      <c r="K59083" t="s">
        <v>271546</v>
      </c>
      <c r="L59083" t="s">
        <v>25</v>
      </c>
      <c r="M59083" t="s">
        <v>25</v>
      </c>
      <c r="N59083" t="s">
        <v>271547</v>
      </c>
      <c r="O59083" t="s">
        <v>271548</v>
      </c>
    </row>
    <row r="59084" spans="1:15" x14ac:dyDescent="0.25">
      <c r="A59084">
        <v>10073</v>
      </c>
      <c r="B59084" t="s">
        <v>15</v>
      </c>
      <c r="C59084" t="s">
        <v>271485</v>
      </c>
      <c r="D59084" t="s">
        <v>271537</v>
      </c>
      <c r="E59084" t="s">
        <v>271549</v>
      </c>
      <c r="F59084" t="s">
        <v>271550</v>
      </c>
      <c r="G59084" t="s">
        <v>271539</v>
      </c>
      <c r="H59084" t="s">
        <v>271551</v>
      </c>
      <c r="I59084" t="s">
        <v>22</v>
      </c>
      <c r="J59084" t="s">
        <v>3010</v>
      </c>
      <c r="K59084" t="s">
        <v>271552</v>
      </c>
      <c r="L59084" t="s">
        <v>25</v>
      </c>
      <c r="M59084" t="s">
        <v>25</v>
      </c>
      <c r="N59084" t="s">
        <v>271553</v>
      </c>
      <c r="O59084" t="s">
        <v>271554</v>
      </c>
    </row>
    <row r="59085" spans="1:15" x14ac:dyDescent="0.25">
      <c r="A59085">
        <v>623051</v>
      </c>
      <c r="B59085" t="s">
        <v>15</v>
      </c>
      <c r="C59085" t="s">
        <v>271485</v>
      </c>
      <c r="D59085" t="s">
        <v>271537</v>
      </c>
      <c r="E59085" t="s">
        <v>262</v>
      </c>
      <c r="F59085" t="s">
        <v>271555</v>
      </c>
      <c r="G59085" t="s">
        <v>16804</v>
      </c>
      <c r="H59085" t="s">
        <v>271556</v>
      </c>
      <c r="I59085" t="s">
        <v>689</v>
      </c>
      <c r="J59085" t="s">
        <v>3098</v>
      </c>
      <c r="K59085" t="s">
        <v>271557</v>
      </c>
      <c r="L59085" t="s">
        <v>25</v>
      </c>
      <c r="M59085" t="s">
        <v>25</v>
      </c>
      <c r="N59085" t="s">
        <v>271558</v>
      </c>
      <c r="O59085" t="s">
        <v>271559</v>
      </c>
    </row>
    <row r="59086" spans="1:15" x14ac:dyDescent="0.25">
      <c r="A59086">
        <v>10074</v>
      </c>
      <c r="B59086" t="s">
        <v>15</v>
      </c>
      <c r="C59086" t="s">
        <v>271485</v>
      </c>
      <c r="D59086" t="s">
        <v>271537</v>
      </c>
      <c r="E59086" t="s">
        <v>271560</v>
      </c>
      <c r="F59086" t="s">
        <v>271561</v>
      </c>
      <c r="G59086" t="s">
        <v>271562</v>
      </c>
      <c r="H59086" t="s">
        <v>271563</v>
      </c>
      <c r="I59086" t="s">
        <v>6511</v>
      </c>
      <c r="J59086" t="s">
        <v>5140</v>
      </c>
      <c r="K59086" t="s">
        <v>25</v>
      </c>
      <c r="L59086" t="s">
        <v>25</v>
      </c>
      <c r="M59086" t="s">
        <v>25</v>
      </c>
      <c r="N59086" t="s">
        <v>271564</v>
      </c>
      <c r="O59086" t="s">
        <v>271565</v>
      </c>
    </row>
    <row r="59087" spans="1:15" x14ac:dyDescent="0.25">
      <c r="A59087">
        <v>598612</v>
      </c>
      <c r="B59087" t="s">
        <v>15</v>
      </c>
      <c r="C59087" t="s">
        <v>271485</v>
      </c>
      <c r="D59087" t="s">
        <v>271537</v>
      </c>
      <c r="E59087" t="s">
        <v>183</v>
      </c>
      <c r="F59087" t="s">
        <v>271566</v>
      </c>
      <c r="G59087" t="s">
        <v>271567</v>
      </c>
      <c r="H59087" t="s">
        <v>271568</v>
      </c>
      <c r="I59087" t="s">
        <v>184702</v>
      </c>
      <c r="J59087" t="s">
        <v>25</v>
      </c>
      <c r="K59087" t="s">
        <v>25</v>
      </c>
      <c r="L59087" t="s">
        <v>25</v>
      </c>
      <c r="M59087" t="s">
        <v>25</v>
      </c>
      <c r="N59087" t="s">
        <v>271569</v>
      </c>
      <c r="O59087" t="s">
        <v>271570</v>
      </c>
    </row>
    <row r="59088" spans="1:15" x14ac:dyDescent="0.25">
      <c r="A59088">
        <v>10075</v>
      </c>
      <c r="B59088" t="s">
        <v>15</v>
      </c>
      <c r="C59088" t="s">
        <v>271485</v>
      </c>
      <c r="D59088" t="s">
        <v>271537</v>
      </c>
      <c r="E59088" t="s">
        <v>271571</v>
      </c>
      <c r="F59088" t="s">
        <v>271572</v>
      </c>
      <c r="G59088" t="s">
        <v>271539</v>
      </c>
      <c r="H59088" t="s">
        <v>271573</v>
      </c>
      <c r="I59088" t="s">
        <v>22</v>
      </c>
      <c r="J59088" t="s">
        <v>3010</v>
      </c>
      <c r="K59088" t="s">
        <v>271574</v>
      </c>
      <c r="L59088" t="s">
        <v>25</v>
      </c>
      <c r="M59088" t="s">
        <v>25</v>
      </c>
      <c r="N59088" t="s">
        <v>271575</v>
      </c>
      <c r="O59088" t="s">
        <v>271576</v>
      </c>
    </row>
    <row r="59089" spans="1:15" x14ac:dyDescent="0.25">
      <c r="A59089">
        <v>109608</v>
      </c>
      <c r="B59089" t="s">
        <v>15</v>
      </c>
      <c r="C59089" t="s">
        <v>271485</v>
      </c>
      <c r="D59089" t="s">
        <v>271537</v>
      </c>
      <c r="E59089" t="s">
        <v>271577</v>
      </c>
      <c r="F59089" t="s">
        <v>271578</v>
      </c>
      <c r="G59089" t="s">
        <v>271539</v>
      </c>
      <c r="H59089" t="s">
        <v>271579</v>
      </c>
      <c r="I59089" t="s">
        <v>22</v>
      </c>
      <c r="J59089" t="s">
        <v>3010</v>
      </c>
      <c r="K59089" t="s">
        <v>271580</v>
      </c>
      <c r="L59089" t="s">
        <v>25</v>
      </c>
      <c r="M59089" t="s">
        <v>25</v>
      </c>
      <c r="N59089" t="s">
        <v>271581</v>
      </c>
      <c r="O59089" t="s">
        <v>271582</v>
      </c>
    </row>
    <row r="59090" spans="1:15" x14ac:dyDescent="0.25">
      <c r="A59090">
        <v>10076</v>
      </c>
      <c r="B59090" t="s">
        <v>15</v>
      </c>
      <c r="C59090" t="s">
        <v>271485</v>
      </c>
      <c r="D59090" t="s">
        <v>271537</v>
      </c>
      <c r="E59090" t="s">
        <v>271583</v>
      </c>
      <c r="F59090" t="s">
        <v>271584</v>
      </c>
      <c r="G59090" t="s">
        <v>271539</v>
      </c>
      <c r="H59090" t="s">
        <v>271585</v>
      </c>
      <c r="I59090" t="s">
        <v>22</v>
      </c>
      <c r="J59090" t="s">
        <v>17506</v>
      </c>
      <c r="K59090" t="s">
        <v>271586</v>
      </c>
      <c r="L59090" t="s">
        <v>25</v>
      </c>
      <c r="M59090" t="s">
        <v>25</v>
      </c>
      <c r="N59090" t="s">
        <v>271587</v>
      </c>
      <c r="O59090" t="s">
        <v>271588</v>
      </c>
    </row>
    <row r="59091" spans="1:15" x14ac:dyDescent="0.25">
      <c r="A59091">
        <v>109683</v>
      </c>
      <c r="B59091" t="s">
        <v>15</v>
      </c>
      <c r="C59091" t="s">
        <v>271485</v>
      </c>
      <c r="D59091" t="s">
        <v>271537</v>
      </c>
      <c r="E59091" t="s">
        <v>128038</v>
      </c>
      <c r="F59091" t="s">
        <v>271589</v>
      </c>
      <c r="G59091" t="s">
        <v>271539</v>
      </c>
      <c r="H59091" t="s">
        <v>271590</v>
      </c>
      <c r="I59091" t="s">
        <v>22</v>
      </c>
      <c r="J59091" t="s">
        <v>3010</v>
      </c>
      <c r="K59091" t="s">
        <v>271591</v>
      </c>
      <c r="L59091" t="s">
        <v>25</v>
      </c>
      <c r="M59091" t="s">
        <v>25</v>
      </c>
      <c r="N59091" t="s">
        <v>271592</v>
      </c>
      <c r="O59091" t="s">
        <v>271593</v>
      </c>
    </row>
    <row r="59092" spans="1:15" x14ac:dyDescent="0.25">
      <c r="A59092">
        <v>109680</v>
      </c>
      <c r="B59092" t="s">
        <v>15</v>
      </c>
      <c r="C59092" t="s">
        <v>271485</v>
      </c>
      <c r="D59092" t="s">
        <v>271537</v>
      </c>
      <c r="E59092" t="s">
        <v>271594</v>
      </c>
      <c r="F59092" t="s">
        <v>271595</v>
      </c>
      <c r="G59092" t="s">
        <v>271539</v>
      </c>
      <c r="H59092" t="s">
        <v>271596</v>
      </c>
      <c r="I59092" t="s">
        <v>22</v>
      </c>
      <c r="J59092" t="s">
        <v>3010</v>
      </c>
      <c r="K59092" t="s">
        <v>271597</v>
      </c>
      <c r="L59092" t="s">
        <v>25</v>
      </c>
      <c r="M59092" t="s">
        <v>25</v>
      </c>
      <c r="N59092" t="s">
        <v>271598</v>
      </c>
      <c r="O59092" t="s">
        <v>271599</v>
      </c>
    </row>
    <row r="59093" spans="1:15" x14ac:dyDescent="0.25">
      <c r="A59093">
        <v>31424</v>
      </c>
      <c r="B59093" t="s">
        <v>15</v>
      </c>
      <c r="C59093" t="s">
        <v>271485</v>
      </c>
      <c r="D59093" t="s">
        <v>271537</v>
      </c>
      <c r="E59093" t="s">
        <v>10700</v>
      </c>
      <c r="F59093" t="s">
        <v>271600</v>
      </c>
      <c r="G59093" t="s">
        <v>15677</v>
      </c>
      <c r="H59093" t="s">
        <v>271601</v>
      </c>
      <c r="I59093" t="s">
        <v>184702</v>
      </c>
      <c r="J59093" t="s">
        <v>25</v>
      </c>
      <c r="K59093" t="s">
        <v>25</v>
      </c>
      <c r="L59093" t="s">
        <v>25</v>
      </c>
      <c r="M59093" t="s">
        <v>25</v>
      </c>
      <c r="N59093" t="s">
        <v>271602</v>
      </c>
      <c r="O59093" t="s">
        <v>271603</v>
      </c>
    </row>
    <row r="59094" spans="1:15" x14ac:dyDescent="0.25">
      <c r="A59094">
        <v>10077</v>
      </c>
      <c r="B59094" t="s">
        <v>15</v>
      </c>
      <c r="C59094" t="s">
        <v>271485</v>
      </c>
      <c r="D59094" t="s">
        <v>271537</v>
      </c>
      <c r="E59094" t="s">
        <v>17922</v>
      </c>
      <c r="F59094" t="s">
        <v>271604</v>
      </c>
      <c r="G59094" t="s">
        <v>15677</v>
      </c>
      <c r="H59094" t="s">
        <v>271605</v>
      </c>
      <c r="I59094" t="s">
        <v>11703</v>
      </c>
      <c r="J59094" t="s">
        <v>7484</v>
      </c>
      <c r="K59094" t="s">
        <v>25</v>
      </c>
      <c r="L59094" t="s">
        <v>25</v>
      </c>
      <c r="M59094" t="s">
        <v>25</v>
      </c>
      <c r="N59094" t="s">
        <v>271606</v>
      </c>
      <c r="O59094" t="s">
        <v>271607</v>
      </c>
    </row>
    <row r="59095" spans="1:15" x14ac:dyDescent="0.25">
      <c r="A59095">
        <v>10078</v>
      </c>
      <c r="B59095" t="s">
        <v>15</v>
      </c>
      <c r="C59095" t="s">
        <v>271485</v>
      </c>
      <c r="D59095" t="s">
        <v>271537</v>
      </c>
      <c r="E59095" t="s">
        <v>100433</v>
      </c>
      <c r="F59095" t="s">
        <v>271608</v>
      </c>
      <c r="G59095" t="s">
        <v>271539</v>
      </c>
      <c r="H59095" t="s">
        <v>271609</v>
      </c>
      <c r="I59095" t="s">
        <v>22</v>
      </c>
      <c r="J59095" t="s">
        <v>3010</v>
      </c>
      <c r="K59095" t="s">
        <v>271610</v>
      </c>
      <c r="L59095" t="s">
        <v>25</v>
      </c>
      <c r="M59095" t="s">
        <v>25</v>
      </c>
      <c r="N59095" t="s">
        <v>271611</v>
      </c>
      <c r="O59095" t="s">
        <v>271612</v>
      </c>
    </row>
    <row r="59096" spans="1:15" x14ac:dyDescent="0.25">
      <c r="A59096">
        <v>122676</v>
      </c>
      <c r="B59096" t="s">
        <v>15</v>
      </c>
      <c r="C59096" t="s">
        <v>271485</v>
      </c>
      <c r="D59096" t="s">
        <v>271537</v>
      </c>
      <c r="E59096" t="s">
        <v>21255</v>
      </c>
      <c r="F59096" t="s">
        <v>271613</v>
      </c>
      <c r="G59096" t="s">
        <v>271539</v>
      </c>
      <c r="H59096" t="s">
        <v>271614</v>
      </c>
      <c r="I59096" t="s">
        <v>22</v>
      </c>
      <c r="J59096" t="s">
        <v>3010</v>
      </c>
      <c r="K59096" t="s">
        <v>271580</v>
      </c>
      <c r="L59096" t="s">
        <v>25</v>
      </c>
      <c r="M59096" t="s">
        <v>25</v>
      </c>
      <c r="N59096" t="s">
        <v>271615</v>
      </c>
      <c r="O59096" t="s">
        <v>271616</v>
      </c>
    </row>
    <row r="59097" spans="1:15" x14ac:dyDescent="0.25">
      <c r="A59097">
        <v>623167</v>
      </c>
      <c r="B59097" t="s">
        <v>15</v>
      </c>
      <c r="C59097" t="s">
        <v>271485</v>
      </c>
      <c r="D59097" t="s">
        <v>271537</v>
      </c>
      <c r="E59097" t="s">
        <v>271617</v>
      </c>
      <c r="F59097" t="s">
        <v>271618</v>
      </c>
      <c r="G59097" t="s">
        <v>1181</v>
      </c>
      <c r="H59097" t="s">
        <v>271619</v>
      </c>
      <c r="I59097" t="s">
        <v>689</v>
      </c>
      <c r="J59097" t="s">
        <v>7780</v>
      </c>
      <c r="K59097" t="s">
        <v>271620</v>
      </c>
      <c r="L59097" t="s">
        <v>25</v>
      </c>
      <c r="M59097" t="s">
        <v>25</v>
      </c>
      <c r="N59097" t="s">
        <v>271621</v>
      </c>
      <c r="O59097" t="s">
        <v>271622</v>
      </c>
    </row>
    <row r="59098" spans="1:15" x14ac:dyDescent="0.25">
      <c r="A59098">
        <v>10079</v>
      </c>
      <c r="B59098" t="s">
        <v>15</v>
      </c>
      <c r="C59098" t="s">
        <v>271485</v>
      </c>
      <c r="D59098" t="s">
        <v>271537</v>
      </c>
      <c r="E59098" t="s">
        <v>271623</v>
      </c>
      <c r="F59098" t="s">
        <v>271624</v>
      </c>
      <c r="G59098" t="s">
        <v>271539</v>
      </c>
      <c r="H59098" t="s">
        <v>271625</v>
      </c>
      <c r="I59098" t="s">
        <v>22</v>
      </c>
      <c r="J59098" t="s">
        <v>3010</v>
      </c>
      <c r="K59098" t="s">
        <v>271626</v>
      </c>
      <c r="L59098" t="s">
        <v>25</v>
      </c>
      <c r="M59098" t="s">
        <v>25</v>
      </c>
      <c r="N59098" t="s">
        <v>271627</v>
      </c>
      <c r="O59098" t="s">
        <v>271628</v>
      </c>
    </row>
    <row r="59099" spans="1:15" x14ac:dyDescent="0.25">
      <c r="A59099">
        <v>10080</v>
      </c>
      <c r="B59099" t="s">
        <v>15</v>
      </c>
      <c r="C59099" t="s">
        <v>271485</v>
      </c>
      <c r="D59099" t="s">
        <v>271537</v>
      </c>
      <c r="E59099" t="s">
        <v>24756</v>
      </c>
      <c r="F59099" t="s">
        <v>271629</v>
      </c>
      <c r="G59099" t="s">
        <v>271562</v>
      </c>
      <c r="H59099" t="s">
        <v>25</v>
      </c>
      <c r="I59099" t="s">
        <v>25</v>
      </c>
      <c r="J59099" t="s">
        <v>25</v>
      </c>
      <c r="K59099" t="s">
        <v>25</v>
      </c>
      <c r="L59099" t="s">
        <v>25</v>
      </c>
      <c r="M59099" t="s">
        <v>25</v>
      </c>
      <c r="N59099" t="s">
        <v>25</v>
      </c>
      <c r="O59099" t="s">
        <v>25</v>
      </c>
    </row>
    <row r="59100" spans="1:15" x14ac:dyDescent="0.25">
      <c r="A59100">
        <v>602826</v>
      </c>
      <c r="B59100" t="s">
        <v>15</v>
      </c>
      <c r="C59100" t="s">
        <v>271485</v>
      </c>
      <c r="D59100" t="s">
        <v>271537</v>
      </c>
      <c r="E59100" t="s">
        <v>271630</v>
      </c>
      <c r="F59100" t="s">
        <v>271631</v>
      </c>
      <c r="G59100" t="s">
        <v>271524</v>
      </c>
      <c r="H59100" t="s">
        <v>271632</v>
      </c>
      <c r="I59100" t="s">
        <v>1516</v>
      </c>
      <c r="J59100" t="s">
        <v>3910</v>
      </c>
      <c r="K59100" t="s">
        <v>25</v>
      </c>
      <c r="L59100" t="s">
        <v>271633</v>
      </c>
      <c r="M59100" t="s">
        <v>271634</v>
      </c>
      <c r="N59100" t="s">
        <v>271635</v>
      </c>
      <c r="O59100" t="s">
        <v>271636</v>
      </c>
    </row>
    <row r="59101" spans="1:15" x14ac:dyDescent="0.25">
      <c r="A59101">
        <v>10081</v>
      </c>
      <c r="B59101" t="s">
        <v>15</v>
      </c>
      <c r="C59101" t="s">
        <v>271485</v>
      </c>
      <c r="D59101" t="s">
        <v>271537</v>
      </c>
      <c r="E59101" t="s">
        <v>2213</v>
      </c>
      <c r="F59101" t="s">
        <v>271637</v>
      </c>
      <c r="G59101" t="s">
        <v>15677</v>
      </c>
      <c r="H59101" t="s">
        <v>271605</v>
      </c>
      <c r="I59101" t="s">
        <v>11703</v>
      </c>
      <c r="J59101" t="s">
        <v>7484</v>
      </c>
      <c r="K59101" t="s">
        <v>25</v>
      </c>
      <c r="L59101" t="s">
        <v>25</v>
      </c>
      <c r="M59101" t="s">
        <v>25</v>
      </c>
      <c r="N59101" t="s">
        <v>271638</v>
      </c>
      <c r="O59101" t="s">
        <v>271639</v>
      </c>
    </row>
    <row r="59102" spans="1:15" x14ac:dyDescent="0.25">
      <c r="A59102">
        <v>622988</v>
      </c>
      <c r="B59102" t="s">
        <v>15</v>
      </c>
      <c r="C59102" t="s">
        <v>271485</v>
      </c>
      <c r="D59102" t="s">
        <v>271537</v>
      </c>
      <c r="E59102" t="s">
        <v>1020</v>
      </c>
      <c r="F59102" t="s">
        <v>271640</v>
      </c>
      <c r="G59102" t="s">
        <v>24409</v>
      </c>
      <c r="H59102" t="s">
        <v>271641</v>
      </c>
      <c r="I59102" t="s">
        <v>95</v>
      </c>
      <c r="J59102" t="s">
        <v>16214</v>
      </c>
      <c r="K59102" t="s">
        <v>271642</v>
      </c>
      <c r="L59102" t="s">
        <v>25</v>
      </c>
      <c r="M59102" t="s">
        <v>25</v>
      </c>
      <c r="N59102" t="s">
        <v>271643</v>
      </c>
      <c r="O59102" t="s">
        <v>271644</v>
      </c>
    </row>
    <row r="59103" spans="1:15" x14ac:dyDescent="0.25">
      <c r="A59103">
        <v>10082</v>
      </c>
      <c r="B59103" t="s">
        <v>15</v>
      </c>
      <c r="C59103" t="s">
        <v>271485</v>
      </c>
      <c r="D59103" t="s">
        <v>271537</v>
      </c>
      <c r="E59103" t="s">
        <v>116966</v>
      </c>
      <c r="F59103" t="s">
        <v>271645</v>
      </c>
      <c r="G59103" t="s">
        <v>271539</v>
      </c>
      <c r="H59103" t="s">
        <v>271646</v>
      </c>
      <c r="I59103" t="s">
        <v>22</v>
      </c>
      <c r="J59103" t="s">
        <v>3010</v>
      </c>
      <c r="K59103" t="s">
        <v>271647</v>
      </c>
      <c r="L59103" t="s">
        <v>25</v>
      </c>
      <c r="M59103" t="s">
        <v>25</v>
      </c>
      <c r="N59103" t="s">
        <v>271648</v>
      </c>
      <c r="O59103" t="s">
        <v>271649</v>
      </c>
    </row>
    <row r="59104" spans="1:15" x14ac:dyDescent="0.25">
      <c r="A59104">
        <v>623010</v>
      </c>
      <c r="B59104" t="s">
        <v>15</v>
      </c>
      <c r="C59104" t="s">
        <v>271485</v>
      </c>
      <c r="D59104" t="s">
        <v>271537</v>
      </c>
      <c r="E59104" t="s">
        <v>132774</v>
      </c>
      <c r="F59104" t="s">
        <v>271650</v>
      </c>
      <c r="G59104" t="s">
        <v>220993</v>
      </c>
      <c r="H59104" t="s">
        <v>25</v>
      </c>
      <c r="I59104" t="s">
        <v>25</v>
      </c>
      <c r="J59104" t="s">
        <v>25</v>
      </c>
      <c r="K59104" t="s">
        <v>25</v>
      </c>
      <c r="L59104" t="s">
        <v>25</v>
      </c>
      <c r="M59104" t="s">
        <v>25</v>
      </c>
      <c r="N59104" t="s">
        <v>25</v>
      </c>
      <c r="O59104" t="s">
        <v>25</v>
      </c>
    </row>
    <row r="59105" spans="1:15" x14ac:dyDescent="0.25">
      <c r="A59105">
        <v>109613</v>
      </c>
      <c r="B59105" t="s">
        <v>15</v>
      </c>
      <c r="C59105" t="s">
        <v>271485</v>
      </c>
      <c r="D59105" t="s">
        <v>271537</v>
      </c>
      <c r="E59105" t="s">
        <v>236875</v>
      </c>
      <c r="F59105" t="s">
        <v>271651</v>
      </c>
      <c r="G59105" t="s">
        <v>271539</v>
      </c>
      <c r="H59105" t="s">
        <v>271545</v>
      </c>
      <c r="I59105" t="s">
        <v>22</v>
      </c>
      <c r="J59105" t="s">
        <v>3010</v>
      </c>
      <c r="K59105" t="s">
        <v>271546</v>
      </c>
      <c r="L59105" t="s">
        <v>25</v>
      </c>
      <c r="M59105" t="s">
        <v>25</v>
      </c>
      <c r="N59105" t="s">
        <v>271652</v>
      </c>
      <c r="O59105" t="s">
        <v>271653</v>
      </c>
    </row>
    <row r="59106" spans="1:15" x14ac:dyDescent="0.25">
      <c r="A59106">
        <v>109371</v>
      </c>
      <c r="B59106" t="s">
        <v>15</v>
      </c>
      <c r="C59106" t="s">
        <v>271485</v>
      </c>
      <c r="D59106" t="s">
        <v>271537</v>
      </c>
      <c r="E59106" t="s">
        <v>15817</v>
      </c>
      <c r="F59106" t="s">
        <v>271654</v>
      </c>
      <c r="G59106" t="s">
        <v>271539</v>
      </c>
      <c r="H59106" t="s">
        <v>271655</v>
      </c>
      <c r="I59106" t="s">
        <v>22</v>
      </c>
      <c r="J59106" t="s">
        <v>3010</v>
      </c>
      <c r="K59106" t="s">
        <v>271656</v>
      </c>
      <c r="L59106" t="s">
        <v>25</v>
      </c>
      <c r="M59106" t="s">
        <v>25</v>
      </c>
      <c r="N59106" t="s">
        <v>271657</v>
      </c>
      <c r="O59106" t="s">
        <v>271658</v>
      </c>
    </row>
    <row r="59107" spans="1:15" x14ac:dyDescent="0.25">
      <c r="A59107">
        <v>109685</v>
      </c>
      <c r="B59107" t="s">
        <v>15</v>
      </c>
      <c r="C59107" t="s">
        <v>271485</v>
      </c>
      <c r="D59107" t="s">
        <v>271537</v>
      </c>
      <c r="E59107" t="s">
        <v>3596</v>
      </c>
      <c r="F59107" t="s">
        <v>271659</v>
      </c>
      <c r="G59107" t="s">
        <v>15677</v>
      </c>
      <c r="H59107" t="s">
        <v>271660</v>
      </c>
      <c r="I59107" t="s">
        <v>11703</v>
      </c>
      <c r="J59107" t="s">
        <v>7484</v>
      </c>
      <c r="K59107" t="s">
        <v>25</v>
      </c>
      <c r="L59107" t="s">
        <v>25</v>
      </c>
      <c r="M59107" t="s">
        <v>25</v>
      </c>
      <c r="N59107" t="s">
        <v>271661</v>
      </c>
      <c r="O59107" t="s">
        <v>271662</v>
      </c>
    </row>
    <row r="59108" spans="1:15" x14ac:dyDescent="0.25">
      <c r="A59108">
        <v>10083</v>
      </c>
      <c r="B59108" t="s">
        <v>15</v>
      </c>
      <c r="C59108" t="s">
        <v>271485</v>
      </c>
      <c r="D59108" t="s">
        <v>271537</v>
      </c>
      <c r="E59108" t="s">
        <v>80845</v>
      </c>
      <c r="F59108" t="s">
        <v>271663</v>
      </c>
      <c r="G59108" t="s">
        <v>271539</v>
      </c>
      <c r="H59108" t="s">
        <v>271664</v>
      </c>
      <c r="I59108" t="s">
        <v>22</v>
      </c>
      <c r="J59108" t="s">
        <v>3010</v>
      </c>
      <c r="K59108" t="s">
        <v>271665</v>
      </c>
      <c r="L59108" t="s">
        <v>25</v>
      </c>
      <c r="M59108" t="s">
        <v>25</v>
      </c>
      <c r="N59108" t="s">
        <v>271666</v>
      </c>
      <c r="O59108" t="s">
        <v>271667</v>
      </c>
    </row>
    <row r="59109" spans="1:15" x14ac:dyDescent="0.25">
      <c r="A59109">
        <v>10084</v>
      </c>
      <c r="B59109" t="s">
        <v>15</v>
      </c>
      <c r="C59109" t="s">
        <v>271485</v>
      </c>
      <c r="D59109" t="s">
        <v>271537</v>
      </c>
      <c r="E59109" t="s">
        <v>116796</v>
      </c>
      <c r="F59109" t="s">
        <v>271668</v>
      </c>
      <c r="G59109" t="s">
        <v>271539</v>
      </c>
      <c r="H59109" t="s">
        <v>271669</v>
      </c>
      <c r="I59109" t="s">
        <v>22</v>
      </c>
      <c r="J59109" t="s">
        <v>3010</v>
      </c>
      <c r="K59109" t="s">
        <v>271670</v>
      </c>
      <c r="L59109" t="s">
        <v>25</v>
      </c>
      <c r="M59109" t="s">
        <v>25</v>
      </c>
      <c r="N59109" t="s">
        <v>271671</v>
      </c>
      <c r="O59109" t="s">
        <v>271672</v>
      </c>
    </row>
    <row r="59110" spans="1:15" x14ac:dyDescent="0.25">
      <c r="A59110">
        <v>10085</v>
      </c>
      <c r="B59110" t="s">
        <v>15</v>
      </c>
      <c r="C59110" t="s">
        <v>271485</v>
      </c>
      <c r="D59110" t="s">
        <v>271537</v>
      </c>
      <c r="E59110" t="s">
        <v>4677</v>
      </c>
      <c r="F59110" t="s">
        <v>271673</v>
      </c>
      <c r="G59110" t="s">
        <v>271674</v>
      </c>
      <c r="H59110" t="s">
        <v>271675</v>
      </c>
      <c r="I59110" t="s">
        <v>22</v>
      </c>
      <c r="J59110" t="s">
        <v>3010</v>
      </c>
      <c r="K59110" t="s">
        <v>271676</v>
      </c>
      <c r="L59110" t="s">
        <v>25</v>
      </c>
      <c r="M59110" t="s">
        <v>25</v>
      </c>
      <c r="N59110" t="s">
        <v>271677</v>
      </c>
      <c r="O59110" t="s">
        <v>271678</v>
      </c>
    </row>
    <row r="59111" spans="1:15" x14ac:dyDescent="0.25">
      <c r="A59111">
        <v>623009</v>
      </c>
      <c r="B59111" t="s">
        <v>15</v>
      </c>
      <c r="C59111" t="s">
        <v>271485</v>
      </c>
      <c r="D59111" t="s">
        <v>271537</v>
      </c>
      <c r="E59111" t="s">
        <v>271679</v>
      </c>
      <c r="F59111" t="s">
        <v>271680</v>
      </c>
      <c r="G59111" t="s">
        <v>116310</v>
      </c>
      <c r="H59111" t="s">
        <v>116311</v>
      </c>
      <c r="I59111" t="s">
        <v>7913</v>
      </c>
      <c r="J59111" t="s">
        <v>3730</v>
      </c>
      <c r="K59111" t="s">
        <v>116312</v>
      </c>
      <c r="L59111" t="s">
        <v>25</v>
      </c>
      <c r="M59111" t="s">
        <v>25</v>
      </c>
      <c r="N59111" t="s">
        <v>271681</v>
      </c>
      <c r="O59111" t="s">
        <v>271682</v>
      </c>
    </row>
    <row r="59112" spans="1:15" x14ac:dyDescent="0.25">
      <c r="A59112">
        <v>10086</v>
      </c>
      <c r="B59112" t="s">
        <v>15</v>
      </c>
      <c r="C59112" t="s">
        <v>271485</v>
      </c>
      <c r="D59112" t="s">
        <v>271537</v>
      </c>
      <c r="E59112" t="s">
        <v>3133</v>
      </c>
      <c r="F59112" t="s">
        <v>271683</v>
      </c>
      <c r="G59112" t="s">
        <v>271539</v>
      </c>
      <c r="H59112" t="s">
        <v>271684</v>
      </c>
      <c r="I59112" t="s">
        <v>22</v>
      </c>
      <c r="J59112" t="s">
        <v>3010</v>
      </c>
      <c r="K59112" t="s">
        <v>271676</v>
      </c>
      <c r="L59112" t="s">
        <v>25</v>
      </c>
      <c r="M59112" t="s">
        <v>25</v>
      </c>
      <c r="N59112" t="s">
        <v>271685</v>
      </c>
      <c r="O59112" t="s">
        <v>271686</v>
      </c>
    </row>
    <row r="59113" spans="1:15" x14ac:dyDescent="0.25">
      <c r="A59113">
        <v>600614</v>
      </c>
      <c r="B59113" t="s">
        <v>15</v>
      </c>
      <c r="C59113" t="s">
        <v>271485</v>
      </c>
      <c r="D59113" t="s">
        <v>271537</v>
      </c>
      <c r="E59113" t="s">
        <v>4934</v>
      </c>
      <c r="F59113" t="s">
        <v>271687</v>
      </c>
      <c r="G59113" t="s">
        <v>15677</v>
      </c>
      <c r="H59113" t="s">
        <v>271660</v>
      </c>
      <c r="I59113" t="s">
        <v>11703</v>
      </c>
      <c r="J59113" t="s">
        <v>7484</v>
      </c>
      <c r="K59113" t="s">
        <v>25</v>
      </c>
      <c r="L59113" t="s">
        <v>25</v>
      </c>
      <c r="M59113" t="s">
        <v>25</v>
      </c>
      <c r="N59113" t="s">
        <v>271688</v>
      </c>
      <c r="O59113" t="s">
        <v>271689</v>
      </c>
    </row>
    <row r="59114" spans="1:15" x14ac:dyDescent="0.25">
      <c r="A59114">
        <v>623007</v>
      </c>
      <c r="B59114" t="s">
        <v>15</v>
      </c>
      <c r="C59114" t="s">
        <v>271485</v>
      </c>
      <c r="D59114" t="s">
        <v>271537</v>
      </c>
      <c r="E59114" t="s">
        <v>503</v>
      </c>
      <c r="F59114" t="s">
        <v>271690</v>
      </c>
      <c r="G59114" t="s">
        <v>271562</v>
      </c>
      <c r="H59114" t="s">
        <v>271691</v>
      </c>
      <c r="I59114" t="s">
        <v>478</v>
      </c>
      <c r="J59114" t="s">
        <v>5475</v>
      </c>
      <c r="K59114" t="s">
        <v>25</v>
      </c>
      <c r="L59114" t="s">
        <v>25</v>
      </c>
      <c r="M59114" t="s">
        <v>25</v>
      </c>
      <c r="N59114" t="s">
        <v>271692</v>
      </c>
      <c r="O59114" t="s">
        <v>271693</v>
      </c>
    </row>
    <row r="59115" spans="1:15" x14ac:dyDescent="0.25">
      <c r="A59115">
        <v>10087</v>
      </c>
      <c r="B59115" t="s">
        <v>15</v>
      </c>
      <c r="C59115" t="s">
        <v>271485</v>
      </c>
      <c r="D59115" t="s">
        <v>271537</v>
      </c>
      <c r="E59115" t="s">
        <v>204</v>
      </c>
      <c r="F59115" t="s">
        <v>271694</v>
      </c>
      <c r="G59115" t="s">
        <v>271562</v>
      </c>
      <c r="H59115" t="s">
        <v>271695</v>
      </c>
      <c r="I59115" t="s">
        <v>478</v>
      </c>
      <c r="J59115" t="s">
        <v>5140</v>
      </c>
      <c r="K59115" t="s">
        <v>25</v>
      </c>
      <c r="L59115" t="s">
        <v>25</v>
      </c>
      <c r="M59115" t="s">
        <v>25</v>
      </c>
      <c r="N59115" t="s">
        <v>271696</v>
      </c>
      <c r="O59115" t="s">
        <v>271697</v>
      </c>
    </row>
    <row r="59116" spans="1:15" x14ac:dyDescent="0.25">
      <c r="A59116">
        <v>10088</v>
      </c>
      <c r="B59116" t="s">
        <v>15</v>
      </c>
      <c r="C59116" t="s">
        <v>271485</v>
      </c>
      <c r="D59116" t="s">
        <v>271537</v>
      </c>
      <c r="E59116" t="s">
        <v>137262</v>
      </c>
      <c r="F59116" t="s">
        <v>271698</v>
      </c>
      <c r="G59116" t="s">
        <v>271539</v>
      </c>
      <c r="H59116" t="s">
        <v>271699</v>
      </c>
      <c r="I59116" t="s">
        <v>22</v>
      </c>
      <c r="J59116" t="s">
        <v>3010</v>
      </c>
      <c r="K59116" t="s">
        <v>271700</v>
      </c>
      <c r="L59116" t="s">
        <v>25</v>
      </c>
      <c r="M59116" t="s">
        <v>25</v>
      </c>
      <c r="N59116" t="s">
        <v>271701</v>
      </c>
      <c r="O59116" t="s">
        <v>271702</v>
      </c>
    </row>
    <row r="59117" spans="1:15" x14ac:dyDescent="0.25">
      <c r="A59117">
        <v>10089</v>
      </c>
      <c r="B59117" t="s">
        <v>15</v>
      </c>
      <c r="C59117" t="s">
        <v>271485</v>
      </c>
      <c r="D59117" t="s">
        <v>271537</v>
      </c>
      <c r="E59117" t="s">
        <v>271703</v>
      </c>
      <c r="F59117" t="s">
        <v>271704</v>
      </c>
      <c r="G59117" t="s">
        <v>271539</v>
      </c>
      <c r="H59117" t="s">
        <v>271705</v>
      </c>
      <c r="I59117" t="s">
        <v>22</v>
      </c>
      <c r="J59117" t="s">
        <v>3010</v>
      </c>
      <c r="K59117" t="s">
        <v>271706</v>
      </c>
      <c r="L59117" t="s">
        <v>25</v>
      </c>
      <c r="M59117" t="s">
        <v>25</v>
      </c>
      <c r="N59117" t="s">
        <v>271707</v>
      </c>
      <c r="O59117" t="s">
        <v>271708</v>
      </c>
    </row>
    <row r="59118" spans="1:15" x14ac:dyDescent="0.25">
      <c r="A59118">
        <v>109379</v>
      </c>
      <c r="B59118" t="s">
        <v>15</v>
      </c>
      <c r="C59118" t="s">
        <v>271485</v>
      </c>
      <c r="D59118" t="s">
        <v>271537</v>
      </c>
      <c r="E59118" t="s">
        <v>3708</v>
      </c>
      <c r="F59118" t="s">
        <v>271709</v>
      </c>
      <c r="G59118" t="s">
        <v>271539</v>
      </c>
      <c r="H59118" t="s">
        <v>271710</v>
      </c>
      <c r="I59118" t="s">
        <v>22</v>
      </c>
      <c r="J59118" t="s">
        <v>3010</v>
      </c>
      <c r="K59118" t="s">
        <v>271711</v>
      </c>
      <c r="L59118" t="s">
        <v>25</v>
      </c>
      <c r="M59118" t="s">
        <v>25</v>
      </c>
      <c r="N59118" t="s">
        <v>271712</v>
      </c>
      <c r="O59118" t="s">
        <v>271713</v>
      </c>
    </row>
    <row r="59119" spans="1:15" x14ac:dyDescent="0.25">
      <c r="A59119">
        <v>122673</v>
      </c>
      <c r="B59119" t="s">
        <v>15</v>
      </c>
      <c r="C59119" t="s">
        <v>271485</v>
      </c>
      <c r="D59119" t="s">
        <v>271537</v>
      </c>
      <c r="E59119" t="s">
        <v>271714</v>
      </c>
      <c r="F59119" t="s">
        <v>271715</v>
      </c>
      <c r="G59119" t="s">
        <v>271539</v>
      </c>
      <c r="H59119" t="s">
        <v>271716</v>
      </c>
      <c r="I59119" t="s">
        <v>22</v>
      </c>
      <c r="J59119" t="s">
        <v>3010</v>
      </c>
      <c r="K59119" t="s">
        <v>271717</v>
      </c>
      <c r="L59119" t="s">
        <v>25</v>
      </c>
      <c r="M59119" t="s">
        <v>25</v>
      </c>
      <c r="N59119" t="s">
        <v>271718</v>
      </c>
      <c r="O59119" t="s">
        <v>271719</v>
      </c>
    </row>
    <row r="59120" spans="1:15" x14ac:dyDescent="0.25">
      <c r="A59120">
        <v>110083</v>
      </c>
      <c r="B59120" t="s">
        <v>15</v>
      </c>
      <c r="C59120" t="s">
        <v>271485</v>
      </c>
      <c r="D59120" t="s">
        <v>271537</v>
      </c>
      <c r="E59120" t="s">
        <v>271720</v>
      </c>
      <c r="F59120" t="s">
        <v>271721</v>
      </c>
      <c r="G59120" t="s">
        <v>271562</v>
      </c>
      <c r="H59120" t="s">
        <v>25</v>
      </c>
      <c r="I59120" t="s">
        <v>25</v>
      </c>
      <c r="J59120" t="s">
        <v>25</v>
      </c>
      <c r="K59120" t="s">
        <v>25</v>
      </c>
      <c r="L59120" t="s">
        <v>25</v>
      </c>
      <c r="M59120" t="s">
        <v>25</v>
      </c>
      <c r="N59120" t="s">
        <v>25</v>
      </c>
      <c r="O59120" t="s">
        <v>25</v>
      </c>
    </row>
    <row r="59121" spans="1:15" x14ac:dyDescent="0.25">
      <c r="A59121">
        <v>23853</v>
      </c>
      <c r="B59121" t="s">
        <v>15</v>
      </c>
      <c r="C59121" t="s">
        <v>271485</v>
      </c>
      <c r="D59121" t="s">
        <v>271537</v>
      </c>
      <c r="E59121" t="s">
        <v>23309</v>
      </c>
      <c r="F59121" t="s">
        <v>271722</v>
      </c>
      <c r="G59121" t="s">
        <v>34339</v>
      </c>
      <c r="H59121" t="s">
        <v>271723</v>
      </c>
      <c r="I59121" t="s">
        <v>3312</v>
      </c>
      <c r="J59121" t="s">
        <v>7665</v>
      </c>
      <c r="K59121" t="s">
        <v>25</v>
      </c>
      <c r="L59121" t="s">
        <v>25</v>
      </c>
      <c r="M59121" t="s">
        <v>25</v>
      </c>
      <c r="N59121" t="s">
        <v>271724</v>
      </c>
      <c r="O59121" t="s">
        <v>271725</v>
      </c>
    </row>
    <row r="59122" spans="1:15" x14ac:dyDescent="0.25">
      <c r="A59122">
        <v>85701</v>
      </c>
      <c r="B59122" t="s">
        <v>15</v>
      </c>
      <c r="C59122" t="s">
        <v>271485</v>
      </c>
      <c r="D59122" t="s">
        <v>271537</v>
      </c>
      <c r="E59122" t="s">
        <v>29194</v>
      </c>
      <c r="F59122" t="s">
        <v>271726</v>
      </c>
      <c r="G59122" t="s">
        <v>35475</v>
      </c>
      <c r="H59122" t="s">
        <v>271727</v>
      </c>
      <c r="I59122" t="s">
        <v>515</v>
      </c>
      <c r="J59122" t="s">
        <v>7111</v>
      </c>
      <c r="K59122" t="s">
        <v>271728</v>
      </c>
      <c r="L59122" t="s">
        <v>25</v>
      </c>
      <c r="M59122" t="s">
        <v>25</v>
      </c>
      <c r="N59122" t="s">
        <v>271729</v>
      </c>
      <c r="O59122" t="s">
        <v>271730</v>
      </c>
    </row>
    <row r="59123" spans="1:15" x14ac:dyDescent="0.25">
      <c r="A59123">
        <v>10090</v>
      </c>
      <c r="B59123" t="s">
        <v>15</v>
      </c>
      <c r="C59123" t="s">
        <v>271485</v>
      </c>
      <c r="D59123" t="s">
        <v>271537</v>
      </c>
      <c r="E59123" t="s">
        <v>184073</v>
      </c>
      <c r="F59123" t="s">
        <v>271731</v>
      </c>
      <c r="G59123" t="s">
        <v>271539</v>
      </c>
      <c r="H59123" t="s">
        <v>271732</v>
      </c>
      <c r="I59123" t="s">
        <v>22</v>
      </c>
      <c r="J59123" t="s">
        <v>3010</v>
      </c>
      <c r="K59123" t="s">
        <v>271670</v>
      </c>
      <c r="L59123" t="s">
        <v>25</v>
      </c>
      <c r="M59123" t="s">
        <v>25</v>
      </c>
      <c r="N59123" t="s">
        <v>271733</v>
      </c>
      <c r="O59123" t="s">
        <v>271734</v>
      </c>
    </row>
    <row r="59124" spans="1:15" x14ac:dyDescent="0.25">
      <c r="A59124">
        <v>23854</v>
      </c>
      <c r="B59124" t="s">
        <v>15</v>
      </c>
      <c r="C59124" t="s">
        <v>271485</v>
      </c>
      <c r="D59124" t="s">
        <v>271537</v>
      </c>
      <c r="E59124" t="s">
        <v>1240</v>
      </c>
      <c r="F59124" t="s">
        <v>271735</v>
      </c>
      <c r="G59124" t="s">
        <v>1658</v>
      </c>
      <c r="H59124" t="s">
        <v>271736</v>
      </c>
      <c r="I59124" t="s">
        <v>4638</v>
      </c>
      <c r="J59124" t="s">
        <v>1661</v>
      </c>
      <c r="K59124" t="s">
        <v>271737</v>
      </c>
      <c r="L59124" t="s">
        <v>25</v>
      </c>
      <c r="M59124" t="s">
        <v>25</v>
      </c>
      <c r="N59124" t="s">
        <v>271738</v>
      </c>
      <c r="O59124" t="s">
        <v>271739</v>
      </c>
    </row>
    <row r="59125" spans="1:15" x14ac:dyDescent="0.25">
      <c r="A59125">
        <v>85702</v>
      </c>
      <c r="B59125" t="s">
        <v>15</v>
      </c>
      <c r="C59125" t="s">
        <v>271485</v>
      </c>
      <c r="D59125" t="s">
        <v>271537</v>
      </c>
      <c r="E59125" t="s">
        <v>3055</v>
      </c>
      <c r="F59125" t="s">
        <v>271740</v>
      </c>
      <c r="G59125" t="s">
        <v>15677</v>
      </c>
      <c r="H59125" t="s">
        <v>271741</v>
      </c>
      <c r="I59125" t="s">
        <v>184702</v>
      </c>
      <c r="J59125" t="s">
        <v>25</v>
      </c>
      <c r="K59125" t="s">
        <v>25</v>
      </c>
      <c r="L59125" t="s">
        <v>25</v>
      </c>
      <c r="M59125" t="s">
        <v>25</v>
      </c>
      <c r="N59125" t="s">
        <v>271742</v>
      </c>
      <c r="O59125" t="s">
        <v>271743</v>
      </c>
    </row>
    <row r="59126" spans="1:15" x14ac:dyDescent="0.25">
      <c r="A59126">
        <v>85703</v>
      </c>
      <c r="B59126" t="s">
        <v>15</v>
      </c>
      <c r="C59126" t="s">
        <v>271485</v>
      </c>
      <c r="D59126" t="s">
        <v>271537</v>
      </c>
      <c r="E59126" t="s">
        <v>82901</v>
      </c>
      <c r="F59126" t="s">
        <v>271744</v>
      </c>
      <c r="G59126" t="s">
        <v>15677</v>
      </c>
      <c r="H59126" t="s">
        <v>271745</v>
      </c>
      <c r="I59126" t="s">
        <v>11703</v>
      </c>
      <c r="J59126" t="s">
        <v>7484</v>
      </c>
      <c r="K59126" t="s">
        <v>25</v>
      </c>
      <c r="L59126" t="s">
        <v>25</v>
      </c>
      <c r="M59126" t="s">
        <v>25</v>
      </c>
      <c r="N59126" t="s">
        <v>271746</v>
      </c>
      <c r="O59126" t="s">
        <v>271747</v>
      </c>
    </row>
    <row r="59127" spans="1:15" x14ac:dyDescent="0.25">
      <c r="A59127">
        <v>622987</v>
      </c>
      <c r="B59127" t="s">
        <v>15</v>
      </c>
      <c r="C59127" t="s">
        <v>271485</v>
      </c>
      <c r="D59127" t="s">
        <v>271537</v>
      </c>
      <c r="E59127" t="s">
        <v>69704</v>
      </c>
      <c r="F59127" t="s">
        <v>271748</v>
      </c>
      <c r="G59127" t="s">
        <v>271539</v>
      </c>
      <c r="H59127" t="s">
        <v>271675</v>
      </c>
      <c r="I59127" t="s">
        <v>22</v>
      </c>
      <c r="J59127" t="s">
        <v>3010</v>
      </c>
      <c r="K59127" t="s">
        <v>271676</v>
      </c>
      <c r="L59127" t="s">
        <v>25</v>
      </c>
      <c r="M59127" t="s">
        <v>25</v>
      </c>
      <c r="N59127" t="s">
        <v>271749</v>
      </c>
      <c r="O59127" t="s">
        <v>271750</v>
      </c>
    </row>
    <row r="59128" spans="1:15" x14ac:dyDescent="0.25">
      <c r="A59128">
        <v>624026</v>
      </c>
      <c r="B59128" t="s">
        <v>15</v>
      </c>
      <c r="C59128" t="s">
        <v>271485</v>
      </c>
      <c r="D59128" t="s">
        <v>271537</v>
      </c>
      <c r="E59128" t="s">
        <v>13271</v>
      </c>
      <c r="F59128" t="s">
        <v>271751</v>
      </c>
      <c r="G59128" t="s">
        <v>271752</v>
      </c>
      <c r="H59128" t="s">
        <v>271753</v>
      </c>
      <c r="I59128" t="s">
        <v>1516</v>
      </c>
      <c r="J59128" t="s">
        <v>1098</v>
      </c>
      <c r="K59128" t="s">
        <v>25</v>
      </c>
      <c r="L59128" t="s">
        <v>271754</v>
      </c>
      <c r="M59128" t="s">
        <v>271755</v>
      </c>
      <c r="N59128" t="s">
        <v>271756</v>
      </c>
      <c r="O59128" t="s">
        <v>271757</v>
      </c>
    </row>
    <row r="59129" spans="1:15" x14ac:dyDescent="0.25">
      <c r="A59129">
        <v>122665</v>
      </c>
      <c r="B59129" t="s">
        <v>15</v>
      </c>
      <c r="C59129" t="s">
        <v>271485</v>
      </c>
      <c r="D59129" t="s">
        <v>271537</v>
      </c>
      <c r="E59129" t="s">
        <v>29896</v>
      </c>
      <c r="F59129" t="s">
        <v>271758</v>
      </c>
      <c r="G59129" t="s">
        <v>15677</v>
      </c>
      <c r="H59129" t="s">
        <v>271605</v>
      </c>
      <c r="I59129" t="s">
        <v>11703</v>
      </c>
      <c r="J59129" t="s">
        <v>7484</v>
      </c>
      <c r="K59129" t="s">
        <v>25</v>
      </c>
      <c r="L59129" t="s">
        <v>25</v>
      </c>
      <c r="M59129" t="s">
        <v>25</v>
      </c>
      <c r="N59129" t="s">
        <v>271759</v>
      </c>
      <c r="O59129" t="s">
        <v>271760</v>
      </c>
    </row>
    <row r="59130" spans="1:15" x14ac:dyDescent="0.25">
      <c r="A59130">
        <v>115246</v>
      </c>
      <c r="B59130" t="s">
        <v>15</v>
      </c>
      <c r="C59130" t="s">
        <v>271485</v>
      </c>
      <c r="D59130" t="s">
        <v>271537</v>
      </c>
      <c r="E59130" t="s">
        <v>122347</v>
      </c>
      <c r="F59130" t="s">
        <v>271761</v>
      </c>
      <c r="G59130" t="s">
        <v>271539</v>
      </c>
      <c r="H59130" t="s">
        <v>271762</v>
      </c>
      <c r="I59130" t="s">
        <v>22</v>
      </c>
      <c r="J59130" t="s">
        <v>3010</v>
      </c>
      <c r="K59130" t="s">
        <v>271763</v>
      </c>
      <c r="L59130" t="s">
        <v>25</v>
      </c>
      <c r="M59130" t="s">
        <v>25</v>
      </c>
      <c r="N59130" t="s">
        <v>271764</v>
      </c>
      <c r="O59130" t="s">
        <v>271765</v>
      </c>
    </row>
    <row r="59131" spans="1:15" x14ac:dyDescent="0.25">
      <c r="A59131">
        <v>10091</v>
      </c>
      <c r="B59131" t="s">
        <v>15</v>
      </c>
      <c r="C59131" t="s">
        <v>271485</v>
      </c>
      <c r="D59131" t="s">
        <v>271537</v>
      </c>
      <c r="E59131" t="s">
        <v>3059</v>
      </c>
      <c r="F59131" t="s">
        <v>271766</v>
      </c>
      <c r="G59131" t="s">
        <v>271539</v>
      </c>
      <c r="H59131" t="s">
        <v>271660</v>
      </c>
      <c r="I59131" t="s">
        <v>11703</v>
      </c>
      <c r="J59131" t="s">
        <v>7484</v>
      </c>
      <c r="K59131" t="s">
        <v>25</v>
      </c>
      <c r="L59131" t="s">
        <v>25</v>
      </c>
      <c r="M59131" t="s">
        <v>25</v>
      </c>
      <c r="N59131" t="s">
        <v>271767</v>
      </c>
      <c r="O59131" t="s">
        <v>271768</v>
      </c>
    </row>
    <row r="59132" spans="1:15" x14ac:dyDescent="0.25">
      <c r="A59132">
        <v>119949</v>
      </c>
      <c r="B59132" t="s">
        <v>15</v>
      </c>
      <c r="C59132" t="s">
        <v>271485</v>
      </c>
      <c r="D59132" t="s">
        <v>271537</v>
      </c>
      <c r="E59132" t="s">
        <v>271769</v>
      </c>
      <c r="F59132" t="s">
        <v>271770</v>
      </c>
      <c r="G59132" t="s">
        <v>271539</v>
      </c>
      <c r="H59132" t="s">
        <v>271771</v>
      </c>
      <c r="I59132" t="s">
        <v>22</v>
      </c>
      <c r="J59132" t="s">
        <v>3010</v>
      </c>
      <c r="K59132" t="s">
        <v>271610</v>
      </c>
      <c r="L59132" t="s">
        <v>25</v>
      </c>
      <c r="M59132" t="s">
        <v>25</v>
      </c>
      <c r="N59132" t="s">
        <v>271772</v>
      </c>
      <c r="O59132" t="s">
        <v>271773</v>
      </c>
    </row>
    <row r="59133" spans="1:15" x14ac:dyDescent="0.25">
      <c r="A59133">
        <v>10092</v>
      </c>
      <c r="B59133" t="s">
        <v>15</v>
      </c>
      <c r="C59133" t="s">
        <v>271485</v>
      </c>
      <c r="D59133" t="s">
        <v>271537</v>
      </c>
      <c r="E59133" t="s">
        <v>157961</v>
      </c>
      <c r="F59133" t="s">
        <v>271774</v>
      </c>
      <c r="G59133" t="s">
        <v>271562</v>
      </c>
      <c r="H59133" t="s">
        <v>271775</v>
      </c>
      <c r="I59133" t="s">
        <v>56</v>
      </c>
      <c r="J59133" t="s">
        <v>3392</v>
      </c>
      <c r="K59133" t="s">
        <v>25</v>
      </c>
      <c r="L59133" t="s">
        <v>271776</v>
      </c>
      <c r="M59133" t="s">
        <v>25</v>
      </c>
      <c r="N59133" t="s">
        <v>271777</v>
      </c>
      <c r="O59133" t="s">
        <v>271778</v>
      </c>
    </row>
    <row r="59134" spans="1:15" x14ac:dyDescent="0.25">
      <c r="A59134">
        <v>281748</v>
      </c>
      <c r="B59134" t="s">
        <v>15</v>
      </c>
      <c r="C59134" t="s">
        <v>271485</v>
      </c>
      <c r="D59134" t="s">
        <v>271537</v>
      </c>
      <c r="E59134" t="s">
        <v>271779</v>
      </c>
      <c r="F59134" t="s">
        <v>271780</v>
      </c>
      <c r="G59134" t="s">
        <v>271781</v>
      </c>
      <c r="H59134" t="s">
        <v>271782</v>
      </c>
      <c r="I59134" t="s">
        <v>3481</v>
      </c>
      <c r="J59134" t="s">
        <v>3482</v>
      </c>
      <c r="K59134" t="s">
        <v>25</v>
      </c>
      <c r="L59134" t="s">
        <v>271783</v>
      </c>
      <c r="M59134" t="s">
        <v>25</v>
      </c>
      <c r="N59134" t="s">
        <v>271784</v>
      </c>
      <c r="O59134" t="s">
        <v>271785</v>
      </c>
    </row>
    <row r="59135" spans="1:15" x14ac:dyDescent="0.25">
      <c r="A59135">
        <v>10094</v>
      </c>
      <c r="B59135" t="s">
        <v>15</v>
      </c>
      <c r="C59135" t="s">
        <v>271485</v>
      </c>
      <c r="D59135" t="s">
        <v>271537</v>
      </c>
      <c r="E59135" t="s">
        <v>271786</v>
      </c>
      <c r="F59135" t="s">
        <v>271787</v>
      </c>
      <c r="G59135" t="s">
        <v>271562</v>
      </c>
      <c r="H59135" t="s">
        <v>271788</v>
      </c>
      <c r="I59135" t="s">
        <v>271789</v>
      </c>
      <c r="J59135" t="s">
        <v>3392</v>
      </c>
      <c r="K59135" t="s">
        <v>25</v>
      </c>
      <c r="L59135" t="s">
        <v>25</v>
      </c>
      <c r="M59135" t="s">
        <v>25</v>
      </c>
      <c r="N59135" t="s">
        <v>271790</v>
      </c>
      <c r="O59135" t="s">
        <v>271791</v>
      </c>
    </row>
    <row r="59136" spans="1:15" x14ac:dyDescent="0.25">
      <c r="A59136">
        <v>10095</v>
      </c>
      <c r="B59136" t="s">
        <v>15</v>
      </c>
      <c r="C59136" t="s">
        <v>271485</v>
      </c>
      <c r="D59136" t="s">
        <v>271537</v>
      </c>
      <c r="E59136" t="s">
        <v>9605</v>
      </c>
      <c r="F59136" t="s">
        <v>271792</v>
      </c>
      <c r="G59136" t="s">
        <v>271539</v>
      </c>
      <c r="H59136" t="s">
        <v>271793</v>
      </c>
      <c r="I59136" t="s">
        <v>22</v>
      </c>
      <c r="J59136" t="s">
        <v>3010</v>
      </c>
      <c r="K59136" t="s">
        <v>271794</v>
      </c>
      <c r="L59136" t="s">
        <v>25</v>
      </c>
      <c r="M59136" t="s">
        <v>25</v>
      </c>
      <c r="N59136" t="s">
        <v>271795</v>
      </c>
      <c r="O59136" t="s">
        <v>271796</v>
      </c>
    </row>
    <row r="59137" spans="1:15" x14ac:dyDescent="0.25">
      <c r="A59137">
        <v>10096</v>
      </c>
      <c r="B59137" t="s">
        <v>15</v>
      </c>
      <c r="C59137" t="s">
        <v>271485</v>
      </c>
      <c r="D59137" t="s">
        <v>271537</v>
      </c>
      <c r="E59137" t="s">
        <v>16037</v>
      </c>
      <c r="F59137" t="s">
        <v>271797</v>
      </c>
      <c r="G59137" t="s">
        <v>271539</v>
      </c>
      <c r="H59137" t="s">
        <v>271699</v>
      </c>
      <c r="I59137" t="s">
        <v>22</v>
      </c>
      <c r="J59137" t="s">
        <v>3010</v>
      </c>
      <c r="K59137" t="s">
        <v>271700</v>
      </c>
      <c r="L59137" t="s">
        <v>25</v>
      </c>
      <c r="M59137" t="s">
        <v>25</v>
      </c>
      <c r="N59137" t="s">
        <v>271798</v>
      </c>
      <c r="O59137" t="s">
        <v>271799</v>
      </c>
    </row>
    <row r="59138" spans="1:15" x14ac:dyDescent="0.25">
      <c r="A59138">
        <v>623054</v>
      </c>
      <c r="B59138" t="s">
        <v>15</v>
      </c>
      <c r="C59138" t="s">
        <v>271485</v>
      </c>
      <c r="D59138" t="s">
        <v>271537</v>
      </c>
      <c r="E59138" t="s">
        <v>35819</v>
      </c>
      <c r="F59138" t="s">
        <v>271800</v>
      </c>
      <c r="G59138" t="s">
        <v>116310</v>
      </c>
      <c r="H59138" t="s">
        <v>271801</v>
      </c>
      <c r="I59138" t="s">
        <v>7913</v>
      </c>
      <c r="J59138" t="s">
        <v>3730</v>
      </c>
      <c r="K59138" t="s">
        <v>271802</v>
      </c>
      <c r="L59138" t="s">
        <v>25</v>
      </c>
      <c r="M59138" t="s">
        <v>25</v>
      </c>
      <c r="N59138" t="s">
        <v>271803</v>
      </c>
      <c r="O59138" t="s">
        <v>271804</v>
      </c>
    </row>
    <row r="59139" spans="1:15" x14ac:dyDescent="0.25">
      <c r="A59139">
        <v>597901</v>
      </c>
      <c r="B59139" t="s">
        <v>15</v>
      </c>
      <c r="C59139" t="s">
        <v>271485</v>
      </c>
      <c r="D59139" t="s">
        <v>271537</v>
      </c>
      <c r="E59139" t="s">
        <v>694</v>
      </c>
      <c r="F59139" t="s">
        <v>271805</v>
      </c>
      <c r="G59139" t="s">
        <v>15677</v>
      </c>
      <c r="H59139" t="s">
        <v>271745</v>
      </c>
      <c r="I59139" t="s">
        <v>11703</v>
      </c>
      <c r="J59139" t="s">
        <v>7484</v>
      </c>
      <c r="K59139" t="s">
        <v>25</v>
      </c>
      <c r="L59139" t="s">
        <v>25</v>
      </c>
      <c r="M59139" t="s">
        <v>25</v>
      </c>
      <c r="N59139" t="s">
        <v>271806</v>
      </c>
      <c r="O59139" t="s">
        <v>271807</v>
      </c>
    </row>
    <row r="59140" spans="1:15" x14ac:dyDescent="0.25">
      <c r="A59140">
        <v>19765</v>
      </c>
      <c r="B59140" t="s">
        <v>15</v>
      </c>
      <c r="C59140" t="s">
        <v>271485</v>
      </c>
      <c r="D59140" t="s">
        <v>271537</v>
      </c>
      <c r="E59140" t="s">
        <v>3881</v>
      </c>
      <c r="F59140" t="s">
        <v>271808</v>
      </c>
      <c r="G59140" t="s">
        <v>271809</v>
      </c>
      <c r="H59140" t="s">
        <v>271810</v>
      </c>
      <c r="I59140" t="s">
        <v>22</v>
      </c>
      <c r="J59140" t="s">
        <v>3010</v>
      </c>
      <c r="K59140" t="s">
        <v>271626</v>
      </c>
      <c r="L59140" t="s">
        <v>25</v>
      </c>
      <c r="M59140" t="s">
        <v>25</v>
      </c>
      <c r="N59140" t="s">
        <v>271811</v>
      </c>
      <c r="O59140" t="s">
        <v>271812</v>
      </c>
    </row>
    <row r="59141" spans="1:15" x14ac:dyDescent="0.25">
      <c r="A59141">
        <v>10097</v>
      </c>
      <c r="B59141" t="s">
        <v>15</v>
      </c>
      <c r="C59141" t="s">
        <v>271485</v>
      </c>
      <c r="D59141" t="s">
        <v>271537</v>
      </c>
      <c r="E59141" t="s">
        <v>85875</v>
      </c>
      <c r="F59141" t="s">
        <v>271813</v>
      </c>
      <c r="G59141" t="s">
        <v>271539</v>
      </c>
      <c r="H59141" t="s">
        <v>271762</v>
      </c>
      <c r="I59141" t="s">
        <v>22</v>
      </c>
      <c r="J59141" t="s">
        <v>3010</v>
      </c>
      <c r="K59141" t="s">
        <v>271763</v>
      </c>
      <c r="L59141" t="s">
        <v>25</v>
      </c>
      <c r="M59141" t="s">
        <v>25</v>
      </c>
      <c r="N59141" t="s">
        <v>271814</v>
      </c>
      <c r="O59141" t="s">
        <v>271815</v>
      </c>
    </row>
    <row r="59142" spans="1:15" x14ac:dyDescent="0.25">
      <c r="A59142">
        <v>596749</v>
      </c>
      <c r="B59142" t="s">
        <v>15</v>
      </c>
      <c r="C59142" t="s">
        <v>271485</v>
      </c>
      <c r="D59142" t="s">
        <v>271537</v>
      </c>
      <c r="E59142" t="s">
        <v>271816</v>
      </c>
      <c r="F59142" t="s">
        <v>271817</v>
      </c>
      <c r="G59142" t="s">
        <v>271809</v>
      </c>
      <c r="H59142" t="s">
        <v>271818</v>
      </c>
      <c r="I59142" t="s">
        <v>22</v>
      </c>
      <c r="J59142" t="s">
        <v>3010</v>
      </c>
      <c r="K59142" t="s">
        <v>271819</v>
      </c>
      <c r="L59142" t="s">
        <v>25</v>
      </c>
      <c r="M59142" t="s">
        <v>25</v>
      </c>
      <c r="N59142" t="s">
        <v>271820</v>
      </c>
      <c r="O59142" t="s">
        <v>271821</v>
      </c>
    </row>
    <row r="59143" spans="1:15" x14ac:dyDescent="0.25">
      <c r="A59143">
        <v>623169</v>
      </c>
      <c r="B59143" t="s">
        <v>15</v>
      </c>
      <c r="C59143" t="s">
        <v>271485</v>
      </c>
      <c r="D59143" t="s">
        <v>271537</v>
      </c>
      <c r="E59143" t="s">
        <v>15685</v>
      </c>
      <c r="F59143" t="s">
        <v>271822</v>
      </c>
      <c r="G59143" t="s">
        <v>220993</v>
      </c>
      <c r="H59143" t="s">
        <v>25</v>
      </c>
      <c r="I59143" t="s">
        <v>25</v>
      </c>
      <c r="J59143" t="s">
        <v>25</v>
      </c>
      <c r="K59143" t="s">
        <v>25</v>
      </c>
      <c r="L59143" t="s">
        <v>25</v>
      </c>
      <c r="M59143" t="s">
        <v>25</v>
      </c>
      <c r="N59143" t="s">
        <v>25</v>
      </c>
      <c r="O59143" t="s">
        <v>25</v>
      </c>
    </row>
    <row r="59144" spans="1:15" x14ac:dyDescent="0.25">
      <c r="A59144">
        <v>23856</v>
      </c>
      <c r="B59144" t="s">
        <v>15</v>
      </c>
      <c r="C59144" t="s">
        <v>271485</v>
      </c>
      <c r="D59144" t="s">
        <v>271537</v>
      </c>
      <c r="E59144" t="s">
        <v>6178</v>
      </c>
      <c r="F59144" t="s">
        <v>271823</v>
      </c>
      <c r="G59144" t="s">
        <v>1658</v>
      </c>
      <c r="H59144" t="s">
        <v>271736</v>
      </c>
      <c r="I59144" t="s">
        <v>4638</v>
      </c>
      <c r="J59144" t="s">
        <v>1661</v>
      </c>
      <c r="K59144" t="s">
        <v>271737</v>
      </c>
      <c r="L59144" t="s">
        <v>25</v>
      </c>
      <c r="M59144" t="s">
        <v>25</v>
      </c>
      <c r="N59144" t="s">
        <v>271824</v>
      </c>
      <c r="O59144" t="s">
        <v>271825</v>
      </c>
    </row>
    <row r="59145" spans="1:15" x14ac:dyDescent="0.25">
      <c r="A59145">
        <v>109537</v>
      </c>
      <c r="B59145" t="s">
        <v>15</v>
      </c>
      <c r="C59145" t="s">
        <v>271485</v>
      </c>
      <c r="D59145" t="s">
        <v>271537</v>
      </c>
      <c r="E59145" t="s">
        <v>35845</v>
      </c>
      <c r="F59145" t="s">
        <v>271826</v>
      </c>
      <c r="G59145" t="s">
        <v>271539</v>
      </c>
      <c r="H59145" t="s">
        <v>271827</v>
      </c>
      <c r="I59145" t="s">
        <v>22</v>
      </c>
      <c r="J59145" t="s">
        <v>3010</v>
      </c>
      <c r="K59145" t="s">
        <v>271828</v>
      </c>
      <c r="L59145" t="s">
        <v>25</v>
      </c>
      <c r="M59145" t="s">
        <v>25</v>
      </c>
      <c r="N59145" t="s">
        <v>271829</v>
      </c>
      <c r="O59145" t="s">
        <v>271830</v>
      </c>
    </row>
    <row r="59146" spans="1:15" x14ac:dyDescent="0.25">
      <c r="A59146">
        <v>10099</v>
      </c>
      <c r="B59146" t="s">
        <v>15</v>
      </c>
      <c r="C59146" t="s">
        <v>271485</v>
      </c>
      <c r="D59146" t="s">
        <v>271537</v>
      </c>
      <c r="E59146" t="s">
        <v>271831</v>
      </c>
      <c r="F59146" t="s">
        <v>271832</v>
      </c>
      <c r="G59146" t="s">
        <v>271539</v>
      </c>
      <c r="H59146" t="s">
        <v>271833</v>
      </c>
      <c r="I59146" t="s">
        <v>22</v>
      </c>
      <c r="J59146" t="s">
        <v>3010</v>
      </c>
      <c r="K59146" t="s">
        <v>271541</v>
      </c>
      <c r="L59146" t="s">
        <v>25</v>
      </c>
      <c r="M59146" t="s">
        <v>25</v>
      </c>
      <c r="N59146" t="s">
        <v>271834</v>
      </c>
      <c r="O59146" t="s">
        <v>271835</v>
      </c>
    </row>
    <row r="59147" spans="1:15" x14ac:dyDescent="0.25">
      <c r="A59147">
        <v>600501</v>
      </c>
      <c r="B59147" t="s">
        <v>15</v>
      </c>
      <c r="C59147" t="s">
        <v>271485</v>
      </c>
      <c r="D59147" t="s">
        <v>271537</v>
      </c>
      <c r="E59147" t="s">
        <v>271836</v>
      </c>
      <c r="F59147" t="s">
        <v>271837</v>
      </c>
      <c r="G59147" t="s">
        <v>271838</v>
      </c>
      <c r="H59147" t="s">
        <v>271745</v>
      </c>
      <c r="I59147" t="s">
        <v>11703</v>
      </c>
      <c r="J59147" t="s">
        <v>7484</v>
      </c>
      <c r="K59147" t="s">
        <v>25</v>
      </c>
      <c r="L59147" t="s">
        <v>25</v>
      </c>
      <c r="M59147" t="s">
        <v>25</v>
      </c>
      <c r="N59147" t="s">
        <v>271839</v>
      </c>
      <c r="O59147" t="s">
        <v>271840</v>
      </c>
    </row>
    <row r="59148" spans="1:15" x14ac:dyDescent="0.25">
      <c r="A59148">
        <v>109612</v>
      </c>
      <c r="B59148" t="s">
        <v>15</v>
      </c>
      <c r="C59148" t="s">
        <v>271485</v>
      </c>
      <c r="D59148" t="s">
        <v>271537</v>
      </c>
      <c r="E59148" t="s">
        <v>271841</v>
      </c>
      <c r="F59148" t="s">
        <v>271842</v>
      </c>
      <c r="G59148" t="s">
        <v>271539</v>
      </c>
      <c r="H59148" t="s">
        <v>271664</v>
      </c>
      <c r="I59148" t="s">
        <v>22</v>
      </c>
      <c r="J59148" t="s">
        <v>3010</v>
      </c>
      <c r="K59148" t="s">
        <v>271665</v>
      </c>
      <c r="L59148" t="s">
        <v>25</v>
      </c>
      <c r="M59148" t="s">
        <v>25</v>
      </c>
      <c r="N59148" t="s">
        <v>271843</v>
      </c>
      <c r="O59148" t="s">
        <v>271844</v>
      </c>
    </row>
    <row r="59149" spans="1:15" x14ac:dyDescent="0.25">
      <c r="A59149">
        <v>122675</v>
      </c>
      <c r="B59149" t="s">
        <v>15</v>
      </c>
      <c r="C59149" t="s">
        <v>271485</v>
      </c>
      <c r="D59149" t="s">
        <v>271537</v>
      </c>
      <c r="E59149" t="s">
        <v>2095</v>
      </c>
      <c r="F59149" t="s">
        <v>271845</v>
      </c>
      <c r="G59149" t="s">
        <v>271539</v>
      </c>
      <c r="H59149" t="s">
        <v>271846</v>
      </c>
      <c r="I59149" t="s">
        <v>22</v>
      </c>
      <c r="J59149" t="s">
        <v>3010</v>
      </c>
      <c r="K59149" t="s">
        <v>271847</v>
      </c>
      <c r="L59149" t="s">
        <v>25</v>
      </c>
      <c r="M59149" t="s">
        <v>25</v>
      </c>
      <c r="N59149" t="s">
        <v>271848</v>
      </c>
      <c r="O59149" t="s">
        <v>271849</v>
      </c>
    </row>
    <row r="59150" spans="1:15" x14ac:dyDescent="0.25">
      <c r="A59150">
        <v>622784</v>
      </c>
      <c r="B59150" t="s">
        <v>15</v>
      </c>
      <c r="C59150" t="s">
        <v>271485</v>
      </c>
      <c r="D59150" t="s">
        <v>271537</v>
      </c>
      <c r="E59150" t="s">
        <v>271850</v>
      </c>
      <c r="F59150" t="s">
        <v>271851</v>
      </c>
      <c r="G59150" t="s">
        <v>4707</v>
      </c>
      <c r="H59150" t="s">
        <v>271852</v>
      </c>
      <c r="I59150" t="s">
        <v>14801</v>
      </c>
      <c r="J59150" t="s">
        <v>4662</v>
      </c>
      <c r="K59150" t="s">
        <v>25</v>
      </c>
      <c r="L59150" t="s">
        <v>25</v>
      </c>
      <c r="M59150" t="s">
        <v>25</v>
      </c>
      <c r="N59150" t="s">
        <v>271853</v>
      </c>
      <c r="O59150" t="s">
        <v>271854</v>
      </c>
    </row>
    <row r="59151" spans="1:15" x14ac:dyDescent="0.25">
      <c r="A59151">
        <v>603046</v>
      </c>
      <c r="B59151" t="s">
        <v>15</v>
      </c>
      <c r="C59151" t="s">
        <v>271485</v>
      </c>
      <c r="D59151" t="s">
        <v>271537</v>
      </c>
      <c r="E59151" t="s">
        <v>769</v>
      </c>
      <c r="F59151" t="s">
        <v>271855</v>
      </c>
      <c r="G59151" t="s">
        <v>271539</v>
      </c>
      <c r="H59151" t="s">
        <v>271793</v>
      </c>
      <c r="I59151" t="s">
        <v>22</v>
      </c>
      <c r="J59151" t="s">
        <v>3010</v>
      </c>
      <c r="K59151" t="s">
        <v>271794</v>
      </c>
      <c r="L59151" t="s">
        <v>25</v>
      </c>
      <c r="M59151" t="s">
        <v>25</v>
      </c>
      <c r="N59151" t="s">
        <v>271856</v>
      </c>
      <c r="O59151" t="s">
        <v>271857</v>
      </c>
    </row>
    <row r="59152" spans="1:15" x14ac:dyDescent="0.25">
      <c r="A59152">
        <v>122666</v>
      </c>
      <c r="B59152" t="s">
        <v>15</v>
      </c>
      <c r="C59152" t="s">
        <v>271485</v>
      </c>
      <c r="D59152" t="s">
        <v>271537</v>
      </c>
      <c r="E59152" t="s">
        <v>271858</v>
      </c>
      <c r="F59152" t="s">
        <v>271859</v>
      </c>
      <c r="G59152" t="s">
        <v>77889</v>
      </c>
      <c r="H59152" t="s">
        <v>25</v>
      </c>
      <c r="I59152" t="s">
        <v>25</v>
      </c>
      <c r="J59152" t="s">
        <v>25</v>
      </c>
      <c r="K59152" t="s">
        <v>25</v>
      </c>
      <c r="L59152" t="s">
        <v>25</v>
      </c>
      <c r="M59152" t="s">
        <v>25</v>
      </c>
      <c r="N59152" t="s">
        <v>25</v>
      </c>
      <c r="O59152" t="s">
        <v>25</v>
      </c>
    </row>
    <row r="59153" spans="1:15" x14ac:dyDescent="0.25">
      <c r="A59153">
        <v>23855</v>
      </c>
      <c r="B59153" t="s">
        <v>15</v>
      </c>
      <c r="C59153" t="s">
        <v>271485</v>
      </c>
      <c r="D59153" t="s">
        <v>271537</v>
      </c>
      <c r="E59153" t="s">
        <v>23133</v>
      </c>
      <c r="F59153" t="s">
        <v>271860</v>
      </c>
      <c r="G59153" t="s">
        <v>271861</v>
      </c>
      <c r="H59153" t="s">
        <v>271862</v>
      </c>
      <c r="I59153" t="s">
        <v>184702</v>
      </c>
      <c r="J59153" t="s">
        <v>25</v>
      </c>
      <c r="K59153" t="s">
        <v>25</v>
      </c>
      <c r="L59153" t="s">
        <v>25</v>
      </c>
      <c r="M59153" t="s">
        <v>25</v>
      </c>
      <c r="N59153" t="s">
        <v>271863</v>
      </c>
      <c r="O59153" t="s">
        <v>271864</v>
      </c>
    </row>
    <row r="59154" spans="1:15" x14ac:dyDescent="0.25">
      <c r="A59154">
        <v>283606</v>
      </c>
      <c r="B59154" t="s">
        <v>15</v>
      </c>
      <c r="C59154" t="s">
        <v>271485</v>
      </c>
      <c r="D59154" t="s">
        <v>271537</v>
      </c>
      <c r="E59154" t="s">
        <v>2248</v>
      </c>
      <c r="F59154" t="s">
        <v>271865</v>
      </c>
      <c r="G59154" t="s">
        <v>220993</v>
      </c>
      <c r="H59154" t="s">
        <v>25</v>
      </c>
      <c r="I59154" t="s">
        <v>25</v>
      </c>
      <c r="J59154" t="s">
        <v>25</v>
      </c>
      <c r="K59154" t="s">
        <v>25</v>
      </c>
      <c r="L59154" t="s">
        <v>25</v>
      </c>
      <c r="M59154" t="s">
        <v>25</v>
      </c>
      <c r="N59154" t="s">
        <v>25</v>
      </c>
      <c r="O59154" t="s">
        <v>25</v>
      </c>
    </row>
    <row r="59155" spans="1:15" x14ac:dyDescent="0.25">
      <c r="A59155">
        <v>624025</v>
      </c>
      <c r="B59155" t="s">
        <v>15</v>
      </c>
      <c r="C59155" t="s">
        <v>271485</v>
      </c>
      <c r="D59155" t="s">
        <v>271537</v>
      </c>
      <c r="E59155" t="s">
        <v>83536</v>
      </c>
      <c r="F59155" t="s">
        <v>271866</v>
      </c>
      <c r="G59155" t="s">
        <v>271867</v>
      </c>
      <c r="H59155" t="s">
        <v>271868</v>
      </c>
      <c r="I59155" t="s">
        <v>13766</v>
      </c>
      <c r="J59155" t="s">
        <v>1098</v>
      </c>
      <c r="K59155" t="s">
        <v>25</v>
      </c>
      <c r="L59155" t="s">
        <v>271869</v>
      </c>
      <c r="M59155" t="s">
        <v>271870</v>
      </c>
      <c r="N59155" t="s">
        <v>271871</v>
      </c>
      <c r="O59155" t="s">
        <v>271872</v>
      </c>
    </row>
    <row r="59156" spans="1:15" x14ac:dyDescent="0.25">
      <c r="A59156">
        <v>10100</v>
      </c>
      <c r="B59156" t="s">
        <v>15</v>
      </c>
      <c r="C59156" t="s">
        <v>271485</v>
      </c>
      <c r="D59156" t="s">
        <v>271537</v>
      </c>
      <c r="E59156" t="s">
        <v>17520</v>
      </c>
      <c r="F59156" t="s">
        <v>271873</v>
      </c>
      <c r="G59156" t="s">
        <v>271539</v>
      </c>
      <c r="H59156" t="s">
        <v>271827</v>
      </c>
      <c r="I59156" t="s">
        <v>22</v>
      </c>
      <c r="J59156" t="s">
        <v>3010</v>
      </c>
      <c r="K59156" t="s">
        <v>271828</v>
      </c>
      <c r="L59156" t="s">
        <v>25</v>
      </c>
      <c r="M59156" t="s">
        <v>25</v>
      </c>
      <c r="N59156" t="s">
        <v>271874</v>
      </c>
      <c r="O59156" t="s">
        <v>271875</v>
      </c>
    </row>
    <row r="59157" spans="1:15" x14ac:dyDescent="0.25">
      <c r="A59157">
        <v>10101</v>
      </c>
      <c r="B59157" t="s">
        <v>15</v>
      </c>
      <c r="C59157" t="s">
        <v>271485</v>
      </c>
      <c r="D59157" t="s">
        <v>271537</v>
      </c>
      <c r="E59157" t="s">
        <v>810</v>
      </c>
      <c r="F59157" t="s">
        <v>271876</v>
      </c>
      <c r="G59157" t="s">
        <v>271674</v>
      </c>
      <c r="H59157" t="s">
        <v>271877</v>
      </c>
      <c r="I59157" t="s">
        <v>22</v>
      </c>
      <c r="J59157" t="s">
        <v>3010</v>
      </c>
      <c r="K59157" t="s">
        <v>271847</v>
      </c>
      <c r="L59157" t="s">
        <v>25</v>
      </c>
      <c r="M59157" t="s">
        <v>25</v>
      </c>
      <c r="N59157" t="s">
        <v>271878</v>
      </c>
      <c r="O59157" t="s">
        <v>271879</v>
      </c>
    </row>
    <row r="59158" spans="1:15" x14ac:dyDescent="0.25">
      <c r="A59158">
        <v>10102</v>
      </c>
      <c r="B59158" t="s">
        <v>15</v>
      </c>
      <c r="C59158" t="s">
        <v>271485</v>
      </c>
      <c r="D59158" t="s">
        <v>271537</v>
      </c>
      <c r="E59158" t="s">
        <v>11134</v>
      </c>
      <c r="F59158" t="s">
        <v>271880</v>
      </c>
      <c r="G59158" t="s">
        <v>271539</v>
      </c>
      <c r="H59158" t="s">
        <v>271881</v>
      </c>
      <c r="I59158" t="s">
        <v>95</v>
      </c>
      <c r="J59158" t="s">
        <v>16214</v>
      </c>
      <c r="K59158" t="s">
        <v>271882</v>
      </c>
      <c r="L59158" t="s">
        <v>25</v>
      </c>
      <c r="M59158" t="s">
        <v>25</v>
      </c>
      <c r="N59158" t="s">
        <v>271883</v>
      </c>
      <c r="O59158" t="s">
        <v>271884</v>
      </c>
    </row>
    <row r="59159" spans="1:15" x14ac:dyDescent="0.25">
      <c r="A59159">
        <v>122677</v>
      </c>
      <c r="B59159" t="s">
        <v>15</v>
      </c>
      <c r="C59159" t="s">
        <v>271485</v>
      </c>
      <c r="D59159" t="s">
        <v>271537</v>
      </c>
      <c r="E59159" t="s">
        <v>212247</v>
      </c>
      <c r="F59159" t="s">
        <v>271885</v>
      </c>
      <c r="G59159" t="s">
        <v>16804</v>
      </c>
      <c r="H59159" t="s">
        <v>271556</v>
      </c>
      <c r="I59159" t="s">
        <v>689</v>
      </c>
      <c r="J59159" t="s">
        <v>3098</v>
      </c>
      <c r="K59159" t="s">
        <v>271557</v>
      </c>
      <c r="L59159" t="s">
        <v>25</v>
      </c>
      <c r="M59159" t="s">
        <v>25</v>
      </c>
      <c r="N59159" t="s">
        <v>271886</v>
      </c>
      <c r="O59159" t="s">
        <v>271887</v>
      </c>
    </row>
    <row r="59160" spans="1:15" x14ac:dyDescent="0.25">
      <c r="A59160">
        <v>281749</v>
      </c>
      <c r="B59160" t="s">
        <v>15</v>
      </c>
      <c r="C59160" t="s">
        <v>271485</v>
      </c>
      <c r="D59160" t="s">
        <v>271537</v>
      </c>
      <c r="E59160" t="s">
        <v>271888</v>
      </c>
      <c r="F59160" t="s">
        <v>271889</v>
      </c>
      <c r="G59160" t="s">
        <v>271539</v>
      </c>
      <c r="H59160" t="s">
        <v>271646</v>
      </c>
      <c r="I59160" t="s">
        <v>22</v>
      </c>
      <c r="J59160" t="s">
        <v>3010</v>
      </c>
      <c r="K59160" t="s">
        <v>271647</v>
      </c>
      <c r="L59160" t="s">
        <v>25</v>
      </c>
      <c r="M59160" t="s">
        <v>25</v>
      </c>
      <c r="N59160" t="s">
        <v>271890</v>
      </c>
      <c r="O59160" t="s">
        <v>271891</v>
      </c>
    </row>
    <row r="59161" spans="1:15" x14ac:dyDescent="0.25">
      <c r="A59161">
        <v>10103</v>
      </c>
      <c r="B59161" t="s">
        <v>15</v>
      </c>
      <c r="C59161" t="s">
        <v>271485</v>
      </c>
      <c r="D59161" t="s">
        <v>271537</v>
      </c>
      <c r="E59161" t="s">
        <v>9209</v>
      </c>
      <c r="F59161" t="s">
        <v>271892</v>
      </c>
      <c r="G59161" t="s">
        <v>271539</v>
      </c>
      <c r="H59161" t="s">
        <v>271551</v>
      </c>
      <c r="I59161" t="s">
        <v>22</v>
      </c>
      <c r="J59161" t="s">
        <v>3010</v>
      </c>
      <c r="K59161" t="s">
        <v>271552</v>
      </c>
      <c r="L59161" t="s">
        <v>25</v>
      </c>
      <c r="M59161" t="s">
        <v>25</v>
      </c>
      <c r="N59161" t="s">
        <v>271893</v>
      </c>
      <c r="O59161" t="s">
        <v>271894</v>
      </c>
    </row>
    <row r="59162" spans="1:15" x14ac:dyDescent="0.25">
      <c r="A59162">
        <v>10104</v>
      </c>
      <c r="B59162" t="s">
        <v>15</v>
      </c>
      <c r="C59162" t="s">
        <v>271485</v>
      </c>
      <c r="D59162" t="s">
        <v>271537</v>
      </c>
      <c r="E59162" t="s">
        <v>79305</v>
      </c>
      <c r="F59162" t="s">
        <v>271895</v>
      </c>
      <c r="G59162" t="s">
        <v>271896</v>
      </c>
      <c r="H59162" t="s">
        <v>271897</v>
      </c>
      <c r="I59162" t="s">
        <v>184702</v>
      </c>
      <c r="J59162" t="s">
        <v>25</v>
      </c>
      <c r="K59162" t="s">
        <v>25</v>
      </c>
      <c r="L59162" t="s">
        <v>25</v>
      </c>
      <c r="M59162" t="s">
        <v>25</v>
      </c>
      <c r="N59162" t="s">
        <v>271898</v>
      </c>
      <c r="O59162" t="s">
        <v>271899</v>
      </c>
    </row>
    <row r="59163" spans="1:15" x14ac:dyDescent="0.25">
      <c r="A59163">
        <v>10105</v>
      </c>
      <c r="B59163" t="s">
        <v>15</v>
      </c>
      <c r="C59163" t="s">
        <v>271485</v>
      </c>
      <c r="D59163" t="s">
        <v>271537</v>
      </c>
      <c r="E59163" t="s">
        <v>35994</v>
      </c>
      <c r="F59163" t="s">
        <v>271900</v>
      </c>
      <c r="G59163" t="s">
        <v>271539</v>
      </c>
      <c r="H59163" t="s">
        <v>271545</v>
      </c>
      <c r="I59163" t="s">
        <v>22</v>
      </c>
      <c r="J59163" t="s">
        <v>3010</v>
      </c>
      <c r="K59163" t="s">
        <v>271546</v>
      </c>
      <c r="L59163" t="s">
        <v>25</v>
      </c>
      <c r="M59163" t="s">
        <v>25</v>
      </c>
      <c r="N59163" t="s">
        <v>271901</v>
      </c>
      <c r="O59163" t="s">
        <v>271902</v>
      </c>
    </row>
    <row r="59164" spans="1:15" x14ac:dyDescent="0.25">
      <c r="A59164">
        <v>600509</v>
      </c>
      <c r="B59164" t="s">
        <v>15</v>
      </c>
      <c r="C59164" t="s">
        <v>271485</v>
      </c>
      <c r="D59164" t="s">
        <v>271537</v>
      </c>
      <c r="E59164" t="s">
        <v>22175</v>
      </c>
      <c r="F59164" t="s">
        <v>271903</v>
      </c>
      <c r="G59164" t="s">
        <v>15677</v>
      </c>
      <c r="H59164" t="s">
        <v>271904</v>
      </c>
      <c r="I59164" t="s">
        <v>184702</v>
      </c>
      <c r="J59164" t="s">
        <v>25</v>
      </c>
      <c r="K59164" t="s">
        <v>25</v>
      </c>
      <c r="L59164" t="s">
        <v>25</v>
      </c>
      <c r="M59164" t="s">
        <v>25</v>
      </c>
      <c r="N59164" t="s">
        <v>271905</v>
      </c>
      <c r="O59164" t="s">
        <v>271906</v>
      </c>
    </row>
    <row r="59165" spans="1:15" x14ac:dyDescent="0.25">
      <c r="A59165">
        <v>31425</v>
      </c>
      <c r="B59165" t="s">
        <v>15</v>
      </c>
      <c r="C59165" t="s">
        <v>271485</v>
      </c>
      <c r="D59165" t="s">
        <v>271537</v>
      </c>
      <c r="E59165" t="s">
        <v>14401</v>
      </c>
      <c r="F59165" t="s">
        <v>271907</v>
      </c>
      <c r="G59165" t="s">
        <v>271539</v>
      </c>
      <c r="H59165" t="s">
        <v>271908</v>
      </c>
      <c r="I59165" t="s">
        <v>22</v>
      </c>
      <c r="J59165" t="s">
        <v>3010</v>
      </c>
      <c r="K59165" t="s">
        <v>271763</v>
      </c>
      <c r="L59165" t="s">
        <v>25</v>
      </c>
      <c r="M59165" t="s">
        <v>25</v>
      </c>
      <c r="N59165" t="s">
        <v>271909</v>
      </c>
      <c r="O59165" t="s">
        <v>271910</v>
      </c>
    </row>
    <row r="59166" spans="1:15" x14ac:dyDescent="0.25">
      <c r="A59166">
        <v>122653</v>
      </c>
      <c r="B59166" t="s">
        <v>15</v>
      </c>
      <c r="C59166" t="s">
        <v>271485</v>
      </c>
      <c r="D59166" t="s">
        <v>271537</v>
      </c>
      <c r="E59166" t="s">
        <v>271911</v>
      </c>
      <c r="F59166" t="s">
        <v>271912</v>
      </c>
      <c r="G59166" t="s">
        <v>184726</v>
      </c>
      <c r="H59166" t="s">
        <v>271913</v>
      </c>
      <c r="I59166" t="s">
        <v>104</v>
      </c>
      <c r="J59166" t="s">
        <v>1748</v>
      </c>
      <c r="K59166" t="s">
        <v>271914</v>
      </c>
      <c r="L59166" t="s">
        <v>25</v>
      </c>
      <c r="M59166" t="s">
        <v>25</v>
      </c>
      <c r="N59166" t="s">
        <v>271915</v>
      </c>
      <c r="O59166" t="s">
        <v>271916</v>
      </c>
    </row>
    <row r="59167" spans="1:15" x14ac:dyDescent="0.25">
      <c r="A59167">
        <v>622989</v>
      </c>
      <c r="B59167" t="s">
        <v>15</v>
      </c>
      <c r="C59167" t="s">
        <v>271485</v>
      </c>
      <c r="D59167" t="s">
        <v>271537</v>
      </c>
      <c r="E59167" t="s">
        <v>9241</v>
      </c>
      <c r="F59167" t="s">
        <v>271917</v>
      </c>
      <c r="G59167" t="s">
        <v>220993</v>
      </c>
      <c r="H59167" t="s">
        <v>25</v>
      </c>
      <c r="I59167" t="s">
        <v>25</v>
      </c>
      <c r="J59167" t="s">
        <v>25</v>
      </c>
      <c r="K59167" t="s">
        <v>25</v>
      </c>
      <c r="L59167" t="s">
        <v>25</v>
      </c>
      <c r="M59167" t="s">
        <v>25</v>
      </c>
      <c r="N59167" t="s">
        <v>25</v>
      </c>
      <c r="O59167" t="s">
        <v>25</v>
      </c>
    </row>
    <row r="59168" spans="1:15" x14ac:dyDescent="0.25">
      <c r="A59168">
        <v>109682</v>
      </c>
      <c r="B59168" t="s">
        <v>15</v>
      </c>
      <c r="C59168" t="s">
        <v>271485</v>
      </c>
      <c r="D59168" t="s">
        <v>271537</v>
      </c>
      <c r="E59168" t="s">
        <v>4293</v>
      </c>
      <c r="F59168" t="s">
        <v>271918</v>
      </c>
      <c r="G59168" t="s">
        <v>271539</v>
      </c>
      <c r="H59168" t="s">
        <v>271919</v>
      </c>
      <c r="I59168" t="s">
        <v>22</v>
      </c>
      <c r="J59168" t="s">
        <v>3010</v>
      </c>
      <c r="K59168" t="s">
        <v>271920</v>
      </c>
      <c r="L59168" t="s">
        <v>25</v>
      </c>
      <c r="M59168" t="s">
        <v>25</v>
      </c>
      <c r="N59168" t="s">
        <v>271921</v>
      </c>
      <c r="O59168" t="s">
        <v>271922</v>
      </c>
    </row>
    <row r="59169" spans="1:15" x14ac:dyDescent="0.25">
      <c r="A59169">
        <v>10106</v>
      </c>
      <c r="B59169" t="s">
        <v>15</v>
      </c>
      <c r="C59169" t="s">
        <v>271485</v>
      </c>
      <c r="D59169" t="s">
        <v>271537</v>
      </c>
      <c r="E59169" t="s">
        <v>29467</v>
      </c>
      <c r="F59169" t="s">
        <v>271923</v>
      </c>
      <c r="G59169" t="s">
        <v>16804</v>
      </c>
      <c r="H59169" t="s">
        <v>271556</v>
      </c>
      <c r="I59169" t="s">
        <v>689</v>
      </c>
      <c r="J59169" t="s">
        <v>3098</v>
      </c>
      <c r="K59169" t="s">
        <v>271557</v>
      </c>
      <c r="L59169" t="s">
        <v>25</v>
      </c>
      <c r="M59169" t="s">
        <v>25</v>
      </c>
      <c r="N59169" t="s">
        <v>271924</v>
      </c>
      <c r="O59169" t="s">
        <v>271925</v>
      </c>
    </row>
    <row r="59170" spans="1:15" x14ac:dyDescent="0.25">
      <c r="A59170">
        <v>290091</v>
      </c>
      <c r="B59170" t="s">
        <v>15</v>
      </c>
      <c r="C59170" t="s">
        <v>271926</v>
      </c>
      <c r="D59170" t="s">
        <v>271927</v>
      </c>
      <c r="E59170" t="s">
        <v>271928</v>
      </c>
      <c r="F59170" t="s">
        <v>271929</v>
      </c>
      <c r="G59170" t="s">
        <v>26602</v>
      </c>
      <c r="H59170" t="s">
        <v>271930</v>
      </c>
      <c r="I59170" t="s">
        <v>271931</v>
      </c>
      <c r="J59170" t="s">
        <v>25</v>
      </c>
      <c r="K59170" t="s">
        <v>25</v>
      </c>
      <c r="L59170" t="s">
        <v>25</v>
      </c>
      <c r="M59170" t="s">
        <v>25</v>
      </c>
      <c r="N59170" t="s">
        <v>271932</v>
      </c>
      <c r="O59170" t="s">
        <v>271933</v>
      </c>
    </row>
    <row r="59171" spans="1:15" x14ac:dyDescent="0.25">
      <c r="A59171">
        <v>607935</v>
      </c>
      <c r="B59171" t="s">
        <v>15</v>
      </c>
      <c r="C59171" t="s">
        <v>271926</v>
      </c>
      <c r="D59171" t="s">
        <v>271934</v>
      </c>
      <c r="E59171" t="s">
        <v>23899</v>
      </c>
      <c r="F59171" t="s">
        <v>271935</v>
      </c>
      <c r="G59171" t="s">
        <v>125192</v>
      </c>
      <c r="H59171" t="s">
        <v>271936</v>
      </c>
      <c r="I59171" t="s">
        <v>82056</v>
      </c>
      <c r="J59171" t="s">
        <v>308</v>
      </c>
      <c r="K59171" t="s">
        <v>25</v>
      </c>
      <c r="L59171" t="s">
        <v>25</v>
      </c>
      <c r="M59171" t="s">
        <v>25</v>
      </c>
      <c r="N59171" t="s">
        <v>271937</v>
      </c>
      <c r="O59171" t="s">
        <v>271938</v>
      </c>
    </row>
    <row r="59172" spans="1:15" x14ac:dyDescent="0.25">
      <c r="A59172">
        <v>608002</v>
      </c>
      <c r="B59172" t="s">
        <v>15</v>
      </c>
      <c r="C59172" t="s">
        <v>271926</v>
      </c>
      <c r="D59172" t="s">
        <v>271934</v>
      </c>
      <c r="E59172" t="s">
        <v>4254</v>
      </c>
      <c r="F59172" t="s">
        <v>271939</v>
      </c>
      <c r="G59172" t="s">
        <v>271940</v>
      </c>
      <c r="H59172" t="s">
        <v>271941</v>
      </c>
      <c r="I59172" t="s">
        <v>15413</v>
      </c>
      <c r="J59172" t="s">
        <v>1427</v>
      </c>
      <c r="K59172" t="s">
        <v>271942</v>
      </c>
      <c r="L59172" t="s">
        <v>271943</v>
      </c>
      <c r="M59172" t="s">
        <v>25</v>
      </c>
      <c r="N59172" t="s">
        <v>271944</v>
      </c>
      <c r="O59172" t="s">
        <v>271945</v>
      </c>
    </row>
    <row r="59173" spans="1:15" x14ac:dyDescent="0.25">
      <c r="A59173">
        <v>608033</v>
      </c>
      <c r="B59173" t="s">
        <v>15</v>
      </c>
      <c r="C59173" t="s">
        <v>271926</v>
      </c>
      <c r="D59173" t="s">
        <v>271946</v>
      </c>
      <c r="E59173" t="s">
        <v>10327</v>
      </c>
      <c r="F59173" t="s">
        <v>271947</v>
      </c>
      <c r="G59173" t="s">
        <v>271948</v>
      </c>
      <c r="H59173" t="s">
        <v>127840</v>
      </c>
      <c r="I59173" t="s">
        <v>22</v>
      </c>
      <c r="J59173" t="s">
        <v>9382</v>
      </c>
      <c r="K59173" t="s">
        <v>136997</v>
      </c>
      <c r="L59173" t="s">
        <v>25</v>
      </c>
      <c r="M59173" t="s">
        <v>25</v>
      </c>
      <c r="N59173" t="s">
        <v>271949</v>
      </c>
      <c r="O59173" t="s">
        <v>271950</v>
      </c>
    </row>
    <row r="59174" spans="1:15" x14ac:dyDescent="0.25">
      <c r="A59174">
        <v>608032</v>
      </c>
      <c r="B59174" t="s">
        <v>15</v>
      </c>
      <c r="C59174" t="s">
        <v>271926</v>
      </c>
      <c r="D59174" t="s">
        <v>271946</v>
      </c>
      <c r="E59174" t="s">
        <v>3133</v>
      </c>
      <c r="F59174" t="s">
        <v>271951</v>
      </c>
      <c r="G59174" t="s">
        <v>271948</v>
      </c>
      <c r="H59174" t="s">
        <v>127840</v>
      </c>
      <c r="I59174" t="s">
        <v>22</v>
      </c>
      <c r="J59174" t="s">
        <v>9382</v>
      </c>
      <c r="K59174" t="s">
        <v>136997</v>
      </c>
      <c r="L59174" t="s">
        <v>25</v>
      </c>
      <c r="M59174" t="s">
        <v>25</v>
      </c>
      <c r="N59174" t="s">
        <v>271952</v>
      </c>
      <c r="O59174" t="s">
        <v>271953</v>
      </c>
    </row>
    <row r="59175" spans="1:15" x14ac:dyDescent="0.25">
      <c r="A59175">
        <v>608034</v>
      </c>
      <c r="B59175" t="s">
        <v>15</v>
      </c>
      <c r="C59175" t="s">
        <v>271926</v>
      </c>
      <c r="D59175" t="s">
        <v>271946</v>
      </c>
      <c r="E59175" t="s">
        <v>6626</v>
      </c>
      <c r="F59175" t="s">
        <v>271954</v>
      </c>
      <c r="G59175" t="s">
        <v>271948</v>
      </c>
      <c r="H59175" t="s">
        <v>127840</v>
      </c>
      <c r="I59175" t="s">
        <v>22</v>
      </c>
      <c r="J59175" t="s">
        <v>9382</v>
      </c>
      <c r="K59175" t="s">
        <v>136997</v>
      </c>
      <c r="L59175" t="s">
        <v>25</v>
      </c>
      <c r="M59175" t="s">
        <v>25</v>
      </c>
      <c r="N59175" t="s">
        <v>271955</v>
      </c>
      <c r="O59175" t="s">
        <v>271956</v>
      </c>
    </row>
    <row r="59176" spans="1:15" x14ac:dyDescent="0.25">
      <c r="A59176">
        <v>290092</v>
      </c>
      <c r="B59176" t="s">
        <v>15</v>
      </c>
      <c r="C59176" t="s">
        <v>271926</v>
      </c>
      <c r="D59176" t="s">
        <v>271957</v>
      </c>
      <c r="E59176" t="s">
        <v>725</v>
      </c>
      <c r="F59176" t="s">
        <v>271958</v>
      </c>
      <c r="G59176" t="s">
        <v>7124</v>
      </c>
      <c r="H59176" t="s">
        <v>271959</v>
      </c>
      <c r="I59176" t="s">
        <v>56</v>
      </c>
      <c r="J59176" t="s">
        <v>4334</v>
      </c>
      <c r="K59176" t="s">
        <v>25</v>
      </c>
      <c r="L59176" t="s">
        <v>25</v>
      </c>
      <c r="M59176" t="s">
        <v>25</v>
      </c>
      <c r="N59176" t="s">
        <v>271960</v>
      </c>
      <c r="O59176" t="s">
        <v>271961</v>
      </c>
    </row>
    <row r="59177" spans="1:15" x14ac:dyDescent="0.25">
      <c r="A59177">
        <v>290093</v>
      </c>
      <c r="B59177" t="s">
        <v>15</v>
      </c>
      <c r="C59177" t="s">
        <v>271926</v>
      </c>
      <c r="D59177" t="s">
        <v>271962</v>
      </c>
      <c r="E59177" t="s">
        <v>8030</v>
      </c>
      <c r="F59177" t="s">
        <v>271963</v>
      </c>
      <c r="G59177" t="s">
        <v>7124</v>
      </c>
      <c r="H59177" t="s">
        <v>271964</v>
      </c>
      <c r="I59177" t="s">
        <v>56</v>
      </c>
      <c r="J59177" t="s">
        <v>4334</v>
      </c>
      <c r="K59177" t="s">
        <v>25</v>
      </c>
      <c r="L59177" t="s">
        <v>271965</v>
      </c>
      <c r="M59177" t="s">
        <v>25</v>
      </c>
      <c r="N59177" t="s">
        <v>271966</v>
      </c>
      <c r="O59177" t="s">
        <v>271967</v>
      </c>
    </row>
    <row r="59178" spans="1:15" x14ac:dyDescent="0.25">
      <c r="A59178">
        <v>85711</v>
      </c>
      <c r="B59178" t="s">
        <v>15</v>
      </c>
      <c r="C59178" t="s">
        <v>271926</v>
      </c>
      <c r="D59178" t="s">
        <v>271968</v>
      </c>
      <c r="E59178" t="s">
        <v>271969</v>
      </c>
      <c r="F59178" t="s">
        <v>271970</v>
      </c>
      <c r="G59178" t="s">
        <v>271971</v>
      </c>
      <c r="H59178" t="s">
        <v>271972</v>
      </c>
      <c r="I59178" t="s">
        <v>4724</v>
      </c>
      <c r="J59178" t="s">
        <v>5414</v>
      </c>
      <c r="K59178" t="s">
        <v>271973</v>
      </c>
      <c r="L59178" t="s">
        <v>25</v>
      </c>
      <c r="M59178" t="s">
        <v>25</v>
      </c>
      <c r="N59178" t="s">
        <v>271974</v>
      </c>
      <c r="O59178" t="s">
        <v>271975</v>
      </c>
    </row>
    <row r="59179" spans="1:15" x14ac:dyDescent="0.25">
      <c r="A59179">
        <v>85712</v>
      </c>
      <c r="B59179" t="s">
        <v>15</v>
      </c>
      <c r="C59179" t="s">
        <v>271926</v>
      </c>
      <c r="D59179" t="s">
        <v>271968</v>
      </c>
      <c r="E59179" t="s">
        <v>33900</v>
      </c>
      <c r="F59179" t="s">
        <v>271976</v>
      </c>
      <c r="G59179" t="s">
        <v>4008</v>
      </c>
      <c r="H59179" t="s">
        <v>271977</v>
      </c>
      <c r="I59179" t="s">
        <v>3499</v>
      </c>
      <c r="J59179" t="s">
        <v>7389</v>
      </c>
      <c r="K59179" t="s">
        <v>271978</v>
      </c>
      <c r="L59179" t="s">
        <v>25</v>
      </c>
      <c r="M59179" t="s">
        <v>25</v>
      </c>
      <c r="N59179" t="s">
        <v>271979</v>
      </c>
      <c r="O59179" t="s">
        <v>271980</v>
      </c>
    </row>
    <row r="59180" spans="1:15" x14ac:dyDescent="0.25">
      <c r="A59180">
        <v>596070</v>
      </c>
      <c r="B59180" t="s">
        <v>15</v>
      </c>
      <c r="C59180" t="s">
        <v>271926</v>
      </c>
      <c r="D59180" t="s">
        <v>271968</v>
      </c>
      <c r="E59180" t="s">
        <v>221284</v>
      </c>
      <c r="F59180" t="s">
        <v>271981</v>
      </c>
      <c r="G59180" t="s">
        <v>271982</v>
      </c>
      <c r="H59180" t="s">
        <v>271983</v>
      </c>
      <c r="I59180" t="s">
        <v>7543</v>
      </c>
      <c r="J59180" t="s">
        <v>7544</v>
      </c>
      <c r="K59180" t="s">
        <v>271984</v>
      </c>
      <c r="L59180" t="s">
        <v>25</v>
      </c>
      <c r="M59180" t="s">
        <v>25</v>
      </c>
      <c r="N59180" t="s">
        <v>271985</v>
      </c>
      <c r="O59180" t="s">
        <v>271986</v>
      </c>
    </row>
    <row r="59181" spans="1:15" x14ac:dyDescent="0.25">
      <c r="A59181">
        <v>594975</v>
      </c>
      <c r="B59181" t="s">
        <v>15</v>
      </c>
      <c r="C59181" t="s">
        <v>271926</v>
      </c>
      <c r="D59181" t="s">
        <v>271968</v>
      </c>
      <c r="E59181" t="s">
        <v>7141</v>
      </c>
      <c r="F59181" t="s">
        <v>271987</v>
      </c>
      <c r="G59181" t="s">
        <v>7541</v>
      </c>
      <c r="H59181" t="s">
        <v>25</v>
      </c>
      <c r="I59181" t="s">
        <v>25</v>
      </c>
      <c r="J59181" t="s">
        <v>25</v>
      </c>
      <c r="K59181" t="s">
        <v>25</v>
      </c>
      <c r="L59181" t="s">
        <v>25</v>
      </c>
      <c r="M59181" t="s">
        <v>25</v>
      </c>
      <c r="N59181" t="s">
        <v>25</v>
      </c>
      <c r="O59181" t="s">
        <v>25</v>
      </c>
    </row>
    <row r="59182" spans="1:15" x14ac:dyDescent="0.25">
      <c r="A59182">
        <v>19767</v>
      </c>
      <c r="B59182" t="s">
        <v>15</v>
      </c>
      <c r="C59182" t="s">
        <v>271926</v>
      </c>
      <c r="D59182" t="s">
        <v>271988</v>
      </c>
      <c r="E59182" t="s">
        <v>3033</v>
      </c>
      <c r="F59182" t="s">
        <v>271989</v>
      </c>
      <c r="G59182" t="s">
        <v>3489</v>
      </c>
      <c r="H59182" t="s">
        <v>271990</v>
      </c>
      <c r="I59182" t="s">
        <v>3491</v>
      </c>
      <c r="J59182" t="s">
        <v>3492</v>
      </c>
      <c r="K59182" t="s">
        <v>25</v>
      </c>
      <c r="L59182" t="s">
        <v>25</v>
      </c>
      <c r="M59182" t="s">
        <v>25</v>
      </c>
      <c r="N59182" t="s">
        <v>271991</v>
      </c>
      <c r="O59182" t="s">
        <v>271992</v>
      </c>
    </row>
    <row r="59183" spans="1:15" x14ac:dyDescent="0.25">
      <c r="A59183">
        <v>19769</v>
      </c>
      <c r="B59183" t="s">
        <v>15</v>
      </c>
      <c r="C59183" t="s">
        <v>271926</v>
      </c>
      <c r="D59183" t="s">
        <v>271993</v>
      </c>
      <c r="E59183" t="s">
        <v>8030</v>
      </c>
      <c r="F59183" t="s">
        <v>271994</v>
      </c>
      <c r="G59183" t="s">
        <v>271995</v>
      </c>
      <c r="H59183" t="s">
        <v>271996</v>
      </c>
      <c r="I59183" t="s">
        <v>3270</v>
      </c>
      <c r="J59183" t="s">
        <v>10291</v>
      </c>
      <c r="K59183" t="s">
        <v>271997</v>
      </c>
      <c r="L59183" t="s">
        <v>25</v>
      </c>
      <c r="M59183" t="s">
        <v>25</v>
      </c>
      <c r="N59183" t="s">
        <v>271998</v>
      </c>
      <c r="O59183" t="s">
        <v>271999</v>
      </c>
    </row>
    <row r="59184" spans="1:15" x14ac:dyDescent="0.25">
      <c r="A59184">
        <v>23857</v>
      </c>
      <c r="B59184" t="s">
        <v>15</v>
      </c>
      <c r="C59184" t="s">
        <v>271926</v>
      </c>
      <c r="D59184" t="s">
        <v>271993</v>
      </c>
      <c r="E59184" t="s">
        <v>79577</v>
      </c>
      <c r="F59184" t="s">
        <v>272000</v>
      </c>
      <c r="G59184" t="s">
        <v>23860</v>
      </c>
      <c r="H59184" t="s">
        <v>272001</v>
      </c>
      <c r="I59184" t="s">
        <v>23862</v>
      </c>
      <c r="J59184" t="s">
        <v>201</v>
      </c>
      <c r="K59184" t="s">
        <v>25</v>
      </c>
      <c r="L59184" t="s">
        <v>25</v>
      </c>
      <c r="M59184" t="s">
        <v>25</v>
      </c>
      <c r="N59184" t="s">
        <v>272002</v>
      </c>
      <c r="O59184" t="s">
        <v>272003</v>
      </c>
    </row>
    <row r="59185" spans="1:15" x14ac:dyDescent="0.25">
      <c r="A59185">
        <v>608051</v>
      </c>
      <c r="B59185" t="s">
        <v>15</v>
      </c>
      <c r="C59185" t="s">
        <v>271926</v>
      </c>
      <c r="D59185" t="s">
        <v>271993</v>
      </c>
      <c r="E59185" t="s">
        <v>24970</v>
      </c>
      <c r="F59185" t="s">
        <v>272004</v>
      </c>
      <c r="G59185" t="s">
        <v>272005</v>
      </c>
      <c r="H59185" t="s">
        <v>272006</v>
      </c>
      <c r="I59185" t="s">
        <v>1322</v>
      </c>
      <c r="J59185" t="s">
        <v>8224</v>
      </c>
      <c r="K59185" t="s">
        <v>25</v>
      </c>
      <c r="L59185" t="s">
        <v>25</v>
      </c>
      <c r="M59185" t="s">
        <v>25</v>
      </c>
      <c r="N59185" t="s">
        <v>272007</v>
      </c>
      <c r="O59185" t="s">
        <v>272008</v>
      </c>
    </row>
    <row r="59186" spans="1:15" x14ac:dyDescent="0.25">
      <c r="A59186">
        <v>23858</v>
      </c>
      <c r="B59186" t="s">
        <v>15</v>
      </c>
      <c r="C59186" t="s">
        <v>271926</v>
      </c>
      <c r="D59186" t="s">
        <v>271993</v>
      </c>
      <c r="E59186" t="s">
        <v>45611</v>
      </c>
      <c r="F59186" t="s">
        <v>272009</v>
      </c>
      <c r="G59186" t="s">
        <v>13864</v>
      </c>
      <c r="H59186" t="s">
        <v>272010</v>
      </c>
      <c r="I59186" t="s">
        <v>13866</v>
      </c>
      <c r="J59186" t="s">
        <v>43</v>
      </c>
      <c r="K59186" t="s">
        <v>272011</v>
      </c>
      <c r="L59186" t="s">
        <v>25</v>
      </c>
      <c r="M59186" t="s">
        <v>25</v>
      </c>
      <c r="N59186" t="s">
        <v>272012</v>
      </c>
      <c r="O59186" t="s">
        <v>272013</v>
      </c>
    </row>
    <row r="59187" spans="1:15" x14ac:dyDescent="0.25">
      <c r="A59187">
        <v>608004</v>
      </c>
      <c r="B59187" t="s">
        <v>15</v>
      </c>
      <c r="C59187" t="s">
        <v>271926</v>
      </c>
      <c r="D59187" t="s">
        <v>272014</v>
      </c>
      <c r="E59187" t="s">
        <v>324</v>
      </c>
      <c r="F59187" t="s">
        <v>272015</v>
      </c>
      <c r="G59187" t="s">
        <v>31995</v>
      </c>
      <c r="H59187" t="s">
        <v>272016</v>
      </c>
      <c r="I59187" t="s">
        <v>56</v>
      </c>
      <c r="J59187" t="s">
        <v>4334</v>
      </c>
      <c r="K59187" t="s">
        <v>25</v>
      </c>
      <c r="L59187" t="s">
        <v>25</v>
      </c>
      <c r="M59187" t="s">
        <v>25</v>
      </c>
      <c r="N59187" t="s">
        <v>272017</v>
      </c>
      <c r="O59187" t="s">
        <v>272018</v>
      </c>
    </row>
    <row r="59188" spans="1:15" x14ac:dyDescent="0.25">
      <c r="A59188">
        <v>608028</v>
      </c>
      <c r="B59188" t="s">
        <v>15</v>
      </c>
      <c r="C59188" t="s">
        <v>271926</v>
      </c>
      <c r="D59188" t="s">
        <v>272014</v>
      </c>
      <c r="E59188" t="s">
        <v>30082</v>
      </c>
      <c r="F59188" t="s">
        <v>272019</v>
      </c>
      <c r="G59188" t="s">
        <v>7124</v>
      </c>
      <c r="H59188" t="s">
        <v>272020</v>
      </c>
      <c r="I59188" t="s">
        <v>56</v>
      </c>
      <c r="J59188" t="s">
        <v>6103</v>
      </c>
      <c r="K59188" t="s">
        <v>25</v>
      </c>
      <c r="L59188" t="s">
        <v>25</v>
      </c>
      <c r="M59188" t="s">
        <v>25</v>
      </c>
      <c r="N59188" t="s">
        <v>272021</v>
      </c>
      <c r="O59188" t="s">
        <v>272022</v>
      </c>
    </row>
    <row r="59189" spans="1:15" x14ac:dyDescent="0.25">
      <c r="A59189">
        <v>608011</v>
      </c>
      <c r="B59189" t="s">
        <v>15</v>
      </c>
      <c r="C59189" t="s">
        <v>271926</v>
      </c>
      <c r="D59189" t="s">
        <v>272014</v>
      </c>
      <c r="E59189" t="s">
        <v>117901</v>
      </c>
      <c r="F59189" t="s">
        <v>272023</v>
      </c>
      <c r="G59189" t="s">
        <v>69937</v>
      </c>
      <c r="H59189" t="s">
        <v>272024</v>
      </c>
      <c r="I59189" t="s">
        <v>3270</v>
      </c>
      <c r="J59189" t="s">
        <v>4334</v>
      </c>
      <c r="K59189" t="s">
        <v>272025</v>
      </c>
      <c r="L59189" t="s">
        <v>25</v>
      </c>
      <c r="M59189" t="s">
        <v>25</v>
      </c>
      <c r="N59189" t="s">
        <v>272026</v>
      </c>
      <c r="O59189" t="s">
        <v>272027</v>
      </c>
    </row>
    <row r="59190" spans="1:15" x14ac:dyDescent="0.25">
      <c r="A59190">
        <v>290095</v>
      </c>
      <c r="B59190" t="s">
        <v>15</v>
      </c>
      <c r="C59190" t="s">
        <v>271926</v>
      </c>
      <c r="D59190" t="s">
        <v>272014</v>
      </c>
      <c r="E59190" t="s">
        <v>28294</v>
      </c>
      <c r="F59190" t="s">
        <v>272028</v>
      </c>
      <c r="G59190" t="s">
        <v>120094</v>
      </c>
      <c r="H59190" t="s">
        <v>272029</v>
      </c>
      <c r="I59190" t="s">
        <v>1315</v>
      </c>
      <c r="J59190" t="s">
        <v>274</v>
      </c>
      <c r="K59190" t="s">
        <v>25</v>
      </c>
      <c r="L59190" t="s">
        <v>272030</v>
      </c>
      <c r="M59190" t="s">
        <v>25</v>
      </c>
      <c r="N59190" t="s">
        <v>272031</v>
      </c>
      <c r="O59190" t="s">
        <v>272032</v>
      </c>
    </row>
    <row r="59191" spans="1:15" x14ac:dyDescent="0.25">
      <c r="A59191">
        <v>608010</v>
      </c>
      <c r="B59191" t="s">
        <v>15</v>
      </c>
      <c r="C59191" t="s">
        <v>271926</v>
      </c>
      <c r="D59191" t="s">
        <v>272014</v>
      </c>
      <c r="E59191" t="s">
        <v>1066</v>
      </c>
      <c r="F59191" t="s">
        <v>272033</v>
      </c>
      <c r="G59191" t="s">
        <v>7124</v>
      </c>
      <c r="H59191" t="s">
        <v>272034</v>
      </c>
      <c r="I59191" t="s">
        <v>56</v>
      </c>
      <c r="J59191" t="s">
        <v>4334</v>
      </c>
      <c r="K59191" t="s">
        <v>25</v>
      </c>
      <c r="L59191" t="s">
        <v>272030</v>
      </c>
      <c r="M59191" t="s">
        <v>25</v>
      </c>
      <c r="N59191" t="s">
        <v>272035</v>
      </c>
      <c r="O59191" t="s">
        <v>272036</v>
      </c>
    </row>
    <row r="59192" spans="1:15" x14ac:dyDescent="0.25">
      <c r="A59192">
        <v>608009</v>
      </c>
      <c r="B59192" t="s">
        <v>15</v>
      </c>
      <c r="C59192" t="s">
        <v>271926</v>
      </c>
      <c r="D59192" t="s">
        <v>272014</v>
      </c>
      <c r="E59192" t="s">
        <v>3881</v>
      </c>
      <c r="F59192" t="s">
        <v>272037</v>
      </c>
      <c r="G59192" t="s">
        <v>7124</v>
      </c>
      <c r="H59192" t="s">
        <v>272038</v>
      </c>
      <c r="I59192" t="s">
        <v>16062</v>
      </c>
      <c r="J59192" t="s">
        <v>6228</v>
      </c>
      <c r="K59192" t="s">
        <v>25</v>
      </c>
      <c r="L59192" t="s">
        <v>272039</v>
      </c>
      <c r="M59192" t="s">
        <v>25</v>
      </c>
      <c r="N59192" t="s">
        <v>272040</v>
      </c>
      <c r="O59192" t="s">
        <v>272041</v>
      </c>
    </row>
    <row r="59193" spans="1:15" x14ac:dyDescent="0.25">
      <c r="A59193">
        <v>19770</v>
      </c>
      <c r="B59193" t="s">
        <v>15</v>
      </c>
      <c r="C59193" t="s">
        <v>271926</v>
      </c>
      <c r="D59193" t="s">
        <v>272042</v>
      </c>
      <c r="E59193" t="s">
        <v>10237</v>
      </c>
      <c r="F59193" t="s">
        <v>272043</v>
      </c>
      <c r="G59193" t="s">
        <v>8581</v>
      </c>
      <c r="H59193" t="s">
        <v>272044</v>
      </c>
      <c r="I59193" t="s">
        <v>8583</v>
      </c>
      <c r="J59193" t="s">
        <v>11652</v>
      </c>
      <c r="K59193" t="s">
        <v>25</v>
      </c>
      <c r="L59193" t="s">
        <v>25</v>
      </c>
      <c r="M59193" t="s">
        <v>25</v>
      </c>
      <c r="N59193" t="s">
        <v>272045</v>
      </c>
      <c r="O59193" t="s">
        <v>272046</v>
      </c>
    </row>
    <row r="59194" spans="1:15" x14ac:dyDescent="0.25">
      <c r="A59194">
        <v>23861</v>
      </c>
      <c r="B59194" t="s">
        <v>15</v>
      </c>
      <c r="C59194" t="s">
        <v>271926</v>
      </c>
      <c r="D59194" t="s">
        <v>272042</v>
      </c>
      <c r="E59194" t="s">
        <v>272047</v>
      </c>
      <c r="F59194" t="s">
        <v>272048</v>
      </c>
      <c r="G59194" t="s">
        <v>12122</v>
      </c>
      <c r="H59194" t="s">
        <v>272049</v>
      </c>
      <c r="I59194" t="s">
        <v>24233</v>
      </c>
      <c r="J59194" t="s">
        <v>10305</v>
      </c>
      <c r="K59194" t="s">
        <v>25</v>
      </c>
      <c r="L59194" t="s">
        <v>25</v>
      </c>
      <c r="M59194" t="s">
        <v>25</v>
      </c>
      <c r="N59194" t="s">
        <v>272050</v>
      </c>
      <c r="O59194" t="s">
        <v>272051</v>
      </c>
    </row>
    <row r="59195" spans="1:15" x14ac:dyDescent="0.25">
      <c r="A59195">
        <v>608040</v>
      </c>
      <c r="B59195" t="s">
        <v>15</v>
      </c>
      <c r="C59195" t="s">
        <v>271926</v>
      </c>
      <c r="D59195" t="s">
        <v>272042</v>
      </c>
      <c r="E59195" t="s">
        <v>272052</v>
      </c>
      <c r="F59195" t="s">
        <v>272053</v>
      </c>
      <c r="G59195" t="s">
        <v>7124</v>
      </c>
      <c r="H59195" t="s">
        <v>272054</v>
      </c>
      <c r="I59195" t="s">
        <v>7151</v>
      </c>
      <c r="J59195" t="s">
        <v>6228</v>
      </c>
      <c r="K59195" t="s">
        <v>25</v>
      </c>
      <c r="L59195" t="s">
        <v>25</v>
      </c>
      <c r="M59195" t="s">
        <v>25</v>
      </c>
      <c r="N59195" t="s">
        <v>272055</v>
      </c>
      <c r="O59195" t="s">
        <v>272056</v>
      </c>
    </row>
    <row r="59196" spans="1:15" x14ac:dyDescent="0.25">
      <c r="A59196">
        <v>79366</v>
      </c>
      <c r="B59196" t="s">
        <v>15</v>
      </c>
      <c r="C59196" t="s">
        <v>271926</v>
      </c>
      <c r="D59196" t="s">
        <v>272042</v>
      </c>
      <c r="E59196" t="s">
        <v>2295</v>
      </c>
      <c r="F59196" t="s">
        <v>272057</v>
      </c>
      <c r="G59196" t="s">
        <v>7124</v>
      </c>
      <c r="H59196" t="s">
        <v>272058</v>
      </c>
      <c r="I59196" t="s">
        <v>56</v>
      </c>
      <c r="J59196" t="s">
        <v>4334</v>
      </c>
      <c r="K59196" t="s">
        <v>25</v>
      </c>
      <c r="L59196" t="s">
        <v>272059</v>
      </c>
      <c r="M59196" t="s">
        <v>25</v>
      </c>
      <c r="N59196" t="s">
        <v>272060</v>
      </c>
      <c r="O59196" t="s">
        <v>272061</v>
      </c>
    </row>
    <row r="59197" spans="1:15" x14ac:dyDescent="0.25">
      <c r="A59197">
        <v>79367</v>
      </c>
      <c r="B59197" t="s">
        <v>15</v>
      </c>
      <c r="C59197" t="s">
        <v>271926</v>
      </c>
      <c r="D59197" t="s">
        <v>272042</v>
      </c>
      <c r="E59197" t="s">
        <v>36553</v>
      </c>
      <c r="F59197" t="s">
        <v>272062</v>
      </c>
      <c r="G59197" t="s">
        <v>7124</v>
      </c>
      <c r="H59197" t="s">
        <v>272063</v>
      </c>
      <c r="I59197" t="s">
        <v>7151</v>
      </c>
      <c r="J59197" t="s">
        <v>1323</v>
      </c>
      <c r="K59197" t="s">
        <v>25</v>
      </c>
      <c r="L59197" t="s">
        <v>25</v>
      </c>
      <c r="M59197" t="s">
        <v>25</v>
      </c>
      <c r="N59197" t="s">
        <v>272064</v>
      </c>
      <c r="O59197" t="s">
        <v>272065</v>
      </c>
    </row>
    <row r="59198" spans="1:15" x14ac:dyDescent="0.25">
      <c r="A59198">
        <v>23860</v>
      </c>
      <c r="B59198" t="s">
        <v>15</v>
      </c>
      <c r="C59198" t="s">
        <v>271926</v>
      </c>
      <c r="D59198" t="s">
        <v>272042</v>
      </c>
      <c r="E59198" t="s">
        <v>272066</v>
      </c>
      <c r="F59198" t="s">
        <v>272067</v>
      </c>
      <c r="G59198" t="s">
        <v>10463</v>
      </c>
      <c r="H59198" t="s">
        <v>272068</v>
      </c>
      <c r="I59198" t="s">
        <v>4709</v>
      </c>
      <c r="J59198" t="s">
        <v>6523</v>
      </c>
      <c r="K59198" t="s">
        <v>272069</v>
      </c>
      <c r="L59198" t="s">
        <v>25</v>
      </c>
      <c r="M59198" t="s">
        <v>25</v>
      </c>
      <c r="N59198" t="s">
        <v>272070</v>
      </c>
      <c r="O59198" t="s">
        <v>272071</v>
      </c>
    </row>
    <row r="59199" spans="1:15" x14ac:dyDescent="0.25">
      <c r="A59199">
        <v>597884</v>
      </c>
      <c r="B59199" t="s">
        <v>15</v>
      </c>
      <c r="C59199" t="s">
        <v>271926</v>
      </c>
      <c r="D59199" t="s">
        <v>272042</v>
      </c>
      <c r="E59199" t="s">
        <v>17985</v>
      </c>
      <c r="F59199" t="s">
        <v>272072</v>
      </c>
      <c r="G59199" t="s">
        <v>12281</v>
      </c>
      <c r="H59199" t="s">
        <v>272073</v>
      </c>
      <c r="I59199" t="s">
        <v>1835</v>
      </c>
      <c r="J59199" t="s">
        <v>1836</v>
      </c>
      <c r="K59199" t="s">
        <v>25</v>
      </c>
      <c r="L59199" t="s">
        <v>272074</v>
      </c>
      <c r="M59199" t="s">
        <v>25</v>
      </c>
      <c r="N59199" t="s">
        <v>272075</v>
      </c>
      <c r="O59199" t="s">
        <v>272076</v>
      </c>
    </row>
    <row r="59200" spans="1:15" x14ac:dyDescent="0.25">
      <c r="A59200">
        <v>79368</v>
      </c>
      <c r="B59200" t="s">
        <v>15</v>
      </c>
      <c r="C59200" t="s">
        <v>271926</v>
      </c>
      <c r="D59200" t="s">
        <v>272042</v>
      </c>
      <c r="E59200" t="s">
        <v>10316</v>
      </c>
      <c r="F59200" t="s">
        <v>272077</v>
      </c>
      <c r="G59200" t="s">
        <v>7124</v>
      </c>
      <c r="H59200" t="s">
        <v>272078</v>
      </c>
      <c r="I59200" t="s">
        <v>15425</v>
      </c>
      <c r="J59200" t="s">
        <v>7311</v>
      </c>
      <c r="K59200" t="s">
        <v>25</v>
      </c>
      <c r="L59200" t="s">
        <v>25</v>
      </c>
      <c r="M59200" t="s">
        <v>25</v>
      </c>
      <c r="N59200" t="s">
        <v>272079</v>
      </c>
      <c r="O59200" t="s">
        <v>272080</v>
      </c>
    </row>
    <row r="59201" spans="1:15" x14ac:dyDescent="0.25">
      <c r="A59201">
        <v>19772</v>
      </c>
      <c r="B59201" t="s">
        <v>15</v>
      </c>
      <c r="C59201" t="s">
        <v>271926</v>
      </c>
      <c r="D59201" t="s">
        <v>272042</v>
      </c>
      <c r="E59201" t="s">
        <v>1483</v>
      </c>
      <c r="F59201" t="s">
        <v>272081</v>
      </c>
      <c r="G59201" t="s">
        <v>272082</v>
      </c>
      <c r="H59201" t="s">
        <v>272083</v>
      </c>
      <c r="I59201" t="s">
        <v>11703</v>
      </c>
      <c r="J59201" t="s">
        <v>96</v>
      </c>
      <c r="K59201" t="s">
        <v>25</v>
      </c>
      <c r="L59201" t="s">
        <v>272084</v>
      </c>
      <c r="M59201" t="s">
        <v>25</v>
      </c>
      <c r="N59201" t="s">
        <v>272085</v>
      </c>
      <c r="O59201" t="s">
        <v>272086</v>
      </c>
    </row>
    <row r="59202" spans="1:15" x14ac:dyDescent="0.25">
      <c r="A59202">
        <v>79369</v>
      </c>
      <c r="B59202" t="s">
        <v>15</v>
      </c>
      <c r="C59202" t="s">
        <v>271926</v>
      </c>
      <c r="D59202" t="s">
        <v>272042</v>
      </c>
      <c r="E59202" t="s">
        <v>272087</v>
      </c>
      <c r="F59202" t="s">
        <v>272088</v>
      </c>
      <c r="G59202" t="s">
        <v>7124</v>
      </c>
      <c r="H59202" t="s">
        <v>272089</v>
      </c>
      <c r="I59202" t="s">
        <v>56</v>
      </c>
      <c r="J59202" t="s">
        <v>4334</v>
      </c>
      <c r="K59202" t="s">
        <v>25</v>
      </c>
      <c r="L59202" t="s">
        <v>272090</v>
      </c>
      <c r="M59202" t="s">
        <v>25</v>
      </c>
      <c r="N59202" t="s">
        <v>272091</v>
      </c>
      <c r="O59202" t="s">
        <v>272092</v>
      </c>
    </row>
    <row r="59203" spans="1:15" x14ac:dyDescent="0.25">
      <c r="A59203">
        <v>10108</v>
      </c>
      <c r="B59203" t="s">
        <v>15</v>
      </c>
      <c r="C59203" t="s">
        <v>271926</v>
      </c>
      <c r="D59203" t="s">
        <v>272042</v>
      </c>
      <c r="E59203" t="s">
        <v>10327</v>
      </c>
      <c r="F59203" t="s">
        <v>272093</v>
      </c>
      <c r="G59203" t="s">
        <v>43785</v>
      </c>
      <c r="H59203" t="s">
        <v>272094</v>
      </c>
      <c r="I59203" t="s">
        <v>22</v>
      </c>
      <c r="J59203" t="s">
        <v>5483</v>
      </c>
      <c r="K59203" t="s">
        <v>25</v>
      </c>
      <c r="L59203" t="s">
        <v>25</v>
      </c>
      <c r="M59203" t="s">
        <v>25</v>
      </c>
      <c r="N59203" t="s">
        <v>272095</v>
      </c>
      <c r="O59203" t="s">
        <v>272096</v>
      </c>
    </row>
    <row r="59204" spans="1:15" x14ac:dyDescent="0.25">
      <c r="A59204">
        <v>10109</v>
      </c>
      <c r="B59204" t="s">
        <v>15</v>
      </c>
      <c r="C59204" t="s">
        <v>271926</v>
      </c>
      <c r="D59204" t="s">
        <v>272042</v>
      </c>
      <c r="E59204" t="s">
        <v>3133</v>
      </c>
      <c r="F59204" t="s">
        <v>272097</v>
      </c>
      <c r="G59204" t="s">
        <v>43785</v>
      </c>
      <c r="H59204" t="s">
        <v>272098</v>
      </c>
      <c r="I59204" t="s">
        <v>22</v>
      </c>
      <c r="J59204" t="s">
        <v>5483</v>
      </c>
      <c r="K59204" t="s">
        <v>25</v>
      </c>
      <c r="L59204" t="s">
        <v>272099</v>
      </c>
      <c r="M59204" t="s">
        <v>25</v>
      </c>
      <c r="N59204" t="s">
        <v>272100</v>
      </c>
      <c r="O59204" t="s">
        <v>272101</v>
      </c>
    </row>
    <row r="59205" spans="1:15" x14ac:dyDescent="0.25">
      <c r="A59205">
        <v>10110</v>
      </c>
      <c r="B59205" t="s">
        <v>15</v>
      </c>
      <c r="C59205" t="s">
        <v>271926</v>
      </c>
      <c r="D59205" t="s">
        <v>272042</v>
      </c>
      <c r="E59205" t="s">
        <v>2780</v>
      </c>
      <c r="F59205" t="s">
        <v>272102</v>
      </c>
      <c r="G59205" t="s">
        <v>272103</v>
      </c>
      <c r="H59205" t="s">
        <v>272104</v>
      </c>
      <c r="I59205" t="s">
        <v>8583</v>
      </c>
      <c r="J59205" t="s">
        <v>25</v>
      </c>
      <c r="K59205" t="s">
        <v>25</v>
      </c>
      <c r="L59205" t="s">
        <v>25</v>
      </c>
      <c r="M59205" t="s">
        <v>25</v>
      </c>
      <c r="N59205" t="s">
        <v>272105</v>
      </c>
      <c r="O59205" t="s">
        <v>272106</v>
      </c>
    </row>
    <row r="59206" spans="1:15" x14ac:dyDescent="0.25">
      <c r="A59206">
        <v>85714</v>
      </c>
      <c r="B59206" t="s">
        <v>15</v>
      </c>
      <c r="C59206" t="s">
        <v>271926</v>
      </c>
      <c r="D59206" t="s">
        <v>272042</v>
      </c>
      <c r="E59206" t="s">
        <v>29194</v>
      </c>
      <c r="F59206" t="s">
        <v>272107</v>
      </c>
      <c r="G59206" t="s">
        <v>10463</v>
      </c>
      <c r="H59206" t="s">
        <v>272108</v>
      </c>
      <c r="I59206" t="s">
        <v>4709</v>
      </c>
      <c r="J59206" t="s">
        <v>6523</v>
      </c>
      <c r="K59206" t="s">
        <v>272109</v>
      </c>
      <c r="L59206" t="s">
        <v>25</v>
      </c>
      <c r="M59206" t="s">
        <v>25</v>
      </c>
      <c r="N59206" t="s">
        <v>272110</v>
      </c>
      <c r="O59206" t="s">
        <v>272111</v>
      </c>
    </row>
    <row r="59207" spans="1:15" x14ac:dyDescent="0.25">
      <c r="A59207">
        <v>10111</v>
      </c>
      <c r="B59207" t="s">
        <v>15</v>
      </c>
      <c r="C59207" t="s">
        <v>271926</v>
      </c>
      <c r="D59207" t="s">
        <v>272042</v>
      </c>
      <c r="E59207" t="s">
        <v>28294</v>
      </c>
      <c r="F59207" t="s">
        <v>272112</v>
      </c>
      <c r="G59207" t="s">
        <v>272113</v>
      </c>
      <c r="H59207" t="s">
        <v>272114</v>
      </c>
      <c r="I59207" t="s">
        <v>22480</v>
      </c>
      <c r="J59207" t="s">
        <v>5949</v>
      </c>
      <c r="K59207" t="s">
        <v>25</v>
      </c>
      <c r="L59207" t="s">
        <v>25</v>
      </c>
      <c r="M59207" t="s">
        <v>25</v>
      </c>
      <c r="N59207" t="s">
        <v>272115</v>
      </c>
      <c r="O59207" t="s">
        <v>272116</v>
      </c>
    </row>
    <row r="59208" spans="1:15" x14ac:dyDescent="0.25">
      <c r="A59208">
        <v>79370</v>
      </c>
      <c r="B59208" t="s">
        <v>15</v>
      </c>
      <c r="C59208" t="s">
        <v>271926</v>
      </c>
      <c r="D59208" t="s">
        <v>272042</v>
      </c>
      <c r="E59208" t="s">
        <v>272117</v>
      </c>
      <c r="F59208" t="s">
        <v>272118</v>
      </c>
      <c r="G59208" t="s">
        <v>7124</v>
      </c>
      <c r="H59208" t="s">
        <v>272119</v>
      </c>
      <c r="I59208" t="s">
        <v>56</v>
      </c>
      <c r="J59208" t="s">
        <v>4334</v>
      </c>
      <c r="K59208" t="s">
        <v>25</v>
      </c>
      <c r="L59208" t="s">
        <v>272120</v>
      </c>
      <c r="M59208" t="s">
        <v>25</v>
      </c>
      <c r="N59208" t="s">
        <v>272121</v>
      </c>
      <c r="O59208" t="s">
        <v>272122</v>
      </c>
    </row>
    <row r="59209" spans="1:15" x14ac:dyDescent="0.25">
      <c r="A59209">
        <v>85715</v>
      </c>
      <c r="B59209" t="s">
        <v>15</v>
      </c>
      <c r="C59209" t="s">
        <v>271926</v>
      </c>
      <c r="D59209" t="s">
        <v>272042</v>
      </c>
      <c r="E59209" t="s">
        <v>15534</v>
      </c>
      <c r="F59209" t="s">
        <v>272123</v>
      </c>
      <c r="G59209" t="s">
        <v>7124</v>
      </c>
      <c r="H59209" t="s">
        <v>272124</v>
      </c>
      <c r="I59209" t="s">
        <v>56</v>
      </c>
      <c r="J59209" t="s">
        <v>4334</v>
      </c>
      <c r="K59209" t="s">
        <v>25</v>
      </c>
      <c r="L59209" t="s">
        <v>272074</v>
      </c>
      <c r="M59209" t="s">
        <v>25</v>
      </c>
      <c r="N59209" t="s">
        <v>272125</v>
      </c>
      <c r="O59209" t="s">
        <v>272126</v>
      </c>
    </row>
    <row r="59210" spans="1:15" x14ac:dyDescent="0.25">
      <c r="A59210">
        <v>79371</v>
      </c>
      <c r="B59210" t="s">
        <v>15</v>
      </c>
      <c r="C59210" t="s">
        <v>271926</v>
      </c>
      <c r="D59210" t="s">
        <v>272042</v>
      </c>
      <c r="E59210" t="s">
        <v>956</v>
      </c>
      <c r="F59210" t="s">
        <v>272127</v>
      </c>
      <c r="G59210" t="s">
        <v>7124</v>
      </c>
      <c r="H59210" t="s">
        <v>272128</v>
      </c>
      <c r="I59210" t="s">
        <v>82056</v>
      </c>
      <c r="J59210" t="s">
        <v>308</v>
      </c>
      <c r="K59210" t="s">
        <v>25</v>
      </c>
      <c r="L59210" t="s">
        <v>25</v>
      </c>
      <c r="M59210" t="s">
        <v>25</v>
      </c>
      <c r="N59210" t="s">
        <v>272129</v>
      </c>
      <c r="O59210" t="s">
        <v>272130</v>
      </c>
    </row>
    <row r="59211" spans="1:15" x14ac:dyDescent="0.25">
      <c r="A59211">
        <v>79372</v>
      </c>
      <c r="B59211" t="s">
        <v>15</v>
      </c>
      <c r="C59211" t="s">
        <v>271926</v>
      </c>
      <c r="D59211" t="s">
        <v>272042</v>
      </c>
      <c r="E59211" t="s">
        <v>272131</v>
      </c>
      <c r="F59211" t="s">
        <v>272132</v>
      </c>
      <c r="G59211" t="s">
        <v>7124</v>
      </c>
      <c r="H59211" t="s">
        <v>272133</v>
      </c>
      <c r="I59211" t="s">
        <v>7151</v>
      </c>
      <c r="J59211" t="s">
        <v>1323</v>
      </c>
      <c r="K59211" t="s">
        <v>25</v>
      </c>
      <c r="L59211" t="s">
        <v>25</v>
      </c>
      <c r="M59211" t="s">
        <v>25</v>
      </c>
      <c r="N59211" t="s">
        <v>272134</v>
      </c>
      <c r="O59211" t="s">
        <v>272135</v>
      </c>
    </row>
    <row r="59212" spans="1:15" x14ac:dyDescent="0.25">
      <c r="A59212">
        <v>85716</v>
      </c>
      <c r="B59212" t="s">
        <v>15</v>
      </c>
      <c r="C59212" t="s">
        <v>271926</v>
      </c>
      <c r="D59212" t="s">
        <v>272042</v>
      </c>
      <c r="E59212" t="s">
        <v>209777</v>
      </c>
      <c r="F59212" t="s">
        <v>272136</v>
      </c>
      <c r="G59212" t="s">
        <v>272137</v>
      </c>
      <c r="H59212" t="s">
        <v>272138</v>
      </c>
      <c r="I59212" t="s">
        <v>22480</v>
      </c>
      <c r="J59212" t="s">
        <v>25</v>
      </c>
      <c r="K59212" t="s">
        <v>25</v>
      </c>
      <c r="L59212" t="s">
        <v>25</v>
      </c>
      <c r="M59212" t="s">
        <v>25</v>
      </c>
      <c r="N59212" t="s">
        <v>272139</v>
      </c>
      <c r="O59212" t="s">
        <v>272140</v>
      </c>
    </row>
    <row r="59213" spans="1:15" x14ac:dyDescent="0.25">
      <c r="A59213">
        <v>31431</v>
      </c>
      <c r="B59213" t="s">
        <v>15</v>
      </c>
      <c r="C59213" t="s">
        <v>271926</v>
      </c>
      <c r="D59213" t="s">
        <v>272042</v>
      </c>
      <c r="E59213" t="s">
        <v>103325</v>
      </c>
      <c r="F59213" t="s">
        <v>272141</v>
      </c>
      <c r="G59213" t="s">
        <v>10463</v>
      </c>
      <c r="H59213" t="s">
        <v>272142</v>
      </c>
      <c r="I59213" t="s">
        <v>4709</v>
      </c>
      <c r="J59213" t="s">
        <v>2785</v>
      </c>
      <c r="K59213" t="s">
        <v>272143</v>
      </c>
      <c r="L59213" t="s">
        <v>25</v>
      </c>
      <c r="M59213" t="s">
        <v>25</v>
      </c>
      <c r="N59213" t="s">
        <v>272144</v>
      </c>
      <c r="O59213" t="s">
        <v>272145</v>
      </c>
    </row>
    <row r="59214" spans="1:15" x14ac:dyDescent="0.25">
      <c r="A59214">
        <v>79373</v>
      </c>
      <c r="B59214" t="s">
        <v>15</v>
      </c>
      <c r="C59214" t="s">
        <v>271926</v>
      </c>
      <c r="D59214" t="s">
        <v>272042</v>
      </c>
      <c r="E59214" t="s">
        <v>122435</v>
      </c>
      <c r="F59214" t="s">
        <v>272146</v>
      </c>
      <c r="G59214" t="s">
        <v>10463</v>
      </c>
      <c r="H59214" t="s">
        <v>272108</v>
      </c>
      <c r="I59214" t="s">
        <v>4709</v>
      </c>
      <c r="J59214" t="s">
        <v>6523</v>
      </c>
      <c r="K59214" t="s">
        <v>272109</v>
      </c>
      <c r="L59214" t="s">
        <v>25</v>
      </c>
      <c r="M59214" t="s">
        <v>25</v>
      </c>
      <c r="N59214" t="s">
        <v>272147</v>
      </c>
      <c r="O59214" t="s">
        <v>272148</v>
      </c>
    </row>
    <row r="59215" spans="1:15" x14ac:dyDescent="0.25">
      <c r="A59215">
        <v>85717</v>
      </c>
      <c r="B59215" t="s">
        <v>15</v>
      </c>
      <c r="C59215" t="s">
        <v>271926</v>
      </c>
      <c r="D59215" t="s">
        <v>272042</v>
      </c>
      <c r="E59215" t="s">
        <v>65009</v>
      </c>
      <c r="F59215" t="s">
        <v>272149</v>
      </c>
      <c r="G59215" t="s">
        <v>7124</v>
      </c>
      <c r="H59215" t="s">
        <v>272058</v>
      </c>
      <c r="I59215" t="s">
        <v>56</v>
      </c>
      <c r="J59215" t="s">
        <v>4334</v>
      </c>
      <c r="K59215" t="s">
        <v>25</v>
      </c>
      <c r="L59215" t="s">
        <v>25</v>
      </c>
      <c r="M59215" t="s">
        <v>25</v>
      </c>
      <c r="N59215" t="s">
        <v>272150</v>
      </c>
      <c r="O59215" t="s">
        <v>272151</v>
      </c>
    </row>
    <row r="59216" spans="1:15" x14ac:dyDescent="0.25">
      <c r="A59216">
        <v>79374</v>
      </c>
      <c r="B59216" t="s">
        <v>15</v>
      </c>
      <c r="C59216" t="s">
        <v>271926</v>
      </c>
      <c r="D59216" t="s">
        <v>272042</v>
      </c>
      <c r="E59216" t="s">
        <v>96670</v>
      </c>
      <c r="F59216" t="s">
        <v>272152</v>
      </c>
      <c r="G59216" t="s">
        <v>7124</v>
      </c>
      <c r="H59216" t="s">
        <v>272128</v>
      </c>
      <c r="I59216" t="s">
        <v>82056</v>
      </c>
      <c r="J59216" t="s">
        <v>308</v>
      </c>
      <c r="K59216" t="s">
        <v>25</v>
      </c>
      <c r="L59216" t="s">
        <v>25</v>
      </c>
      <c r="M59216" t="s">
        <v>25</v>
      </c>
      <c r="N59216" t="s">
        <v>272153</v>
      </c>
      <c r="O59216" t="s">
        <v>272154</v>
      </c>
    </row>
    <row r="59217" spans="1:15" x14ac:dyDescent="0.25">
      <c r="A59217">
        <v>85718</v>
      </c>
      <c r="B59217" t="s">
        <v>15</v>
      </c>
      <c r="C59217" t="s">
        <v>271926</v>
      </c>
      <c r="D59217" t="s">
        <v>272042</v>
      </c>
      <c r="E59217" t="s">
        <v>272155</v>
      </c>
      <c r="F59217" t="s">
        <v>272156</v>
      </c>
      <c r="G59217" t="s">
        <v>10463</v>
      </c>
      <c r="H59217" t="s">
        <v>272157</v>
      </c>
      <c r="I59217" t="s">
        <v>4709</v>
      </c>
      <c r="J59217" t="s">
        <v>6523</v>
      </c>
      <c r="K59217" t="s">
        <v>272158</v>
      </c>
      <c r="L59217" t="s">
        <v>25</v>
      </c>
      <c r="M59217" t="s">
        <v>25</v>
      </c>
      <c r="N59217" t="s">
        <v>272159</v>
      </c>
      <c r="O59217" t="s">
        <v>272160</v>
      </c>
    </row>
    <row r="59218" spans="1:15" x14ac:dyDescent="0.25">
      <c r="A59218">
        <v>85719</v>
      </c>
      <c r="B59218" t="s">
        <v>15</v>
      </c>
      <c r="C59218" t="s">
        <v>271926</v>
      </c>
      <c r="D59218" t="s">
        <v>272042</v>
      </c>
      <c r="E59218" t="s">
        <v>16087</v>
      </c>
      <c r="F59218" t="s">
        <v>272161</v>
      </c>
      <c r="G59218" t="s">
        <v>8581</v>
      </c>
      <c r="H59218" t="s">
        <v>272162</v>
      </c>
      <c r="I59218" t="s">
        <v>8583</v>
      </c>
      <c r="J59218" t="s">
        <v>11652</v>
      </c>
      <c r="K59218" t="s">
        <v>25</v>
      </c>
      <c r="L59218" t="s">
        <v>25</v>
      </c>
      <c r="M59218" t="s">
        <v>25</v>
      </c>
      <c r="N59218" t="s">
        <v>272163</v>
      </c>
      <c r="O59218" t="s">
        <v>272164</v>
      </c>
    </row>
    <row r="59219" spans="1:15" x14ac:dyDescent="0.25">
      <c r="A59219">
        <v>79375</v>
      </c>
      <c r="B59219" t="s">
        <v>15</v>
      </c>
      <c r="C59219" t="s">
        <v>271926</v>
      </c>
      <c r="D59219" t="s">
        <v>272042</v>
      </c>
      <c r="E59219" t="s">
        <v>122512</v>
      </c>
      <c r="F59219" t="s">
        <v>272165</v>
      </c>
      <c r="G59219" t="s">
        <v>7124</v>
      </c>
      <c r="H59219" t="s">
        <v>272166</v>
      </c>
      <c r="I59219" t="s">
        <v>56</v>
      </c>
      <c r="J59219" t="s">
        <v>4334</v>
      </c>
      <c r="K59219" t="s">
        <v>25</v>
      </c>
      <c r="L59219" t="s">
        <v>272167</v>
      </c>
      <c r="M59219" t="s">
        <v>25</v>
      </c>
      <c r="N59219" t="s">
        <v>272168</v>
      </c>
      <c r="O59219" t="s">
        <v>272169</v>
      </c>
    </row>
    <row r="59220" spans="1:15" x14ac:dyDescent="0.25">
      <c r="A59220">
        <v>79376</v>
      </c>
      <c r="B59220" t="s">
        <v>15</v>
      </c>
      <c r="C59220" t="s">
        <v>271926</v>
      </c>
      <c r="D59220" t="s">
        <v>272042</v>
      </c>
      <c r="E59220" t="s">
        <v>272170</v>
      </c>
      <c r="F59220" t="s">
        <v>272171</v>
      </c>
      <c r="G59220" t="s">
        <v>7124</v>
      </c>
      <c r="H59220" t="s">
        <v>272172</v>
      </c>
      <c r="I59220" t="s">
        <v>82056</v>
      </c>
      <c r="J59220" t="s">
        <v>308</v>
      </c>
      <c r="K59220" t="s">
        <v>25</v>
      </c>
      <c r="L59220" t="s">
        <v>25</v>
      </c>
      <c r="M59220" t="s">
        <v>25</v>
      </c>
      <c r="N59220" t="s">
        <v>272173</v>
      </c>
      <c r="O59220" t="s">
        <v>272174</v>
      </c>
    </row>
    <row r="59221" spans="1:15" x14ac:dyDescent="0.25">
      <c r="A59221">
        <v>23863</v>
      </c>
      <c r="B59221" t="s">
        <v>15</v>
      </c>
      <c r="C59221" t="s">
        <v>271926</v>
      </c>
      <c r="D59221" t="s">
        <v>272042</v>
      </c>
      <c r="E59221" t="s">
        <v>272175</v>
      </c>
      <c r="F59221" t="s">
        <v>272176</v>
      </c>
      <c r="G59221" t="s">
        <v>7124</v>
      </c>
      <c r="H59221" t="s">
        <v>272177</v>
      </c>
      <c r="I59221" t="s">
        <v>56</v>
      </c>
      <c r="J59221" t="s">
        <v>4334</v>
      </c>
      <c r="K59221" t="s">
        <v>25</v>
      </c>
      <c r="L59221" t="s">
        <v>272178</v>
      </c>
      <c r="M59221" t="s">
        <v>25</v>
      </c>
      <c r="N59221" t="s">
        <v>272179</v>
      </c>
      <c r="O59221" t="s">
        <v>272180</v>
      </c>
    </row>
    <row r="59222" spans="1:15" x14ac:dyDescent="0.25">
      <c r="A59222">
        <v>79377</v>
      </c>
      <c r="B59222" t="s">
        <v>15</v>
      </c>
      <c r="C59222" t="s">
        <v>271926</v>
      </c>
      <c r="D59222" t="s">
        <v>272042</v>
      </c>
      <c r="E59222" t="s">
        <v>2477</v>
      </c>
      <c r="F59222" t="s">
        <v>272181</v>
      </c>
      <c r="G59222" t="s">
        <v>7124</v>
      </c>
      <c r="H59222" t="s">
        <v>272166</v>
      </c>
      <c r="I59222" t="s">
        <v>56</v>
      </c>
      <c r="J59222" t="s">
        <v>4334</v>
      </c>
      <c r="K59222" t="s">
        <v>25</v>
      </c>
      <c r="L59222" t="s">
        <v>25</v>
      </c>
      <c r="M59222" t="s">
        <v>25</v>
      </c>
      <c r="N59222" t="s">
        <v>272182</v>
      </c>
      <c r="O59222" t="s">
        <v>272183</v>
      </c>
    </row>
    <row r="59223" spans="1:15" x14ac:dyDescent="0.25">
      <c r="A59223">
        <v>19773</v>
      </c>
      <c r="B59223" t="s">
        <v>15</v>
      </c>
      <c r="C59223" t="s">
        <v>271926</v>
      </c>
      <c r="D59223" t="s">
        <v>272042</v>
      </c>
      <c r="E59223" t="s">
        <v>6626</v>
      </c>
      <c r="F59223" t="s">
        <v>272184</v>
      </c>
      <c r="G59223" t="s">
        <v>43785</v>
      </c>
      <c r="H59223" t="s">
        <v>272185</v>
      </c>
      <c r="I59223" t="s">
        <v>22</v>
      </c>
      <c r="J59223" t="s">
        <v>5483</v>
      </c>
      <c r="K59223" t="s">
        <v>25</v>
      </c>
      <c r="L59223" t="s">
        <v>25</v>
      </c>
      <c r="M59223" t="s">
        <v>25</v>
      </c>
      <c r="N59223" t="s">
        <v>272186</v>
      </c>
      <c r="O59223" t="s">
        <v>272187</v>
      </c>
    </row>
    <row r="59224" spans="1:15" x14ac:dyDescent="0.25">
      <c r="A59224">
        <v>85720</v>
      </c>
      <c r="B59224" t="s">
        <v>15</v>
      </c>
      <c r="C59224" t="s">
        <v>271926</v>
      </c>
      <c r="D59224" t="s">
        <v>272042</v>
      </c>
      <c r="E59224" t="s">
        <v>38883</v>
      </c>
      <c r="F59224" t="s">
        <v>272188</v>
      </c>
      <c r="G59224" t="s">
        <v>202088</v>
      </c>
      <c r="H59224" t="s">
        <v>25</v>
      </c>
      <c r="I59224" t="s">
        <v>25</v>
      </c>
      <c r="J59224" t="s">
        <v>25</v>
      </c>
      <c r="K59224" t="s">
        <v>25</v>
      </c>
      <c r="L59224" t="s">
        <v>25</v>
      </c>
      <c r="M59224" t="s">
        <v>25</v>
      </c>
      <c r="N59224" t="s">
        <v>25</v>
      </c>
      <c r="O59224" t="s">
        <v>25</v>
      </c>
    </row>
    <row r="59225" spans="1:15" x14ac:dyDescent="0.25">
      <c r="A59225">
        <v>608045</v>
      </c>
      <c r="B59225" t="s">
        <v>15</v>
      </c>
      <c r="C59225" t="s">
        <v>271926</v>
      </c>
      <c r="D59225" t="s">
        <v>272189</v>
      </c>
      <c r="E59225" t="s">
        <v>183</v>
      </c>
      <c r="F59225" t="s">
        <v>272190</v>
      </c>
      <c r="G59225" t="s">
        <v>1523</v>
      </c>
      <c r="H59225" t="s">
        <v>272191</v>
      </c>
      <c r="I59225" t="s">
        <v>3000</v>
      </c>
      <c r="J59225" t="s">
        <v>3001</v>
      </c>
      <c r="K59225" t="s">
        <v>25</v>
      </c>
      <c r="L59225" t="s">
        <v>25</v>
      </c>
      <c r="M59225" t="s">
        <v>25</v>
      </c>
      <c r="N59225" t="s">
        <v>272192</v>
      </c>
      <c r="O59225" t="s">
        <v>272193</v>
      </c>
    </row>
    <row r="59226" spans="1:15" x14ac:dyDescent="0.25">
      <c r="A59226">
        <v>618936</v>
      </c>
      <c r="B59226" t="s">
        <v>15</v>
      </c>
      <c r="C59226" t="s">
        <v>271926</v>
      </c>
      <c r="D59226" t="s">
        <v>272189</v>
      </c>
      <c r="E59226" t="s">
        <v>43392</v>
      </c>
      <c r="F59226" t="s">
        <v>272194</v>
      </c>
      <c r="G59226" t="s">
        <v>272195</v>
      </c>
      <c r="H59226" t="s">
        <v>272196</v>
      </c>
      <c r="I59226" t="s">
        <v>272197</v>
      </c>
      <c r="J59226" t="s">
        <v>23982</v>
      </c>
      <c r="K59226" t="s">
        <v>272198</v>
      </c>
      <c r="L59226" t="s">
        <v>25</v>
      </c>
      <c r="M59226" t="s">
        <v>25</v>
      </c>
      <c r="N59226" t="s">
        <v>272199</v>
      </c>
      <c r="O59226" t="s">
        <v>272200</v>
      </c>
    </row>
    <row r="59227" spans="1:15" x14ac:dyDescent="0.25">
      <c r="A59227">
        <v>618933</v>
      </c>
      <c r="B59227" t="s">
        <v>15</v>
      </c>
      <c r="C59227" t="s">
        <v>271926</v>
      </c>
      <c r="D59227" t="s">
        <v>272189</v>
      </c>
      <c r="E59227" t="s">
        <v>272201</v>
      </c>
      <c r="F59227" t="s">
        <v>272202</v>
      </c>
      <c r="G59227" t="s">
        <v>1776</v>
      </c>
      <c r="H59227" t="s">
        <v>272203</v>
      </c>
      <c r="I59227" t="s">
        <v>1835</v>
      </c>
      <c r="J59227" t="s">
        <v>3400</v>
      </c>
      <c r="K59227" t="s">
        <v>272204</v>
      </c>
      <c r="L59227" t="s">
        <v>25</v>
      </c>
      <c r="M59227" t="s">
        <v>25</v>
      </c>
      <c r="N59227" t="s">
        <v>272205</v>
      </c>
      <c r="O59227" t="s">
        <v>272206</v>
      </c>
    </row>
    <row r="59228" spans="1:15" x14ac:dyDescent="0.25">
      <c r="A59228">
        <v>618934</v>
      </c>
      <c r="B59228" t="s">
        <v>15</v>
      </c>
      <c r="C59228" t="s">
        <v>271926</v>
      </c>
      <c r="D59228" t="s">
        <v>272189</v>
      </c>
      <c r="E59228" t="s">
        <v>59071</v>
      </c>
      <c r="F59228" t="s">
        <v>272207</v>
      </c>
      <c r="G59228" t="s">
        <v>36684</v>
      </c>
      <c r="H59228" t="s">
        <v>272208</v>
      </c>
      <c r="I59228" t="s">
        <v>3424</v>
      </c>
      <c r="J59228" t="s">
        <v>2622</v>
      </c>
      <c r="K59228" t="s">
        <v>272209</v>
      </c>
      <c r="L59228" t="s">
        <v>25</v>
      </c>
      <c r="M59228" t="s">
        <v>25</v>
      </c>
      <c r="N59228" t="s">
        <v>272210</v>
      </c>
      <c r="O59228" t="s">
        <v>272211</v>
      </c>
    </row>
    <row r="59229" spans="1:15" x14ac:dyDescent="0.25">
      <c r="A59229">
        <v>618935</v>
      </c>
      <c r="B59229" t="s">
        <v>15</v>
      </c>
      <c r="C59229" t="s">
        <v>271926</v>
      </c>
      <c r="D59229" t="s">
        <v>272189</v>
      </c>
      <c r="E59229" t="s">
        <v>272212</v>
      </c>
      <c r="F59229" t="s">
        <v>272213</v>
      </c>
      <c r="G59229" t="s">
        <v>1523</v>
      </c>
      <c r="H59229" t="s">
        <v>272214</v>
      </c>
      <c r="I59229" t="s">
        <v>3000</v>
      </c>
      <c r="J59229" t="s">
        <v>3001</v>
      </c>
      <c r="K59229" t="s">
        <v>25</v>
      </c>
      <c r="L59229" t="s">
        <v>25</v>
      </c>
      <c r="M59229" t="s">
        <v>25</v>
      </c>
      <c r="N59229" t="s">
        <v>272215</v>
      </c>
      <c r="O59229" t="s">
        <v>272216</v>
      </c>
    </row>
    <row r="59230" spans="1:15" x14ac:dyDescent="0.25">
      <c r="A59230">
        <v>23865</v>
      </c>
      <c r="B59230" t="s">
        <v>15</v>
      </c>
      <c r="C59230" t="s">
        <v>271926</v>
      </c>
      <c r="D59230" t="s">
        <v>272217</v>
      </c>
      <c r="E59230" t="s">
        <v>4254</v>
      </c>
      <c r="F59230" t="s">
        <v>272218</v>
      </c>
      <c r="G59230" t="s">
        <v>27339</v>
      </c>
      <c r="H59230" t="s">
        <v>272219</v>
      </c>
      <c r="I59230" t="s">
        <v>22</v>
      </c>
      <c r="J59230" t="s">
        <v>572</v>
      </c>
      <c r="K59230" t="s">
        <v>272220</v>
      </c>
      <c r="L59230" t="s">
        <v>25</v>
      </c>
      <c r="M59230" t="s">
        <v>25</v>
      </c>
      <c r="N59230" t="s">
        <v>272221</v>
      </c>
      <c r="O59230" t="s">
        <v>272222</v>
      </c>
    </row>
    <row r="59231" spans="1:15" x14ac:dyDescent="0.25">
      <c r="A59231">
        <v>608046</v>
      </c>
      <c r="B59231" t="s">
        <v>15</v>
      </c>
      <c r="C59231" t="s">
        <v>271926</v>
      </c>
      <c r="D59231" t="s">
        <v>272223</v>
      </c>
      <c r="E59231" t="s">
        <v>183</v>
      </c>
      <c r="F59231" t="s">
        <v>272224</v>
      </c>
      <c r="G59231" t="s">
        <v>272225</v>
      </c>
      <c r="H59231" t="s">
        <v>272226</v>
      </c>
      <c r="I59231" t="s">
        <v>4709</v>
      </c>
      <c r="J59231" t="s">
        <v>6523</v>
      </c>
      <c r="K59231" t="s">
        <v>272227</v>
      </c>
      <c r="L59231" t="s">
        <v>25</v>
      </c>
      <c r="M59231" t="s">
        <v>25</v>
      </c>
      <c r="N59231" t="s">
        <v>272228</v>
      </c>
      <c r="O59231" t="s">
        <v>272229</v>
      </c>
    </row>
    <row r="59232" spans="1:15" x14ac:dyDescent="0.25">
      <c r="A59232">
        <v>290097</v>
      </c>
      <c r="B59232" t="s">
        <v>15</v>
      </c>
      <c r="C59232" t="s">
        <v>271926</v>
      </c>
      <c r="D59232" t="s">
        <v>272223</v>
      </c>
      <c r="E59232" t="s">
        <v>59071</v>
      </c>
      <c r="F59232" t="s">
        <v>272230</v>
      </c>
      <c r="G59232" t="s">
        <v>272231</v>
      </c>
      <c r="H59232" t="s">
        <v>25</v>
      </c>
      <c r="I59232" t="s">
        <v>25</v>
      </c>
      <c r="J59232" t="s">
        <v>25</v>
      </c>
      <c r="K59232" t="s">
        <v>25</v>
      </c>
      <c r="L59232" t="s">
        <v>25</v>
      </c>
      <c r="M59232" t="s">
        <v>25</v>
      </c>
      <c r="N59232" t="s">
        <v>25</v>
      </c>
      <c r="O59232" t="s">
        <v>25</v>
      </c>
    </row>
    <row r="59233" spans="1:15" x14ac:dyDescent="0.25">
      <c r="A59233">
        <v>618823</v>
      </c>
      <c r="B59233" t="s">
        <v>15</v>
      </c>
      <c r="C59233" t="s">
        <v>271926</v>
      </c>
      <c r="D59233" t="s">
        <v>272223</v>
      </c>
      <c r="E59233" t="s">
        <v>59071</v>
      </c>
      <c r="F59233" t="s">
        <v>272230</v>
      </c>
      <c r="G59233" t="s">
        <v>272232</v>
      </c>
      <c r="H59233" t="s">
        <v>25</v>
      </c>
      <c r="I59233" t="s">
        <v>25</v>
      </c>
      <c r="J59233" t="s">
        <v>25</v>
      </c>
      <c r="K59233" t="s">
        <v>25</v>
      </c>
      <c r="L59233" t="s">
        <v>25</v>
      </c>
      <c r="M59233" t="s">
        <v>25</v>
      </c>
      <c r="N59233" t="s">
        <v>25</v>
      </c>
      <c r="O59233" t="s">
        <v>25</v>
      </c>
    </row>
    <row r="59234" spans="1:15" x14ac:dyDescent="0.25">
      <c r="A59234">
        <v>23866</v>
      </c>
      <c r="B59234" t="s">
        <v>15</v>
      </c>
      <c r="C59234" t="s">
        <v>271926</v>
      </c>
      <c r="D59234" t="s">
        <v>272233</v>
      </c>
      <c r="E59234" t="s">
        <v>12132</v>
      </c>
      <c r="F59234" t="s">
        <v>272234</v>
      </c>
      <c r="G59234" t="s">
        <v>1658</v>
      </c>
      <c r="H59234" t="s">
        <v>272235</v>
      </c>
      <c r="I59234" t="s">
        <v>4638</v>
      </c>
      <c r="J59234" t="s">
        <v>1661</v>
      </c>
      <c r="K59234" t="s">
        <v>272236</v>
      </c>
      <c r="L59234" t="s">
        <v>25</v>
      </c>
      <c r="M59234" t="s">
        <v>25</v>
      </c>
      <c r="N59234" t="s">
        <v>272237</v>
      </c>
      <c r="O59234" t="s">
        <v>272238</v>
      </c>
    </row>
    <row r="59235" spans="1:15" x14ac:dyDescent="0.25">
      <c r="A59235">
        <v>10113</v>
      </c>
      <c r="B59235" t="s">
        <v>15</v>
      </c>
      <c r="C59235" t="s">
        <v>271926</v>
      </c>
      <c r="D59235" t="s">
        <v>272233</v>
      </c>
      <c r="E59235" t="s">
        <v>116971</v>
      </c>
      <c r="F59235" t="s">
        <v>272239</v>
      </c>
      <c r="G59235" t="s">
        <v>272240</v>
      </c>
      <c r="H59235" t="s">
        <v>272241</v>
      </c>
      <c r="I59235" t="s">
        <v>6359</v>
      </c>
      <c r="J59235" t="s">
        <v>9874</v>
      </c>
      <c r="K59235" t="s">
        <v>272242</v>
      </c>
      <c r="L59235" t="s">
        <v>25</v>
      </c>
      <c r="M59235" t="s">
        <v>25</v>
      </c>
      <c r="N59235" t="s">
        <v>272243</v>
      </c>
      <c r="O59235" t="s">
        <v>272244</v>
      </c>
    </row>
    <row r="59236" spans="1:15" x14ac:dyDescent="0.25">
      <c r="A59236">
        <v>623549</v>
      </c>
      <c r="B59236" t="s">
        <v>15</v>
      </c>
      <c r="C59236" t="s">
        <v>271926</v>
      </c>
      <c r="D59236" t="s">
        <v>272233</v>
      </c>
      <c r="E59236" t="s">
        <v>18</v>
      </c>
      <c r="F59236" t="s">
        <v>272245</v>
      </c>
      <c r="G59236" t="s">
        <v>128993</v>
      </c>
      <c r="H59236" t="s">
        <v>272246</v>
      </c>
      <c r="I59236" t="s">
        <v>6359</v>
      </c>
      <c r="J59236" t="s">
        <v>9874</v>
      </c>
      <c r="K59236" t="s">
        <v>272247</v>
      </c>
      <c r="L59236" t="s">
        <v>25</v>
      </c>
      <c r="M59236" t="s">
        <v>25</v>
      </c>
      <c r="N59236" t="s">
        <v>272248</v>
      </c>
      <c r="O59236" t="s">
        <v>272249</v>
      </c>
    </row>
    <row r="59237" spans="1:15" x14ac:dyDescent="0.25">
      <c r="A59237">
        <v>623550</v>
      </c>
      <c r="B59237" t="s">
        <v>15</v>
      </c>
      <c r="C59237" t="s">
        <v>271926</v>
      </c>
      <c r="D59237" t="s">
        <v>272233</v>
      </c>
      <c r="E59237" t="s">
        <v>694</v>
      </c>
      <c r="F59237" t="s">
        <v>272250</v>
      </c>
      <c r="G59237" t="s">
        <v>272251</v>
      </c>
      <c r="H59237" t="s">
        <v>272252</v>
      </c>
      <c r="I59237" t="s">
        <v>4709</v>
      </c>
      <c r="J59237" t="s">
        <v>4725</v>
      </c>
      <c r="K59237" t="s">
        <v>272253</v>
      </c>
      <c r="L59237" t="s">
        <v>25</v>
      </c>
      <c r="M59237" t="s">
        <v>25</v>
      </c>
      <c r="N59237" t="s">
        <v>272254</v>
      </c>
      <c r="O59237" t="s">
        <v>272255</v>
      </c>
    </row>
    <row r="59238" spans="1:15" x14ac:dyDescent="0.25">
      <c r="A59238">
        <v>10114</v>
      </c>
      <c r="B59238" t="s">
        <v>15</v>
      </c>
      <c r="C59238" t="s">
        <v>271926</v>
      </c>
      <c r="D59238" t="s">
        <v>272233</v>
      </c>
      <c r="E59238" t="s">
        <v>23133</v>
      </c>
      <c r="F59238" t="s">
        <v>272256</v>
      </c>
      <c r="G59238" t="s">
        <v>1658</v>
      </c>
      <c r="H59238" t="s">
        <v>272257</v>
      </c>
      <c r="I59238" t="s">
        <v>4638</v>
      </c>
      <c r="J59238" t="s">
        <v>1661</v>
      </c>
      <c r="K59238" t="s">
        <v>272258</v>
      </c>
      <c r="L59238" t="s">
        <v>25</v>
      </c>
      <c r="M59238" t="s">
        <v>25</v>
      </c>
      <c r="N59238" t="s">
        <v>272259</v>
      </c>
      <c r="O59238" t="s">
        <v>272260</v>
      </c>
    </row>
    <row r="59239" spans="1:15" x14ac:dyDescent="0.25">
      <c r="A59239">
        <v>623551</v>
      </c>
      <c r="B59239" t="s">
        <v>15</v>
      </c>
      <c r="C59239" t="s">
        <v>271926</v>
      </c>
      <c r="D59239" t="s">
        <v>272233</v>
      </c>
      <c r="E59239" t="s">
        <v>271928</v>
      </c>
      <c r="F59239" t="s">
        <v>272261</v>
      </c>
      <c r="G59239" t="s">
        <v>272262</v>
      </c>
      <c r="H59239" t="s">
        <v>272263</v>
      </c>
      <c r="I59239" t="s">
        <v>6359</v>
      </c>
      <c r="J59239" t="s">
        <v>9874</v>
      </c>
      <c r="K59239" t="s">
        <v>272264</v>
      </c>
      <c r="L59239" t="s">
        <v>25</v>
      </c>
      <c r="M59239" t="s">
        <v>25</v>
      </c>
      <c r="N59239" t="s">
        <v>272265</v>
      </c>
      <c r="O59239" t="s">
        <v>272266</v>
      </c>
    </row>
    <row r="59240" spans="1:15" x14ac:dyDescent="0.25">
      <c r="A59240">
        <v>286621</v>
      </c>
      <c r="B59240" t="s">
        <v>15</v>
      </c>
      <c r="C59240" t="s">
        <v>271926</v>
      </c>
      <c r="D59240" t="s">
        <v>272267</v>
      </c>
      <c r="E59240" t="s">
        <v>272268</v>
      </c>
      <c r="F59240" t="s">
        <v>272269</v>
      </c>
      <c r="G59240" t="s">
        <v>272270</v>
      </c>
      <c r="H59240" t="s">
        <v>272271</v>
      </c>
      <c r="I59240" t="s">
        <v>1516</v>
      </c>
      <c r="J59240" t="s">
        <v>1517</v>
      </c>
      <c r="K59240" t="s">
        <v>25</v>
      </c>
      <c r="L59240" t="s">
        <v>272272</v>
      </c>
      <c r="M59240" t="s">
        <v>272273</v>
      </c>
      <c r="N59240" t="s">
        <v>272274</v>
      </c>
      <c r="O59240" t="s">
        <v>272275</v>
      </c>
    </row>
    <row r="59241" spans="1:15" x14ac:dyDescent="0.25">
      <c r="A59241">
        <v>111600</v>
      </c>
      <c r="B59241" t="s">
        <v>15</v>
      </c>
      <c r="C59241" t="s">
        <v>271926</v>
      </c>
      <c r="D59241" t="s">
        <v>272267</v>
      </c>
      <c r="E59241" t="s">
        <v>272276</v>
      </c>
      <c r="F59241" t="s">
        <v>272277</v>
      </c>
      <c r="G59241" t="s">
        <v>272278</v>
      </c>
      <c r="H59241" t="s">
        <v>272279</v>
      </c>
      <c r="I59241" t="s">
        <v>115834</v>
      </c>
      <c r="J59241" t="s">
        <v>12294</v>
      </c>
      <c r="K59241" t="s">
        <v>25</v>
      </c>
      <c r="L59241" t="s">
        <v>25</v>
      </c>
      <c r="M59241" t="s">
        <v>25</v>
      </c>
      <c r="N59241" t="s">
        <v>272280</v>
      </c>
      <c r="O59241" t="s">
        <v>272281</v>
      </c>
    </row>
    <row r="59242" spans="1:15" x14ac:dyDescent="0.25">
      <c r="A59242">
        <v>79387</v>
      </c>
      <c r="B59242" t="s">
        <v>15</v>
      </c>
      <c r="C59242" t="s">
        <v>271926</v>
      </c>
      <c r="D59242" t="s">
        <v>272267</v>
      </c>
      <c r="E59242" t="s">
        <v>3260</v>
      </c>
      <c r="F59242" t="s">
        <v>272282</v>
      </c>
      <c r="G59242" t="s">
        <v>272283</v>
      </c>
      <c r="H59242" t="s">
        <v>272284</v>
      </c>
      <c r="I59242" t="s">
        <v>56</v>
      </c>
      <c r="J59242" t="s">
        <v>2670</v>
      </c>
      <c r="K59242" t="s">
        <v>25</v>
      </c>
      <c r="L59242" t="s">
        <v>272285</v>
      </c>
      <c r="M59242" t="s">
        <v>25</v>
      </c>
      <c r="N59242" t="s">
        <v>272286</v>
      </c>
      <c r="O59242" t="s">
        <v>272287</v>
      </c>
    </row>
    <row r="59243" spans="1:15" x14ac:dyDescent="0.25">
      <c r="A59243">
        <v>620554</v>
      </c>
      <c r="B59243" t="s">
        <v>15</v>
      </c>
      <c r="C59243" t="s">
        <v>271926</v>
      </c>
      <c r="D59243" t="s">
        <v>272267</v>
      </c>
      <c r="E59243" t="s">
        <v>272288</v>
      </c>
      <c r="F59243" t="s">
        <v>272289</v>
      </c>
      <c r="G59243" t="s">
        <v>74572</v>
      </c>
      <c r="H59243" t="s">
        <v>272290</v>
      </c>
      <c r="I59243" t="s">
        <v>437</v>
      </c>
      <c r="J59243" t="s">
        <v>7780</v>
      </c>
      <c r="K59243" t="s">
        <v>272291</v>
      </c>
      <c r="L59243" t="s">
        <v>25</v>
      </c>
      <c r="M59243" t="s">
        <v>25</v>
      </c>
      <c r="N59243" t="s">
        <v>272292</v>
      </c>
      <c r="O59243" t="s">
        <v>272293</v>
      </c>
    </row>
    <row r="59244" spans="1:15" x14ac:dyDescent="0.25">
      <c r="A59244">
        <v>10116</v>
      </c>
      <c r="B59244" t="s">
        <v>15</v>
      </c>
      <c r="C59244" t="s">
        <v>271926</v>
      </c>
      <c r="D59244" t="s">
        <v>272267</v>
      </c>
      <c r="E59244" t="s">
        <v>1143</v>
      </c>
      <c r="F59244" t="s">
        <v>272294</v>
      </c>
      <c r="G59244" t="s">
        <v>1052</v>
      </c>
      <c r="H59244" t="s">
        <v>272295</v>
      </c>
      <c r="I59244" t="s">
        <v>104</v>
      </c>
      <c r="J59244" t="s">
        <v>587</v>
      </c>
      <c r="K59244" t="s">
        <v>272296</v>
      </c>
      <c r="L59244" t="s">
        <v>25</v>
      </c>
      <c r="M59244" t="s">
        <v>25</v>
      </c>
      <c r="N59244" t="s">
        <v>272297</v>
      </c>
      <c r="O59244" t="s">
        <v>272298</v>
      </c>
    </row>
    <row r="59245" spans="1:15" x14ac:dyDescent="0.25">
      <c r="A59245">
        <v>620555</v>
      </c>
      <c r="B59245" t="s">
        <v>15</v>
      </c>
      <c r="C59245" t="s">
        <v>271926</v>
      </c>
      <c r="D59245" t="s">
        <v>272267</v>
      </c>
      <c r="E59245" t="s">
        <v>9486</v>
      </c>
      <c r="F59245" t="s">
        <v>272299</v>
      </c>
      <c r="G59245" t="s">
        <v>5820</v>
      </c>
      <c r="H59245" t="s">
        <v>272300</v>
      </c>
      <c r="I59245" t="s">
        <v>365</v>
      </c>
      <c r="J59245" t="s">
        <v>8381</v>
      </c>
      <c r="K59245" t="s">
        <v>25</v>
      </c>
      <c r="L59245" t="s">
        <v>25</v>
      </c>
      <c r="M59245" t="s">
        <v>25</v>
      </c>
      <c r="N59245" t="s">
        <v>272301</v>
      </c>
      <c r="O59245" t="s">
        <v>272302</v>
      </c>
    </row>
    <row r="59246" spans="1:15" x14ac:dyDescent="0.25">
      <c r="A59246">
        <v>10117</v>
      </c>
      <c r="B59246" t="s">
        <v>15</v>
      </c>
      <c r="C59246" t="s">
        <v>271926</v>
      </c>
      <c r="D59246" t="s">
        <v>272267</v>
      </c>
      <c r="E59246" t="s">
        <v>13202</v>
      </c>
      <c r="F59246" t="s">
        <v>272303</v>
      </c>
      <c r="G59246" t="s">
        <v>4008</v>
      </c>
      <c r="H59246" t="s">
        <v>25</v>
      </c>
      <c r="I59246" t="s">
        <v>25</v>
      </c>
      <c r="J59246" t="s">
        <v>25</v>
      </c>
      <c r="K59246" t="s">
        <v>25</v>
      </c>
      <c r="L59246" t="s">
        <v>25</v>
      </c>
      <c r="M59246" t="s">
        <v>25</v>
      </c>
      <c r="N59246" t="s">
        <v>25</v>
      </c>
      <c r="O59246" t="s">
        <v>25</v>
      </c>
    </row>
    <row r="59247" spans="1:15" x14ac:dyDescent="0.25">
      <c r="A59247">
        <v>79388</v>
      </c>
      <c r="B59247" t="s">
        <v>15</v>
      </c>
      <c r="C59247" t="s">
        <v>271926</v>
      </c>
      <c r="D59247" t="s">
        <v>272267</v>
      </c>
      <c r="E59247" t="s">
        <v>272304</v>
      </c>
      <c r="F59247" t="s">
        <v>272305</v>
      </c>
      <c r="G59247" t="s">
        <v>9076</v>
      </c>
      <c r="H59247" t="s">
        <v>272306</v>
      </c>
      <c r="I59247" t="s">
        <v>11327</v>
      </c>
      <c r="J59247" t="s">
        <v>3001</v>
      </c>
      <c r="K59247" t="s">
        <v>25</v>
      </c>
      <c r="L59247" t="s">
        <v>25</v>
      </c>
      <c r="M59247" t="s">
        <v>25</v>
      </c>
      <c r="N59247" t="s">
        <v>272307</v>
      </c>
      <c r="O59247" t="s">
        <v>272308</v>
      </c>
    </row>
    <row r="59248" spans="1:15" x14ac:dyDescent="0.25">
      <c r="A59248">
        <v>10118</v>
      </c>
      <c r="B59248" t="s">
        <v>15</v>
      </c>
      <c r="C59248" t="s">
        <v>271926</v>
      </c>
      <c r="D59248" t="s">
        <v>272267</v>
      </c>
      <c r="E59248" t="s">
        <v>100</v>
      </c>
      <c r="F59248" t="s">
        <v>272309</v>
      </c>
      <c r="G59248" t="s">
        <v>272310</v>
      </c>
      <c r="H59248" t="s">
        <v>272311</v>
      </c>
      <c r="I59248" t="s">
        <v>11885</v>
      </c>
      <c r="J59248" t="s">
        <v>2541</v>
      </c>
      <c r="K59248" t="s">
        <v>272312</v>
      </c>
      <c r="L59248" t="s">
        <v>25</v>
      </c>
      <c r="M59248" t="s">
        <v>25</v>
      </c>
      <c r="N59248" t="s">
        <v>272313</v>
      </c>
      <c r="O59248" t="s">
        <v>272314</v>
      </c>
    </row>
    <row r="59249" spans="1:15" x14ac:dyDescent="0.25">
      <c r="A59249">
        <v>10119</v>
      </c>
      <c r="B59249" t="s">
        <v>15</v>
      </c>
      <c r="C59249" t="s">
        <v>271926</v>
      </c>
      <c r="D59249" t="s">
        <v>272267</v>
      </c>
      <c r="E59249" t="s">
        <v>272315</v>
      </c>
      <c r="F59249" t="s">
        <v>272316</v>
      </c>
      <c r="G59249" t="s">
        <v>272317</v>
      </c>
      <c r="H59249" t="s">
        <v>272318</v>
      </c>
      <c r="I59249" t="s">
        <v>24635</v>
      </c>
      <c r="J59249" t="s">
        <v>5140</v>
      </c>
      <c r="K59249" t="s">
        <v>25</v>
      </c>
      <c r="L59249" t="s">
        <v>25</v>
      </c>
      <c r="M59249" t="s">
        <v>25</v>
      </c>
      <c r="N59249" t="s">
        <v>272319</v>
      </c>
      <c r="O59249" t="s">
        <v>272320</v>
      </c>
    </row>
    <row r="59250" spans="1:15" x14ac:dyDescent="0.25">
      <c r="A59250">
        <v>10120</v>
      </c>
      <c r="B59250" t="s">
        <v>15</v>
      </c>
      <c r="C59250" t="s">
        <v>271926</v>
      </c>
      <c r="D59250" t="s">
        <v>272267</v>
      </c>
      <c r="E59250" t="s">
        <v>272321</v>
      </c>
      <c r="F59250" t="s">
        <v>272322</v>
      </c>
      <c r="G59250" t="s">
        <v>3089</v>
      </c>
      <c r="H59250" t="s">
        <v>272323</v>
      </c>
      <c r="I59250" t="s">
        <v>36390</v>
      </c>
      <c r="J59250" t="s">
        <v>25</v>
      </c>
      <c r="K59250" t="s">
        <v>25</v>
      </c>
      <c r="L59250" t="s">
        <v>25</v>
      </c>
      <c r="M59250" t="s">
        <v>25</v>
      </c>
      <c r="N59250" t="s">
        <v>272324</v>
      </c>
      <c r="O59250" t="s">
        <v>272325</v>
      </c>
    </row>
    <row r="59251" spans="1:15" x14ac:dyDescent="0.25">
      <c r="A59251">
        <v>19774</v>
      </c>
      <c r="B59251" t="s">
        <v>15</v>
      </c>
      <c r="C59251" t="s">
        <v>271926</v>
      </c>
      <c r="D59251" t="s">
        <v>272267</v>
      </c>
      <c r="E59251" t="s">
        <v>183</v>
      </c>
      <c r="F59251" t="s">
        <v>272326</v>
      </c>
      <c r="G59251" t="s">
        <v>4008</v>
      </c>
      <c r="H59251" t="s">
        <v>272327</v>
      </c>
      <c r="I59251" t="s">
        <v>3499</v>
      </c>
      <c r="J59251" t="s">
        <v>50512</v>
      </c>
      <c r="K59251" t="s">
        <v>272328</v>
      </c>
      <c r="L59251" t="s">
        <v>25</v>
      </c>
      <c r="M59251" t="s">
        <v>25</v>
      </c>
      <c r="N59251" t="s">
        <v>272329</v>
      </c>
      <c r="O59251" t="s">
        <v>272330</v>
      </c>
    </row>
    <row r="59252" spans="1:15" x14ac:dyDescent="0.25">
      <c r="A59252">
        <v>10121</v>
      </c>
      <c r="B59252" t="s">
        <v>15</v>
      </c>
      <c r="C59252" t="s">
        <v>271926</v>
      </c>
      <c r="D59252" t="s">
        <v>272267</v>
      </c>
      <c r="E59252" t="s">
        <v>67271</v>
      </c>
      <c r="F59252" t="s">
        <v>272331</v>
      </c>
      <c r="G59252" t="s">
        <v>272137</v>
      </c>
      <c r="H59252" t="s">
        <v>272332</v>
      </c>
      <c r="I59252" t="s">
        <v>6085</v>
      </c>
      <c r="J59252" t="s">
        <v>7420</v>
      </c>
      <c r="K59252" t="s">
        <v>25</v>
      </c>
      <c r="L59252" t="s">
        <v>25</v>
      </c>
      <c r="M59252" t="s">
        <v>25</v>
      </c>
      <c r="N59252" t="s">
        <v>272333</v>
      </c>
      <c r="O59252" t="s">
        <v>272334</v>
      </c>
    </row>
    <row r="59253" spans="1:15" x14ac:dyDescent="0.25">
      <c r="A59253">
        <v>620557</v>
      </c>
      <c r="B59253" t="s">
        <v>15</v>
      </c>
      <c r="C59253" t="s">
        <v>271926</v>
      </c>
      <c r="D59253" t="s">
        <v>272267</v>
      </c>
      <c r="E59253" t="s">
        <v>272335</v>
      </c>
      <c r="F59253" t="s">
        <v>272336</v>
      </c>
      <c r="G59253" t="s">
        <v>1523</v>
      </c>
      <c r="H59253" t="s">
        <v>272337</v>
      </c>
      <c r="I59253" t="s">
        <v>3000</v>
      </c>
      <c r="J59253" t="s">
        <v>25</v>
      </c>
      <c r="K59253" t="s">
        <v>25</v>
      </c>
      <c r="L59253" t="s">
        <v>25</v>
      </c>
      <c r="M59253" t="s">
        <v>25</v>
      </c>
      <c r="N59253" t="s">
        <v>272338</v>
      </c>
      <c r="O59253" t="s">
        <v>272339</v>
      </c>
    </row>
    <row r="59254" spans="1:15" x14ac:dyDescent="0.25">
      <c r="A59254">
        <v>10122</v>
      </c>
      <c r="B59254" t="s">
        <v>15</v>
      </c>
      <c r="C59254" t="s">
        <v>271926</v>
      </c>
      <c r="D59254" t="s">
        <v>272267</v>
      </c>
      <c r="E59254" t="s">
        <v>15588</v>
      </c>
      <c r="F59254" t="s">
        <v>272340</v>
      </c>
      <c r="G59254" t="s">
        <v>272341</v>
      </c>
      <c r="H59254" t="s">
        <v>272342</v>
      </c>
      <c r="I59254" t="s">
        <v>3923</v>
      </c>
      <c r="J59254" t="s">
        <v>6512</v>
      </c>
      <c r="K59254" t="s">
        <v>25</v>
      </c>
      <c r="L59254" t="s">
        <v>25</v>
      </c>
      <c r="M59254" t="s">
        <v>25</v>
      </c>
      <c r="N59254" t="s">
        <v>272343</v>
      </c>
      <c r="O59254" t="s">
        <v>272344</v>
      </c>
    </row>
    <row r="59255" spans="1:15" x14ac:dyDescent="0.25">
      <c r="A59255">
        <v>79390</v>
      </c>
      <c r="B59255" t="s">
        <v>15</v>
      </c>
      <c r="C59255" t="s">
        <v>271926</v>
      </c>
      <c r="D59255" t="s">
        <v>272267</v>
      </c>
      <c r="E59255" t="s">
        <v>272345</v>
      </c>
      <c r="F59255" t="s">
        <v>272346</v>
      </c>
      <c r="G59255" t="s">
        <v>272278</v>
      </c>
      <c r="H59255" t="s">
        <v>272347</v>
      </c>
      <c r="I59255" t="s">
        <v>114198</v>
      </c>
      <c r="J59255" t="s">
        <v>516</v>
      </c>
      <c r="K59255" t="s">
        <v>25</v>
      </c>
      <c r="L59255" t="s">
        <v>272348</v>
      </c>
      <c r="M59255" t="s">
        <v>25</v>
      </c>
      <c r="N59255" t="s">
        <v>272349</v>
      </c>
      <c r="O59255" t="s">
        <v>272350</v>
      </c>
    </row>
    <row r="59256" spans="1:15" x14ac:dyDescent="0.25">
      <c r="A59256">
        <v>10123</v>
      </c>
      <c r="B59256" t="s">
        <v>15</v>
      </c>
      <c r="C59256" t="s">
        <v>271926</v>
      </c>
      <c r="D59256" t="s">
        <v>272267</v>
      </c>
      <c r="E59256" t="s">
        <v>120655</v>
      </c>
      <c r="F59256" t="s">
        <v>272351</v>
      </c>
      <c r="G59256" t="s">
        <v>272137</v>
      </c>
      <c r="H59256" t="s">
        <v>272352</v>
      </c>
      <c r="I59256" t="s">
        <v>6085</v>
      </c>
      <c r="J59256" t="s">
        <v>4327</v>
      </c>
      <c r="K59256" t="s">
        <v>25</v>
      </c>
      <c r="L59256" t="s">
        <v>25</v>
      </c>
      <c r="M59256" t="s">
        <v>25</v>
      </c>
      <c r="N59256" t="s">
        <v>272353</v>
      </c>
      <c r="O59256" t="s">
        <v>272354</v>
      </c>
    </row>
    <row r="59257" spans="1:15" x14ac:dyDescent="0.25">
      <c r="A59257">
        <v>620560</v>
      </c>
      <c r="B59257" t="s">
        <v>15</v>
      </c>
      <c r="C59257" t="s">
        <v>271926</v>
      </c>
      <c r="D59257" t="s">
        <v>272267</v>
      </c>
      <c r="E59257" t="s">
        <v>70727</v>
      </c>
      <c r="F59257" t="s">
        <v>272355</v>
      </c>
      <c r="G59257" t="s">
        <v>3543</v>
      </c>
      <c r="H59257" t="s">
        <v>272356</v>
      </c>
      <c r="I59257" t="s">
        <v>3545</v>
      </c>
      <c r="J59257" t="s">
        <v>1526</v>
      </c>
      <c r="K59257" t="s">
        <v>272357</v>
      </c>
      <c r="L59257" t="s">
        <v>25</v>
      </c>
      <c r="M59257" t="s">
        <v>25</v>
      </c>
      <c r="N59257" t="s">
        <v>272358</v>
      </c>
      <c r="O59257" t="s">
        <v>272359</v>
      </c>
    </row>
    <row r="59258" spans="1:15" x14ac:dyDescent="0.25">
      <c r="A59258">
        <v>10124</v>
      </c>
      <c r="B59258" t="s">
        <v>15</v>
      </c>
      <c r="C59258" t="s">
        <v>271926</v>
      </c>
      <c r="D59258" t="s">
        <v>272267</v>
      </c>
      <c r="E59258" t="s">
        <v>272360</v>
      </c>
      <c r="F59258" t="s">
        <v>272361</v>
      </c>
      <c r="G59258" t="s">
        <v>3543</v>
      </c>
      <c r="H59258" t="s">
        <v>272362</v>
      </c>
      <c r="I59258" t="s">
        <v>3545</v>
      </c>
      <c r="J59258" t="s">
        <v>1526</v>
      </c>
      <c r="K59258" t="s">
        <v>272363</v>
      </c>
      <c r="L59258" t="s">
        <v>25</v>
      </c>
      <c r="M59258" t="s">
        <v>25</v>
      </c>
      <c r="N59258" t="s">
        <v>272364</v>
      </c>
      <c r="O59258" t="s">
        <v>272365</v>
      </c>
    </row>
    <row r="59259" spans="1:15" x14ac:dyDescent="0.25">
      <c r="A59259">
        <v>79391</v>
      </c>
      <c r="B59259" t="s">
        <v>15</v>
      </c>
      <c r="C59259" t="s">
        <v>271926</v>
      </c>
      <c r="D59259" t="s">
        <v>272267</v>
      </c>
      <c r="E59259" t="s">
        <v>272366</v>
      </c>
      <c r="F59259" t="s">
        <v>272367</v>
      </c>
      <c r="G59259" t="s">
        <v>12557</v>
      </c>
      <c r="H59259" t="s">
        <v>272368</v>
      </c>
      <c r="I59259" t="s">
        <v>38609</v>
      </c>
      <c r="J59259" t="s">
        <v>1836</v>
      </c>
      <c r="K59259" t="s">
        <v>25</v>
      </c>
      <c r="L59259" t="s">
        <v>25</v>
      </c>
      <c r="M59259" t="s">
        <v>25</v>
      </c>
      <c r="N59259" t="s">
        <v>272369</v>
      </c>
      <c r="O59259" t="s">
        <v>272370</v>
      </c>
    </row>
    <row r="59260" spans="1:15" x14ac:dyDescent="0.25">
      <c r="A59260">
        <v>10125</v>
      </c>
      <c r="B59260" t="s">
        <v>15</v>
      </c>
      <c r="C59260" t="s">
        <v>271926</v>
      </c>
      <c r="D59260" t="s">
        <v>272267</v>
      </c>
      <c r="E59260" t="s">
        <v>24718</v>
      </c>
      <c r="F59260" t="s">
        <v>272371</v>
      </c>
      <c r="G59260" t="s">
        <v>115832</v>
      </c>
      <c r="H59260" t="s">
        <v>272372</v>
      </c>
      <c r="I59260" t="s">
        <v>23216</v>
      </c>
      <c r="J59260" t="s">
        <v>12294</v>
      </c>
      <c r="K59260" t="s">
        <v>25</v>
      </c>
      <c r="L59260" t="s">
        <v>25</v>
      </c>
      <c r="M59260" t="s">
        <v>25</v>
      </c>
      <c r="N59260" t="s">
        <v>272373</v>
      </c>
      <c r="O59260" t="s">
        <v>272374</v>
      </c>
    </row>
    <row r="59261" spans="1:15" x14ac:dyDescent="0.25">
      <c r="A59261">
        <v>10126</v>
      </c>
      <c r="B59261" t="s">
        <v>15</v>
      </c>
      <c r="C59261" t="s">
        <v>271926</v>
      </c>
      <c r="D59261" t="s">
        <v>272267</v>
      </c>
      <c r="E59261" t="s">
        <v>272375</v>
      </c>
      <c r="F59261" t="s">
        <v>272376</v>
      </c>
      <c r="G59261" t="s">
        <v>272377</v>
      </c>
      <c r="H59261" t="s">
        <v>272378</v>
      </c>
      <c r="I59261" t="s">
        <v>6085</v>
      </c>
      <c r="J59261" t="s">
        <v>7420</v>
      </c>
      <c r="K59261" t="s">
        <v>25</v>
      </c>
      <c r="L59261" t="s">
        <v>25</v>
      </c>
      <c r="M59261" t="s">
        <v>25</v>
      </c>
      <c r="N59261" t="s">
        <v>272379</v>
      </c>
      <c r="O59261" t="s">
        <v>272380</v>
      </c>
    </row>
    <row r="59262" spans="1:15" x14ac:dyDescent="0.25">
      <c r="A59262">
        <v>595482</v>
      </c>
      <c r="B59262" t="s">
        <v>15</v>
      </c>
      <c r="C59262" t="s">
        <v>271926</v>
      </c>
      <c r="D59262" t="s">
        <v>272267</v>
      </c>
      <c r="E59262" t="s">
        <v>272381</v>
      </c>
      <c r="F59262" t="s">
        <v>272382</v>
      </c>
      <c r="G59262" t="s">
        <v>31</v>
      </c>
      <c r="H59262" t="s">
        <v>157092</v>
      </c>
      <c r="I59262" t="s">
        <v>33</v>
      </c>
      <c r="J59262" t="s">
        <v>34</v>
      </c>
      <c r="K59262" t="s">
        <v>157093</v>
      </c>
      <c r="L59262" t="s">
        <v>272383</v>
      </c>
      <c r="M59262" t="s">
        <v>25</v>
      </c>
      <c r="N59262" t="s">
        <v>272384</v>
      </c>
      <c r="O59262" t="s">
        <v>272385</v>
      </c>
    </row>
    <row r="59263" spans="1:15" x14ac:dyDescent="0.25">
      <c r="A59263">
        <v>620570</v>
      </c>
      <c r="B59263" t="s">
        <v>15</v>
      </c>
      <c r="C59263" t="s">
        <v>271926</v>
      </c>
      <c r="D59263" t="s">
        <v>272267</v>
      </c>
      <c r="E59263" t="s">
        <v>272386</v>
      </c>
      <c r="F59263" t="s">
        <v>272387</v>
      </c>
      <c r="G59263" t="s">
        <v>3543</v>
      </c>
      <c r="H59263" t="s">
        <v>272388</v>
      </c>
      <c r="I59263" t="s">
        <v>3545</v>
      </c>
      <c r="J59263" t="s">
        <v>1526</v>
      </c>
      <c r="K59263" t="s">
        <v>272363</v>
      </c>
      <c r="L59263" t="s">
        <v>25</v>
      </c>
      <c r="M59263" t="s">
        <v>25</v>
      </c>
      <c r="N59263" t="s">
        <v>272389</v>
      </c>
      <c r="O59263" t="s">
        <v>272390</v>
      </c>
    </row>
    <row r="59264" spans="1:15" x14ac:dyDescent="0.25">
      <c r="A59264">
        <v>111603</v>
      </c>
      <c r="B59264" t="s">
        <v>15</v>
      </c>
      <c r="C59264" t="s">
        <v>271926</v>
      </c>
      <c r="D59264" t="s">
        <v>272267</v>
      </c>
      <c r="E59264" t="s">
        <v>272391</v>
      </c>
      <c r="F59264" t="s">
        <v>272392</v>
      </c>
      <c r="G59264" t="s">
        <v>30955</v>
      </c>
      <c r="H59264" t="s">
        <v>272393</v>
      </c>
      <c r="I59264" t="s">
        <v>571</v>
      </c>
      <c r="J59264" t="s">
        <v>6523</v>
      </c>
      <c r="K59264" t="s">
        <v>272394</v>
      </c>
      <c r="L59264" t="s">
        <v>272395</v>
      </c>
      <c r="M59264" t="s">
        <v>25</v>
      </c>
      <c r="N59264" t="s">
        <v>272396</v>
      </c>
      <c r="O59264" t="s">
        <v>272397</v>
      </c>
    </row>
    <row r="59265" spans="1:15" x14ac:dyDescent="0.25">
      <c r="A59265">
        <v>10127</v>
      </c>
      <c r="B59265" t="s">
        <v>15</v>
      </c>
      <c r="C59265" t="s">
        <v>271926</v>
      </c>
      <c r="D59265" t="s">
        <v>272267</v>
      </c>
      <c r="E59265" t="s">
        <v>11507</v>
      </c>
      <c r="F59265" t="s">
        <v>272398</v>
      </c>
      <c r="G59265" t="s">
        <v>2539</v>
      </c>
      <c r="H59265" t="s">
        <v>272399</v>
      </c>
      <c r="I59265" t="s">
        <v>11327</v>
      </c>
      <c r="J59265" t="s">
        <v>5492</v>
      </c>
      <c r="K59265" t="s">
        <v>25</v>
      </c>
      <c r="L59265" t="s">
        <v>25</v>
      </c>
      <c r="M59265" t="s">
        <v>25</v>
      </c>
      <c r="N59265" t="s">
        <v>272400</v>
      </c>
      <c r="O59265" t="s">
        <v>272401</v>
      </c>
    </row>
    <row r="59266" spans="1:15" x14ac:dyDescent="0.25">
      <c r="A59266">
        <v>10128</v>
      </c>
      <c r="B59266" t="s">
        <v>15</v>
      </c>
      <c r="C59266" t="s">
        <v>271926</v>
      </c>
      <c r="D59266" t="s">
        <v>272267</v>
      </c>
      <c r="E59266" t="s">
        <v>4778</v>
      </c>
      <c r="F59266" t="s">
        <v>272402</v>
      </c>
      <c r="G59266" t="s">
        <v>3543</v>
      </c>
      <c r="H59266" t="s">
        <v>272403</v>
      </c>
      <c r="I59266" t="s">
        <v>3545</v>
      </c>
      <c r="J59266" t="s">
        <v>1526</v>
      </c>
      <c r="K59266" t="s">
        <v>272357</v>
      </c>
      <c r="L59266" t="s">
        <v>25</v>
      </c>
      <c r="M59266" t="s">
        <v>25</v>
      </c>
      <c r="N59266" t="s">
        <v>272404</v>
      </c>
      <c r="O59266" t="s">
        <v>272405</v>
      </c>
    </row>
    <row r="59267" spans="1:15" x14ac:dyDescent="0.25">
      <c r="A59267">
        <v>595337</v>
      </c>
      <c r="B59267" t="s">
        <v>15</v>
      </c>
      <c r="C59267" t="s">
        <v>271926</v>
      </c>
      <c r="D59267" t="s">
        <v>272267</v>
      </c>
      <c r="E59267" t="s">
        <v>272406</v>
      </c>
      <c r="F59267" t="s">
        <v>272407</v>
      </c>
      <c r="G59267" t="s">
        <v>272408</v>
      </c>
      <c r="H59267" t="s">
        <v>272409</v>
      </c>
      <c r="I59267" t="s">
        <v>225216</v>
      </c>
      <c r="J59267" t="s">
        <v>25</v>
      </c>
      <c r="K59267" t="s">
        <v>25</v>
      </c>
      <c r="L59267" t="s">
        <v>25</v>
      </c>
      <c r="M59267" t="s">
        <v>25</v>
      </c>
      <c r="N59267" t="s">
        <v>272410</v>
      </c>
      <c r="O59267" t="s">
        <v>272411</v>
      </c>
    </row>
    <row r="59268" spans="1:15" x14ac:dyDescent="0.25">
      <c r="A59268">
        <v>620607</v>
      </c>
      <c r="B59268" t="s">
        <v>15</v>
      </c>
      <c r="C59268" t="s">
        <v>271926</v>
      </c>
      <c r="D59268" t="s">
        <v>272267</v>
      </c>
      <c r="E59268" t="s">
        <v>131561</v>
      </c>
      <c r="F59268" t="s">
        <v>272412</v>
      </c>
      <c r="G59268" t="s">
        <v>272413</v>
      </c>
      <c r="H59268" t="s">
        <v>272414</v>
      </c>
      <c r="I59268" t="s">
        <v>11885</v>
      </c>
      <c r="J59268" t="s">
        <v>25</v>
      </c>
      <c r="K59268" t="s">
        <v>25</v>
      </c>
      <c r="L59268" t="s">
        <v>25</v>
      </c>
      <c r="M59268" t="s">
        <v>25</v>
      </c>
      <c r="N59268" t="s">
        <v>272415</v>
      </c>
      <c r="O59268" t="s">
        <v>272416</v>
      </c>
    </row>
    <row r="59269" spans="1:15" x14ac:dyDescent="0.25">
      <c r="A59269">
        <v>111645</v>
      </c>
      <c r="B59269" t="s">
        <v>15</v>
      </c>
      <c r="C59269" t="s">
        <v>271926</v>
      </c>
      <c r="D59269" t="s">
        <v>272267</v>
      </c>
      <c r="E59269" t="s">
        <v>272417</v>
      </c>
      <c r="F59269" t="s">
        <v>272418</v>
      </c>
      <c r="G59269" t="s">
        <v>3543</v>
      </c>
      <c r="H59269" t="s">
        <v>272419</v>
      </c>
      <c r="I59269" t="s">
        <v>3545</v>
      </c>
      <c r="J59269" t="s">
        <v>1526</v>
      </c>
      <c r="K59269" t="s">
        <v>272357</v>
      </c>
      <c r="L59269" t="s">
        <v>25</v>
      </c>
      <c r="M59269" t="s">
        <v>25</v>
      </c>
      <c r="N59269" t="s">
        <v>272420</v>
      </c>
      <c r="O59269" t="s">
        <v>272421</v>
      </c>
    </row>
    <row r="59270" spans="1:15" x14ac:dyDescent="0.25">
      <c r="A59270">
        <v>111639</v>
      </c>
      <c r="B59270" t="s">
        <v>15</v>
      </c>
      <c r="C59270" t="s">
        <v>271926</v>
      </c>
      <c r="D59270" t="s">
        <v>272267</v>
      </c>
      <c r="E59270" t="s">
        <v>76210</v>
      </c>
      <c r="F59270" t="s">
        <v>272422</v>
      </c>
      <c r="G59270" t="s">
        <v>86098</v>
      </c>
      <c r="H59270" t="s">
        <v>272423</v>
      </c>
      <c r="I59270" t="s">
        <v>95</v>
      </c>
      <c r="J59270" t="s">
        <v>4774</v>
      </c>
      <c r="K59270" t="s">
        <v>272424</v>
      </c>
      <c r="L59270" t="s">
        <v>25</v>
      </c>
      <c r="M59270" t="s">
        <v>25</v>
      </c>
      <c r="N59270" t="s">
        <v>272425</v>
      </c>
      <c r="O59270" t="s">
        <v>272426</v>
      </c>
    </row>
    <row r="59271" spans="1:15" x14ac:dyDescent="0.25">
      <c r="A59271">
        <v>620610</v>
      </c>
      <c r="B59271" t="s">
        <v>15</v>
      </c>
      <c r="C59271" t="s">
        <v>271926</v>
      </c>
      <c r="D59271" t="s">
        <v>272267</v>
      </c>
      <c r="E59271" t="s">
        <v>8958</v>
      </c>
      <c r="F59271" t="s">
        <v>272427</v>
      </c>
      <c r="G59271" t="s">
        <v>14769</v>
      </c>
      <c r="H59271" t="s">
        <v>272428</v>
      </c>
      <c r="I59271" t="s">
        <v>1262</v>
      </c>
      <c r="J59271" t="s">
        <v>1263</v>
      </c>
      <c r="K59271" t="s">
        <v>25</v>
      </c>
      <c r="L59271" t="s">
        <v>25</v>
      </c>
      <c r="M59271" t="s">
        <v>25</v>
      </c>
      <c r="N59271" t="s">
        <v>272429</v>
      </c>
      <c r="O59271" t="s">
        <v>272430</v>
      </c>
    </row>
    <row r="59272" spans="1:15" x14ac:dyDescent="0.25">
      <c r="A59272">
        <v>79393</v>
      </c>
      <c r="B59272" t="s">
        <v>15</v>
      </c>
      <c r="C59272" t="s">
        <v>271926</v>
      </c>
      <c r="D59272" t="s">
        <v>272267</v>
      </c>
      <c r="E59272" t="s">
        <v>4934</v>
      </c>
      <c r="F59272" t="s">
        <v>272431</v>
      </c>
      <c r="G59272" t="s">
        <v>272432</v>
      </c>
      <c r="H59272" t="s">
        <v>272433</v>
      </c>
      <c r="I59272" t="s">
        <v>2196</v>
      </c>
      <c r="J59272" t="s">
        <v>516</v>
      </c>
      <c r="K59272" t="s">
        <v>272434</v>
      </c>
      <c r="L59272" t="s">
        <v>25</v>
      </c>
      <c r="M59272" t="s">
        <v>25</v>
      </c>
      <c r="N59272" t="s">
        <v>272435</v>
      </c>
      <c r="O59272" t="s">
        <v>272436</v>
      </c>
    </row>
    <row r="59273" spans="1:15" x14ac:dyDescent="0.25">
      <c r="A59273">
        <v>111598</v>
      </c>
      <c r="B59273" t="s">
        <v>15</v>
      </c>
      <c r="C59273" t="s">
        <v>271926</v>
      </c>
      <c r="D59273" t="s">
        <v>272267</v>
      </c>
      <c r="E59273" t="s">
        <v>503</v>
      </c>
      <c r="F59273" t="s">
        <v>272437</v>
      </c>
      <c r="G59273" t="s">
        <v>272438</v>
      </c>
      <c r="H59273" t="s">
        <v>272439</v>
      </c>
      <c r="I59273" t="s">
        <v>115834</v>
      </c>
      <c r="J59273" t="s">
        <v>734</v>
      </c>
      <c r="K59273" t="s">
        <v>25</v>
      </c>
      <c r="L59273" t="s">
        <v>25</v>
      </c>
      <c r="M59273" t="s">
        <v>25</v>
      </c>
      <c r="N59273" t="s">
        <v>272440</v>
      </c>
      <c r="O59273" t="s">
        <v>272441</v>
      </c>
    </row>
    <row r="59274" spans="1:15" x14ac:dyDescent="0.25">
      <c r="A59274">
        <v>79394</v>
      </c>
      <c r="B59274" t="s">
        <v>15</v>
      </c>
      <c r="C59274" t="s">
        <v>271926</v>
      </c>
      <c r="D59274" t="s">
        <v>272267</v>
      </c>
      <c r="E59274" t="s">
        <v>29583</v>
      </c>
      <c r="F59274" t="s">
        <v>272442</v>
      </c>
      <c r="G59274" t="s">
        <v>272317</v>
      </c>
      <c r="H59274" t="s">
        <v>272443</v>
      </c>
      <c r="I59274" t="s">
        <v>478</v>
      </c>
      <c r="J59274" t="s">
        <v>77</v>
      </c>
      <c r="K59274" t="s">
        <v>25</v>
      </c>
      <c r="L59274" t="s">
        <v>25</v>
      </c>
      <c r="M59274" t="s">
        <v>25</v>
      </c>
      <c r="N59274" t="s">
        <v>272444</v>
      </c>
      <c r="O59274" t="s">
        <v>272445</v>
      </c>
    </row>
    <row r="59275" spans="1:15" x14ac:dyDescent="0.25">
      <c r="A59275">
        <v>111595</v>
      </c>
      <c r="B59275" t="s">
        <v>15</v>
      </c>
      <c r="C59275" t="s">
        <v>271926</v>
      </c>
      <c r="D59275" t="s">
        <v>272267</v>
      </c>
      <c r="E59275" t="s">
        <v>272446</v>
      </c>
      <c r="F59275" t="s">
        <v>272447</v>
      </c>
      <c r="G59275" t="s">
        <v>272283</v>
      </c>
      <c r="H59275" t="s">
        <v>272448</v>
      </c>
      <c r="I59275" t="s">
        <v>1232</v>
      </c>
      <c r="J59275" t="s">
        <v>8096</v>
      </c>
      <c r="K59275" t="s">
        <v>25</v>
      </c>
      <c r="L59275" t="s">
        <v>25</v>
      </c>
      <c r="M59275" t="s">
        <v>25</v>
      </c>
      <c r="N59275" t="s">
        <v>272449</v>
      </c>
      <c r="O59275" t="s">
        <v>272450</v>
      </c>
    </row>
    <row r="59276" spans="1:15" x14ac:dyDescent="0.25">
      <c r="A59276">
        <v>10129</v>
      </c>
      <c r="B59276" t="s">
        <v>15</v>
      </c>
      <c r="C59276" t="s">
        <v>271926</v>
      </c>
      <c r="D59276" t="s">
        <v>272267</v>
      </c>
      <c r="E59276" t="s">
        <v>520</v>
      </c>
      <c r="F59276" t="s">
        <v>272451</v>
      </c>
      <c r="G59276" t="s">
        <v>116926</v>
      </c>
      <c r="H59276" t="s">
        <v>272452</v>
      </c>
      <c r="I59276" t="s">
        <v>97249</v>
      </c>
      <c r="J59276" t="s">
        <v>3400</v>
      </c>
      <c r="K59276" t="s">
        <v>272453</v>
      </c>
      <c r="L59276" t="s">
        <v>25</v>
      </c>
      <c r="M59276" t="s">
        <v>25</v>
      </c>
      <c r="N59276" t="s">
        <v>272454</v>
      </c>
      <c r="O59276" t="s">
        <v>272455</v>
      </c>
    </row>
    <row r="59277" spans="1:15" x14ac:dyDescent="0.25">
      <c r="A59277">
        <v>594470</v>
      </c>
      <c r="B59277" t="s">
        <v>15</v>
      </c>
      <c r="C59277" t="s">
        <v>271926</v>
      </c>
      <c r="D59277" t="s">
        <v>272267</v>
      </c>
      <c r="E59277" t="s">
        <v>16607</v>
      </c>
      <c r="F59277" t="s">
        <v>272456</v>
      </c>
      <c r="G59277" t="s">
        <v>2539</v>
      </c>
      <c r="H59277" t="s">
        <v>272457</v>
      </c>
      <c r="I59277" t="s">
        <v>11327</v>
      </c>
      <c r="J59277" t="s">
        <v>5492</v>
      </c>
      <c r="K59277" t="s">
        <v>25</v>
      </c>
      <c r="L59277" t="s">
        <v>25</v>
      </c>
      <c r="M59277" t="s">
        <v>25</v>
      </c>
      <c r="N59277" t="s">
        <v>272458</v>
      </c>
      <c r="O59277" t="s">
        <v>272459</v>
      </c>
    </row>
    <row r="59278" spans="1:15" x14ac:dyDescent="0.25">
      <c r="A59278">
        <v>620619</v>
      </c>
      <c r="B59278" t="s">
        <v>15</v>
      </c>
      <c r="C59278" t="s">
        <v>271926</v>
      </c>
      <c r="D59278" t="s">
        <v>272267</v>
      </c>
      <c r="E59278" t="s">
        <v>8646</v>
      </c>
      <c r="F59278" t="s">
        <v>272460</v>
      </c>
      <c r="G59278" t="s">
        <v>86098</v>
      </c>
      <c r="H59278" t="s">
        <v>272461</v>
      </c>
      <c r="I59278" t="s">
        <v>95</v>
      </c>
      <c r="J59278" t="s">
        <v>4774</v>
      </c>
      <c r="K59278" t="s">
        <v>272462</v>
      </c>
      <c r="L59278" t="s">
        <v>25</v>
      </c>
      <c r="M59278" t="s">
        <v>25</v>
      </c>
      <c r="N59278" t="s">
        <v>272463</v>
      </c>
      <c r="O59278" t="s">
        <v>272464</v>
      </c>
    </row>
    <row r="59279" spans="1:15" x14ac:dyDescent="0.25">
      <c r="A59279">
        <v>10130</v>
      </c>
      <c r="B59279" t="s">
        <v>15</v>
      </c>
      <c r="C59279" t="s">
        <v>271926</v>
      </c>
      <c r="D59279" t="s">
        <v>272267</v>
      </c>
      <c r="E59279" t="s">
        <v>3059</v>
      </c>
      <c r="F59279" t="s">
        <v>272465</v>
      </c>
      <c r="G59279" t="s">
        <v>2880</v>
      </c>
      <c r="H59279" t="s">
        <v>272466</v>
      </c>
      <c r="I59279" t="s">
        <v>1903</v>
      </c>
      <c r="J59279" t="s">
        <v>25</v>
      </c>
      <c r="K59279" t="s">
        <v>25</v>
      </c>
      <c r="L59279" t="s">
        <v>25</v>
      </c>
      <c r="M59279" t="s">
        <v>25</v>
      </c>
      <c r="N59279" t="s">
        <v>272467</v>
      </c>
      <c r="O59279" t="s">
        <v>272468</v>
      </c>
    </row>
    <row r="59280" spans="1:15" x14ac:dyDescent="0.25">
      <c r="A59280">
        <v>10131</v>
      </c>
      <c r="B59280" t="s">
        <v>15</v>
      </c>
      <c r="C59280" t="s">
        <v>271926</v>
      </c>
      <c r="D59280" t="s">
        <v>272267</v>
      </c>
      <c r="E59280" t="s">
        <v>272469</v>
      </c>
      <c r="F59280" t="s">
        <v>272470</v>
      </c>
      <c r="G59280" t="s">
        <v>272471</v>
      </c>
      <c r="H59280" t="s">
        <v>25</v>
      </c>
      <c r="I59280" t="s">
        <v>25</v>
      </c>
      <c r="J59280" t="s">
        <v>25</v>
      </c>
      <c r="K59280" t="s">
        <v>25</v>
      </c>
      <c r="L59280" t="s">
        <v>25</v>
      </c>
      <c r="M59280" t="s">
        <v>25</v>
      </c>
      <c r="N59280" t="s">
        <v>25</v>
      </c>
      <c r="O59280" t="s">
        <v>25</v>
      </c>
    </row>
    <row r="59281" spans="1:15" x14ac:dyDescent="0.25">
      <c r="A59281">
        <v>594202</v>
      </c>
      <c r="B59281" t="s">
        <v>15</v>
      </c>
      <c r="C59281" t="s">
        <v>271926</v>
      </c>
      <c r="D59281" t="s">
        <v>272267</v>
      </c>
      <c r="E59281" t="s">
        <v>209</v>
      </c>
      <c r="F59281" t="s">
        <v>272472</v>
      </c>
      <c r="G59281" t="s">
        <v>1052</v>
      </c>
      <c r="H59281" t="s">
        <v>272473</v>
      </c>
      <c r="I59281" t="s">
        <v>104</v>
      </c>
      <c r="J59281" t="s">
        <v>587</v>
      </c>
      <c r="K59281" t="s">
        <v>272474</v>
      </c>
      <c r="L59281" t="s">
        <v>25</v>
      </c>
      <c r="M59281" t="s">
        <v>25</v>
      </c>
      <c r="N59281" t="s">
        <v>272475</v>
      </c>
      <c r="O59281" t="s">
        <v>272476</v>
      </c>
    </row>
    <row r="59282" spans="1:15" x14ac:dyDescent="0.25">
      <c r="A59282">
        <v>19777</v>
      </c>
      <c r="B59282" t="s">
        <v>15</v>
      </c>
      <c r="C59282" t="s">
        <v>271926</v>
      </c>
      <c r="D59282" t="s">
        <v>272267</v>
      </c>
      <c r="E59282" t="s">
        <v>272477</v>
      </c>
      <c r="F59282" t="s">
        <v>272478</v>
      </c>
      <c r="G59282" t="s">
        <v>272438</v>
      </c>
      <c r="H59282" t="s">
        <v>272479</v>
      </c>
      <c r="I59282" t="s">
        <v>478</v>
      </c>
      <c r="J59282" t="s">
        <v>12294</v>
      </c>
      <c r="K59282" t="s">
        <v>25</v>
      </c>
      <c r="L59282" t="s">
        <v>25</v>
      </c>
      <c r="M59282" t="s">
        <v>25</v>
      </c>
      <c r="N59282" t="s">
        <v>272480</v>
      </c>
      <c r="O59282" t="s">
        <v>272481</v>
      </c>
    </row>
    <row r="59283" spans="1:15" x14ac:dyDescent="0.25">
      <c r="A59283">
        <v>620595</v>
      </c>
      <c r="B59283" t="s">
        <v>15</v>
      </c>
      <c r="C59283" t="s">
        <v>271926</v>
      </c>
      <c r="D59283" t="s">
        <v>272267</v>
      </c>
      <c r="E59283" t="s">
        <v>9869</v>
      </c>
      <c r="F59283" t="s">
        <v>272482</v>
      </c>
      <c r="G59283" t="s">
        <v>272413</v>
      </c>
      <c r="H59283" t="s">
        <v>272483</v>
      </c>
      <c r="I59283" t="s">
        <v>11885</v>
      </c>
      <c r="J59283" t="s">
        <v>25</v>
      </c>
      <c r="K59283" t="s">
        <v>25</v>
      </c>
      <c r="L59283" t="s">
        <v>25</v>
      </c>
      <c r="M59283" t="s">
        <v>25</v>
      </c>
      <c r="N59283" t="s">
        <v>272484</v>
      </c>
      <c r="O59283" t="s">
        <v>272485</v>
      </c>
    </row>
    <row r="59284" spans="1:15" x14ac:dyDescent="0.25">
      <c r="A59284">
        <v>594281</v>
      </c>
      <c r="B59284" t="s">
        <v>15</v>
      </c>
      <c r="C59284" t="s">
        <v>271926</v>
      </c>
      <c r="D59284" t="s">
        <v>272267</v>
      </c>
      <c r="E59284" t="s">
        <v>8656</v>
      </c>
      <c r="F59284" t="s">
        <v>272486</v>
      </c>
      <c r="G59284" t="s">
        <v>272487</v>
      </c>
      <c r="H59284" t="s">
        <v>272488</v>
      </c>
      <c r="I59284" t="s">
        <v>240774</v>
      </c>
      <c r="J59284" t="s">
        <v>25</v>
      </c>
      <c r="K59284" t="s">
        <v>25</v>
      </c>
      <c r="L59284" t="s">
        <v>25</v>
      </c>
      <c r="M59284" t="s">
        <v>25</v>
      </c>
      <c r="N59284" t="s">
        <v>272489</v>
      </c>
      <c r="O59284" t="s">
        <v>272490</v>
      </c>
    </row>
    <row r="59285" spans="1:15" x14ac:dyDescent="0.25">
      <c r="A59285">
        <v>605144</v>
      </c>
      <c r="B59285" t="s">
        <v>15</v>
      </c>
      <c r="C59285" t="s">
        <v>271926</v>
      </c>
      <c r="D59285" t="s">
        <v>272267</v>
      </c>
      <c r="E59285" t="s">
        <v>59701</v>
      </c>
      <c r="F59285" t="s">
        <v>272491</v>
      </c>
      <c r="G59285" t="s">
        <v>73939</v>
      </c>
      <c r="H59285" t="s">
        <v>272492</v>
      </c>
      <c r="I59285" t="s">
        <v>11885</v>
      </c>
      <c r="J59285" t="s">
        <v>25</v>
      </c>
      <c r="K59285" t="s">
        <v>25</v>
      </c>
      <c r="L59285" t="s">
        <v>25</v>
      </c>
      <c r="M59285" t="s">
        <v>25</v>
      </c>
      <c r="N59285" t="s">
        <v>272493</v>
      </c>
      <c r="O59285" t="s">
        <v>272494</v>
      </c>
    </row>
    <row r="59286" spans="1:15" x14ac:dyDescent="0.25">
      <c r="A59286">
        <v>111771</v>
      </c>
      <c r="B59286" t="s">
        <v>15</v>
      </c>
      <c r="C59286" t="s">
        <v>271926</v>
      </c>
      <c r="D59286" t="s">
        <v>272267</v>
      </c>
      <c r="E59286" t="s">
        <v>249097</v>
      </c>
      <c r="F59286" t="s">
        <v>272495</v>
      </c>
      <c r="G59286" t="s">
        <v>1052</v>
      </c>
      <c r="H59286" t="s">
        <v>272473</v>
      </c>
      <c r="I59286" t="s">
        <v>104</v>
      </c>
      <c r="J59286" t="s">
        <v>587</v>
      </c>
      <c r="K59286" t="s">
        <v>272474</v>
      </c>
      <c r="L59286" t="s">
        <v>25</v>
      </c>
      <c r="M59286" t="s">
        <v>25</v>
      </c>
      <c r="N59286" t="s">
        <v>272496</v>
      </c>
      <c r="O59286" t="s">
        <v>272497</v>
      </c>
    </row>
    <row r="59287" spans="1:15" x14ac:dyDescent="0.25">
      <c r="A59287">
        <v>594599</v>
      </c>
      <c r="B59287" t="s">
        <v>15</v>
      </c>
      <c r="C59287" t="s">
        <v>271926</v>
      </c>
      <c r="D59287" t="s">
        <v>272267</v>
      </c>
      <c r="E59287" t="s">
        <v>249097</v>
      </c>
      <c r="F59287" t="s">
        <v>272495</v>
      </c>
      <c r="G59287" t="s">
        <v>272498</v>
      </c>
      <c r="H59287" t="s">
        <v>272473</v>
      </c>
      <c r="I59287" t="s">
        <v>104</v>
      </c>
      <c r="J59287" t="s">
        <v>587</v>
      </c>
      <c r="K59287" t="s">
        <v>272474</v>
      </c>
      <c r="L59287" t="s">
        <v>25</v>
      </c>
      <c r="M59287" t="s">
        <v>25</v>
      </c>
      <c r="N59287" t="s">
        <v>272496</v>
      </c>
      <c r="O59287" t="s">
        <v>272497</v>
      </c>
    </row>
    <row r="59288" spans="1:15" x14ac:dyDescent="0.25">
      <c r="A59288">
        <v>594568</v>
      </c>
      <c r="B59288" t="s">
        <v>15</v>
      </c>
      <c r="C59288" t="s">
        <v>271926</v>
      </c>
      <c r="D59288" t="s">
        <v>272267</v>
      </c>
      <c r="E59288" t="s">
        <v>685</v>
      </c>
      <c r="F59288" t="s">
        <v>272499</v>
      </c>
      <c r="G59288" t="s">
        <v>116926</v>
      </c>
      <c r="H59288" t="s">
        <v>272500</v>
      </c>
      <c r="I59288" t="s">
        <v>97249</v>
      </c>
      <c r="J59288" t="s">
        <v>3400</v>
      </c>
      <c r="K59288" t="s">
        <v>272501</v>
      </c>
      <c r="L59288" t="s">
        <v>25</v>
      </c>
      <c r="M59288" t="s">
        <v>25</v>
      </c>
      <c r="N59288" t="s">
        <v>272502</v>
      </c>
      <c r="O59288" t="s">
        <v>272503</v>
      </c>
    </row>
    <row r="59289" spans="1:15" x14ac:dyDescent="0.25">
      <c r="A59289">
        <v>596414</v>
      </c>
      <c r="B59289" t="s">
        <v>15</v>
      </c>
      <c r="C59289" t="s">
        <v>271926</v>
      </c>
      <c r="D59289" t="s">
        <v>272267</v>
      </c>
      <c r="E59289" t="s">
        <v>175545</v>
      </c>
      <c r="F59289" t="s">
        <v>272504</v>
      </c>
      <c r="G59289" t="s">
        <v>1523</v>
      </c>
      <c r="H59289" t="s">
        <v>272505</v>
      </c>
      <c r="I59289" t="s">
        <v>10999</v>
      </c>
      <c r="J59289" t="s">
        <v>7496</v>
      </c>
      <c r="K59289" t="s">
        <v>25</v>
      </c>
      <c r="L59289" t="s">
        <v>25</v>
      </c>
      <c r="M59289" t="s">
        <v>25</v>
      </c>
      <c r="N59289" t="s">
        <v>272506</v>
      </c>
      <c r="O59289" t="s">
        <v>272507</v>
      </c>
    </row>
    <row r="59290" spans="1:15" x14ac:dyDescent="0.25">
      <c r="A59290">
        <v>79395</v>
      </c>
      <c r="B59290" t="s">
        <v>15</v>
      </c>
      <c r="C59290" t="s">
        <v>271926</v>
      </c>
      <c r="D59290" t="s">
        <v>272267</v>
      </c>
      <c r="E59290" t="s">
        <v>272508</v>
      </c>
      <c r="F59290" t="s">
        <v>272509</v>
      </c>
      <c r="G59290" t="s">
        <v>15358</v>
      </c>
      <c r="H59290" t="s">
        <v>25</v>
      </c>
      <c r="I59290" t="s">
        <v>25</v>
      </c>
      <c r="J59290" t="s">
        <v>25</v>
      </c>
      <c r="K59290" t="s">
        <v>25</v>
      </c>
      <c r="L59290" t="s">
        <v>25</v>
      </c>
      <c r="M59290" t="s">
        <v>25</v>
      </c>
      <c r="N59290" t="s">
        <v>25</v>
      </c>
      <c r="O59290" t="s">
        <v>25</v>
      </c>
    </row>
    <row r="59291" spans="1:15" x14ac:dyDescent="0.25">
      <c r="A59291">
        <v>111647</v>
      </c>
      <c r="B59291" t="s">
        <v>15</v>
      </c>
      <c r="C59291" t="s">
        <v>271926</v>
      </c>
      <c r="D59291" t="s">
        <v>272267</v>
      </c>
      <c r="E59291" t="s">
        <v>35855</v>
      </c>
      <c r="F59291" t="s">
        <v>272510</v>
      </c>
      <c r="G59291" t="s">
        <v>272511</v>
      </c>
      <c r="H59291" t="s">
        <v>272512</v>
      </c>
      <c r="I59291" t="s">
        <v>478</v>
      </c>
      <c r="J59291" t="s">
        <v>8096</v>
      </c>
      <c r="K59291" t="s">
        <v>25</v>
      </c>
      <c r="L59291" t="s">
        <v>25</v>
      </c>
      <c r="M59291" t="s">
        <v>25</v>
      </c>
      <c r="N59291" t="s">
        <v>272513</v>
      </c>
      <c r="O59291" t="s">
        <v>272514</v>
      </c>
    </row>
    <row r="59292" spans="1:15" x14ac:dyDescent="0.25">
      <c r="A59292">
        <v>599625</v>
      </c>
      <c r="B59292" t="s">
        <v>15</v>
      </c>
      <c r="C59292" t="s">
        <v>271926</v>
      </c>
      <c r="D59292" t="s">
        <v>272267</v>
      </c>
      <c r="E59292" t="s">
        <v>51076</v>
      </c>
      <c r="F59292" t="s">
        <v>272515</v>
      </c>
      <c r="G59292" t="s">
        <v>16014</v>
      </c>
      <c r="H59292" t="s">
        <v>272516</v>
      </c>
      <c r="I59292" t="s">
        <v>16016</v>
      </c>
      <c r="J59292" t="s">
        <v>25</v>
      </c>
      <c r="K59292" t="s">
        <v>25</v>
      </c>
      <c r="L59292" t="s">
        <v>25</v>
      </c>
      <c r="M59292" t="s">
        <v>25</v>
      </c>
      <c r="N59292" t="s">
        <v>272517</v>
      </c>
      <c r="O59292" t="s">
        <v>272518</v>
      </c>
    </row>
    <row r="59293" spans="1:15" x14ac:dyDescent="0.25">
      <c r="A59293">
        <v>620599</v>
      </c>
      <c r="B59293" t="s">
        <v>15</v>
      </c>
      <c r="C59293" t="s">
        <v>271926</v>
      </c>
      <c r="D59293" t="s">
        <v>272267</v>
      </c>
      <c r="E59293" t="s">
        <v>34884</v>
      </c>
      <c r="F59293" t="s">
        <v>272519</v>
      </c>
      <c r="G59293" t="s">
        <v>272520</v>
      </c>
      <c r="H59293" t="s">
        <v>272521</v>
      </c>
      <c r="I59293" t="s">
        <v>11885</v>
      </c>
      <c r="J59293" t="s">
        <v>25</v>
      </c>
      <c r="K59293" t="s">
        <v>25</v>
      </c>
      <c r="L59293" t="s">
        <v>25</v>
      </c>
      <c r="M59293" t="s">
        <v>25</v>
      </c>
      <c r="N59293" t="s">
        <v>272522</v>
      </c>
      <c r="O59293" t="s">
        <v>272523</v>
      </c>
    </row>
    <row r="59294" spans="1:15" x14ac:dyDescent="0.25">
      <c r="A59294">
        <v>108446</v>
      </c>
      <c r="B59294" t="s">
        <v>15</v>
      </c>
      <c r="C59294" t="s">
        <v>271926</v>
      </c>
      <c r="D59294" t="s">
        <v>272267</v>
      </c>
      <c r="E59294" t="s">
        <v>2101</v>
      </c>
      <c r="F59294" t="s">
        <v>272524</v>
      </c>
      <c r="G59294" t="s">
        <v>272525</v>
      </c>
      <c r="H59294" t="s">
        <v>272526</v>
      </c>
      <c r="I59294" t="s">
        <v>250516</v>
      </c>
      <c r="J59294" t="s">
        <v>734</v>
      </c>
      <c r="K59294" t="s">
        <v>25</v>
      </c>
      <c r="L59294" t="s">
        <v>25</v>
      </c>
      <c r="M59294" t="s">
        <v>25</v>
      </c>
      <c r="N59294" t="s">
        <v>272527</v>
      </c>
      <c r="O59294" t="s">
        <v>272528</v>
      </c>
    </row>
    <row r="59295" spans="1:15" x14ac:dyDescent="0.25">
      <c r="A59295">
        <v>127007</v>
      </c>
      <c r="B59295" t="s">
        <v>15</v>
      </c>
      <c r="C59295" t="s">
        <v>271926</v>
      </c>
      <c r="D59295" t="s">
        <v>272267</v>
      </c>
      <c r="E59295" t="s">
        <v>272529</v>
      </c>
      <c r="F59295" t="s">
        <v>272530</v>
      </c>
      <c r="G59295" t="s">
        <v>272531</v>
      </c>
      <c r="H59295" t="s">
        <v>272532</v>
      </c>
      <c r="I59295" t="s">
        <v>1097</v>
      </c>
      <c r="J59295" t="s">
        <v>2863</v>
      </c>
      <c r="K59295" t="s">
        <v>25</v>
      </c>
      <c r="L59295" t="s">
        <v>272533</v>
      </c>
      <c r="M59295" t="s">
        <v>272534</v>
      </c>
      <c r="N59295" t="s">
        <v>272535</v>
      </c>
      <c r="O59295" t="s">
        <v>272536</v>
      </c>
    </row>
    <row r="59296" spans="1:15" x14ac:dyDescent="0.25">
      <c r="A59296">
        <v>598214</v>
      </c>
      <c r="B59296" t="s">
        <v>15</v>
      </c>
      <c r="C59296" t="s">
        <v>271926</v>
      </c>
      <c r="D59296" t="s">
        <v>272267</v>
      </c>
      <c r="E59296" t="s">
        <v>4740</v>
      </c>
      <c r="F59296" t="s">
        <v>272537</v>
      </c>
      <c r="G59296" t="s">
        <v>16014</v>
      </c>
      <c r="H59296" t="s">
        <v>272516</v>
      </c>
      <c r="I59296" t="s">
        <v>16016</v>
      </c>
      <c r="J59296" t="s">
        <v>25</v>
      </c>
      <c r="K59296" t="s">
        <v>25</v>
      </c>
      <c r="L59296" t="s">
        <v>25</v>
      </c>
      <c r="M59296" t="s">
        <v>25</v>
      </c>
      <c r="N59296" t="s">
        <v>272538</v>
      </c>
      <c r="O59296" t="s">
        <v>272539</v>
      </c>
    </row>
    <row r="59297" spans="1:15" x14ac:dyDescent="0.25">
      <c r="A59297">
        <v>10132</v>
      </c>
      <c r="B59297" t="s">
        <v>15</v>
      </c>
      <c r="C59297" t="s">
        <v>271926</v>
      </c>
      <c r="D59297" t="s">
        <v>272267</v>
      </c>
      <c r="E59297" t="s">
        <v>18690</v>
      </c>
      <c r="F59297" t="s">
        <v>272540</v>
      </c>
      <c r="G59297" t="s">
        <v>2880</v>
      </c>
      <c r="H59297" t="s">
        <v>272541</v>
      </c>
      <c r="I59297" t="s">
        <v>1903</v>
      </c>
      <c r="J59297" t="s">
        <v>25</v>
      </c>
      <c r="K59297" t="s">
        <v>25</v>
      </c>
      <c r="L59297" t="s">
        <v>25</v>
      </c>
      <c r="M59297" t="s">
        <v>25</v>
      </c>
      <c r="N59297" t="s">
        <v>272542</v>
      </c>
      <c r="O59297" t="s">
        <v>272543</v>
      </c>
    </row>
    <row r="59298" spans="1:15" x14ac:dyDescent="0.25">
      <c r="A59298">
        <v>126836</v>
      </c>
      <c r="B59298" t="s">
        <v>15</v>
      </c>
      <c r="C59298" t="s">
        <v>271926</v>
      </c>
      <c r="D59298" t="s">
        <v>272267</v>
      </c>
      <c r="E59298" t="s">
        <v>15293</v>
      </c>
      <c r="F59298" t="s">
        <v>272544</v>
      </c>
      <c r="G59298" t="s">
        <v>272545</v>
      </c>
      <c r="H59298" t="s">
        <v>272546</v>
      </c>
      <c r="I59298" t="s">
        <v>13100</v>
      </c>
      <c r="J59298" t="s">
        <v>2863</v>
      </c>
      <c r="K59298" t="s">
        <v>25</v>
      </c>
      <c r="L59298" t="s">
        <v>272547</v>
      </c>
      <c r="M59298" t="s">
        <v>272548</v>
      </c>
      <c r="N59298" t="s">
        <v>272549</v>
      </c>
      <c r="O59298" t="s">
        <v>272550</v>
      </c>
    </row>
    <row r="59299" spans="1:15" x14ac:dyDescent="0.25">
      <c r="A59299">
        <v>111602</v>
      </c>
      <c r="B59299" t="s">
        <v>15</v>
      </c>
      <c r="C59299" t="s">
        <v>271926</v>
      </c>
      <c r="D59299" t="s">
        <v>272267</v>
      </c>
      <c r="E59299" t="s">
        <v>272551</v>
      </c>
      <c r="F59299" t="s">
        <v>272552</v>
      </c>
      <c r="G59299" t="s">
        <v>115832</v>
      </c>
      <c r="H59299" t="s">
        <v>272553</v>
      </c>
      <c r="I59299" t="s">
        <v>478</v>
      </c>
      <c r="J59299" t="s">
        <v>12294</v>
      </c>
      <c r="K59299" t="s">
        <v>25</v>
      </c>
      <c r="L59299" t="s">
        <v>25</v>
      </c>
      <c r="M59299" t="s">
        <v>25</v>
      </c>
      <c r="N59299" t="s">
        <v>272554</v>
      </c>
      <c r="O59299" t="s">
        <v>272555</v>
      </c>
    </row>
    <row r="59300" spans="1:15" x14ac:dyDescent="0.25">
      <c r="A59300">
        <v>79396</v>
      </c>
      <c r="B59300" t="s">
        <v>15</v>
      </c>
      <c r="C59300" t="s">
        <v>271926</v>
      </c>
      <c r="D59300" t="s">
        <v>272267</v>
      </c>
      <c r="E59300" t="s">
        <v>69525</v>
      </c>
      <c r="F59300" t="s">
        <v>272556</v>
      </c>
      <c r="G59300" t="s">
        <v>115832</v>
      </c>
      <c r="H59300" t="s">
        <v>272557</v>
      </c>
      <c r="I59300" t="s">
        <v>23216</v>
      </c>
      <c r="J59300" t="s">
        <v>12294</v>
      </c>
      <c r="K59300" t="s">
        <v>25</v>
      </c>
      <c r="L59300" t="s">
        <v>25</v>
      </c>
      <c r="M59300" t="s">
        <v>25</v>
      </c>
      <c r="N59300" t="s">
        <v>272558</v>
      </c>
      <c r="O59300" t="s">
        <v>272559</v>
      </c>
    </row>
    <row r="59301" spans="1:15" x14ac:dyDescent="0.25">
      <c r="A59301">
        <v>10133</v>
      </c>
      <c r="B59301" t="s">
        <v>15</v>
      </c>
      <c r="C59301" t="s">
        <v>271926</v>
      </c>
      <c r="D59301" t="s">
        <v>272267</v>
      </c>
      <c r="E59301" t="s">
        <v>121660</v>
      </c>
      <c r="F59301" t="s">
        <v>272560</v>
      </c>
      <c r="G59301" t="s">
        <v>73939</v>
      </c>
      <c r="H59301" t="s">
        <v>272561</v>
      </c>
      <c r="I59301" t="s">
        <v>11885</v>
      </c>
      <c r="J59301" t="s">
        <v>2541</v>
      </c>
      <c r="K59301" t="s">
        <v>272562</v>
      </c>
      <c r="L59301" t="s">
        <v>272563</v>
      </c>
      <c r="M59301" t="s">
        <v>25</v>
      </c>
      <c r="N59301" t="s">
        <v>272564</v>
      </c>
      <c r="O59301" t="s">
        <v>272565</v>
      </c>
    </row>
    <row r="59302" spans="1:15" x14ac:dyDescent="0.25">
      <c r="A59302">
        <v>10134</v>
      </c>
      <c r="B59302" t="s">
        <v>15</v>
      </c>
      <c r="C59302" t="s">
        <v>271926</v>
      </c>
      <c r="D59302" t="s">
        <v>272267</v>
      </c>
      <c r="E59302" t="s">
        <v>11628</v>
      </c>
      <c r="F59302" t="s">
        <v>272566</v>
      </c>
      <c r="G59302" t="s">
        <v>272567</v>
      </c>
      <c r="H59302" t="s">
        <v>272568</v>
      </c>
      <c r="I59302" t="s">
        <v>95</v>
      </c>
      <c r="J59302" t="s">
        <v>4774</v>
      </c>
      <c r="K59302" t="s">
        <v>272569</v>
      </c>
      <c r="L59302" t="s">
        <v>25</v>
      </c>
      <c r="M59302" t="s">
        <v>25</v>
      </c>
      <c r="N59302" t="s">
        <v>272570</v>
      </c>
      <c r="O59302" t="s">
        <v>272571</v>
      </c>
    </row>
    <row r="59303" spans="1:15" x14ac:dyDescent="0.25">
      <c r="A59303">
        <v>596990</v>
      </c>
      <c r="B59303" t="s">
        <v>15</v>
      </c>
      <c r="C59303" t="s">
        <v>271926</v>
      </c>
      <c r="D59303" t="s">
        <v>272267</v>
      </c>
      <c r="E59303" t="s">
        <v>1088</v>
      </c>
      <c r="F59303" t="s">
        <v>272572</v>
      </c>
      <c r="G59303" t="s">
        <v>272520</v>
      </c>
      <c r="H59303" t="s">
        <v>272573</v>
      </c>
      <c r="I59303" t="s">
        <v>11885</v>
      </c>
      <c r="J59303" t="s">
        <v>25</v>
      </c>
      <c r="K59303" t="s">
        <v>25</v>
      </c>
      <c r="L59303" t="s">
        <v>25</v>
      </c>
      <c r="M59303" t="s">
        <v>25</v>
      </c>
      <c r="N59303" t="s">
        <v>272574</v>
      </c>
      <c r="O59303" t="s">
        <v>272575</v>
      </c>
    </row>
    <row r="59304" spans="1:15" x14ac:dyDescent="0.25">
      <c r="A59304">
        <v>285688</v>
      </c>
      <c r="B59304" t="s">
        <v>15</v>
      </c>
      <c r="C59304" t="s">
        <v>271926</v>
      </c>
      <c r="D59304" t="s">
        <v>272267</v>
      </c>
      <c r="E59304" t="s">
        <v>272576</v>
      </c>
      <c r="F59304" t="s">
        <v>272577</v>
      </c>
      <c r="G59304" t="s">
        <v>272578</v>
      </c>
      <c r="H59304" t="s">
        <v>272579</v>
      </c>
      <c r="I59304" t="s">
        <v>13100</v>
      </c>
      <c r="J59304" t="s">
        <v>6574</v>
      </c>
      <c r="K59304" t="s">
        <v>25</v>
      </c>
      <c r="L59304" t="s">
        <v>272580</v>
      </c>
      <c r="M59304" t="s">
        <v>272581</v>
      </c>
      <c r="N59304" t="s">
        <v>272582</v>
      </c>
      <c r="O59304" t="s">
        <v>272583</v>
      </c>
    </row>
    <row r="59305" spans="1:15" x14ac:dyDescent="0.25">
      <c r="A59305">
        <v>85727</v>
      </c>
      <c r="B59305" t="s">
        <v>15</v>
      </c>
      <c r="C59305" t="s">
        <v>271926</v>
      </c>
      <c r="D59305" t="s">
        <v>272267</v>
      </c>
      <c r="E59305" t="s">
        <v>35397</v>
      </c>
      <c r="F59305" t="s">
        <v>272584</v>
      </c>
      <c r="G59305" t="s">
        <v>1658</v>
      </c>
      <c r="H59305" t="s">
        <v>272585</v>
      </c>
      <c r="I59305" t="s">
        <v>1660</v>
      </c>
      <c r="J59305" t="s">
        <v>1661</v>
      </c>
      <c r="K59305" t="s">
        <v>272586</v>
      </c>
      <c r="L59305" t="s">
        <v>25</v>
      </c>
      <c r="M59305" t="s">
        <v>25</v>
      </c>
      <c r="N59305" t="s">
        <v>272587</v>
      </c>
      <c r="O59305" t="s">
        <v>272588</v>
      </c>
    </row>
    <row r="59306" spans="1:15" x14ac:dyDescent="0.25">
      <c r="A59306">
        <v>10135</v>
      </c>
      <c r="B59306" t="s">
        <v>15</v>
      </c>
      <c r="C59306" t="s">
        <v>271926</v>
      </c>
      <c r="D59306" t="s">
        <v>272267</v>
      </c>
      <c r="E59306" t="s">
        <v>223287</v>
      </c>
      <c r="F59306" t="s">
        <v>272589</v>
      </c>
      <c r="G59306" t="s">
        <v>73939</v>
      </c>
      <c r="H59306" t="s">
        <v>272483</v>
      </c>
      <c r="I59306" t="s">
        <v>11885</v>
      </c>
      <c r="J59306" t="s">
        <v>25</v>
      </c>
      <c r="K59306" t="s">
        <v>25</v>
      </c>
      <c r="L59306" t="s">
        <v>25</v>
      </c>
      <c r="M59306" t="s">
        <v>25</v>
      </c>
      <c r="N59306" t="s">
        <v>272590</v>
      </c>
      <c r="O59306" t="s">
        <v>272591</v>
      </c>
    </row>
    <row r="59307" spans="1:15" x14ac:dyDescent="0.25">
      <c r="A59307">
        <v>10136</v>
      </c>
      <c r="B59307" t="s">
        <v>15</v>
      </c>
      <c r="C59307" t="s">
        <v>271926</v>
      </c>
      <c r="D59307" t="s">
        <v>272267</v>
      </c>
      <c r="E59307" t="s">
        <v>26661</v>
      </c>
      <c r="F59307" t="s">
        <v>272592</v>
      </c>
      <c r="G59307" t="s">
        <v>12281</v>
      </c>
      <c r="H59307" t="s">
        <v>272593</v>
      </c>
      <c r="I59307" t="s">
        <v>3000</v>
      </c>
      <c r="J59307" t="s">
        <v>1779</v>
      </c>
      <c r="K59307" t="s">
        <v>272594</v>
      </c>
      <c r="L59307" t="s">
        <v>25</v>
      </c>
      <c r="M59307" t="s">
        <v>25</v>
      </c>
      <c r="N59307" t="s">
        <v>272595</v>
      </c>
      <c r="O59307" t="s">
        <v>272596</v>
      </c>
    </row>
    <row r="59308" spans="1:15" x14ac:dyDescent="0.25">
      <c r="A59308">
        <v>620596</v>
      </c>
      <c r="B59308" t="s">
        <v>15</v>
      </c>
      <c r="C59308" t="s">
        <v>271926</v>
      </c>
      <c r="D59308" t="s">
        <v>272267</v>
      </c>
      <c r="E59308" t="s">
        <v>81534</v>
      </c>
      <c r="F59308" t="s">
        <v>272597</v>
      </c>
      <c r="G59308" t="s">
        <v>272413</v>
      </c>
      <c r="H59308" t="s">
        <v>272483</v>
      </c>
      <c r="I59308" t="s">
        <v>11885</v>
      </c>
      <c r="J59308" t="s">
        <v>25</v>
      </c>
      <c r="K59308" t="s">
        <v>25</v>
      </c>
      <c r="L59308" t="s">
        <v>25</v>
      </c>
      <c r="M59308" t="s">
        <v>25</v>
      </c>
      <c r="N59308" t="s">
        <v>272598</v>
      </c>
      <c r="O59308" t="s">
        <v>272599</v>
      </c>
    </row>
    <row r="59309" spans="1:15" x14ac:dyDescent="0.25">
      <c r="A59309">
        <v>111633</v>
      </c>
      <c r="B59309" t="s">
        <v>15</v>
      </c>
      <c r="C59309" t="s">
        <v>271926</v>
      </c>
      <c r="D59309" t="s">
        <v>272267</v>
      </c>
      <c r="E59309" t="s">
        <v>68851</v>
      </c>
      <c r="F59309" t="s">
        <v>272600</v>
      </c>
      <c r="G59309" t="s">
        <v>9076</v>
      </c>
      <c r="H59309" t="s">
        <v>272601</v>
      </c>
      <c r="I59309" t="s">
        <v>240774</v>
      </c>
      <c r="J59309" t="s">
        <v>1263</v>
      </c>
      <c r="K59309" t="s">
        <v>25</v>
      </c>
      <c r="L59309" t="s">
        <v>25</v>
      </c>
      <c r="M59309" t="s">
        <v>25</v>
      </c>
      <c r="N59309" t="s">
        <v>272602</v>
      </c>
      <c r="O59309" t="s">
        <v>272603</v>
      </c>
    </row>
    <row r="59310" spans="1:15" x14ac:dyDescent="0.25">
      <c r="A59310">
        <v>23867</v>
      </c>
      <c r="B59310" t="s">
        <v>15</v>
      </c>
      <c r="C59310" t="s">
        <v>271926</v>
      </c>
      <c r="D59310" t="s">
        <v>272604</v>
      </c>
      <c r="E59310" t="s">
        <v>19198</v>
      </c>
      <c r="F59310" t="s">
        <v>272605</v>
      </c>
      <c r="G59310" t="s">
        <v>272137</v>
      </c>
      <c r="H59310" t="s">
        <v>272606</v>
      </c>
      <c r="I59310" t="s">
        <v>295</v>
      </c>
      <c r="J59310" t="s">
        <v>338</v>
      </c>
      <c r="K59310" t="s">
        <v>25</v>
      </c>
      <c r="L59310" t="s">
        <v>25</v>
      </c>
      <c r="M59310" t="s">
        <v>25</v>
      </c>
      <c r="N59310" t="s">
        <v>272607</v>
      </c>
      <c r="O59310" t="s">
        <v>272608</v>
      </c>
    </row>
    <row r="59311" spans="1:15" x14ac:dyDescent="0.25">
      <c r="A59311">
        <v>10152</v>
      </c>
      <c r="B59311" t="s">
        <v>15</v>
      </c>
      <c r="C59311" t="s">
        <v>271926</v>
      </c>
      <c r="D59311" t="s">
        <v>272604</v>
      </c>
      <c r="E59311" t="s">
        <v>272609</v>
      </c>
      <c r="F59311" t="s">
        <v>272610</v>
      </c>
      <c r="G59311" t="s">
        <v>272611</v>
      </c>
      <c r="H59311" t="s">
        <v>272612</v>
      </c>
      <c r="I59311" t="s">
        <v>1835</v>
      </c>
      <c r="J59311" t="s">
        <v>1836</v>
      </c>
      <c r="K59311" t="s">
        <v>25</v>
      </c>
      <c r="L59311" t="s">
        <v>25</v>
      </c>
      <c r="M59311" t="s">
        <v>25</v>
      </c>
      <c r="N59311" t="s">
        <v>272613</v>
      </c>
      <c r="O59311" t="s">
        <v>272614</v>
      </c>
    </row>
    <row r="59312" spans="1:15" x14ac:dyDescent="0.25">
      <c r="A59312">
        <v>23869</v>
      </c>
      <c r="B59312" t="s">
        <v>15</v>
      </c>
      <c r="C59312" t="s">
        <v>271926</v>
      </c>
      <c r="D59312" t="s">
        <v>272604</v>
      </c>
      <c r="E59312" t="s">
        <v>272615</v>
      </c>
      <c r="F59312" t="s">
        <v>272616</v>
      </c>
      <c r="G59312" t="s">
        <v>10463</v>
      </c>
      <c r="H59312" t="s">
        <v>25</v>
      </c>
      <c r="I59312" t="s">
        <v>25</v>
      </c>
      <c r="J59312" t="s">
        <v>25</v>
      </c>
      <c r="K59312" t="s">
        <v>25</v>
      </c>
      <c r="L59312" t="s">
        <v>25</v>
      </c>
      <c r="M59312" t="s">
        <v>25</v>
      </c>
      <c r="N59312" t="s">
        <v>25</v>
      </c>
      <c r="O59312" t="s">
        <v>25</v>
      </c>
    </row>
    <row r="59313" spans="1:15" x14ac:dyDescent="0.25">
      <c r="A59313">
        <v>23876</v>
      </c>
      <c r="B59313" t="s">
        <v>15</v>
      </c>
      <c r="C59313" t="s">
        <v>271926</v>
      </c>
      <c r="D59313" t="s">
        <v>272604</v>
      </c>
      <c r="E59313" t="s">
        <v>3260</v>
      </c>
      <c r="F59313" t="s">
        <v>272617</v>
      </c>
      <c r="G59313" t="s">
        <v>89763</v>
      </c>
      <c r="H59313" t="s">
        <v>272618</v>
      </c>
      <c r="I59313" t="s">
        <v>36060</v>
      </c>
      <c r="J59313" t="s">
        <v>1637</v>
      </c>
      <c r="K59313" t="s">
        <v>272619</v>
      </c>
      <c r="L59313" t="s">
        <v>25</v>
      </c>
      <c r="M59313" t="s">
        <v>25</v>
      </c>
      <c r="N59313" t="s">
        <v>272620</v>
      </c>
      <c r="O59313" t="s">
        <v>272621</v>
      </c>
    </row>
    <row r="59314" spans="1:15" x14ac:dyDescent="0.25">
      <c r="A59314">
        <v>23870</v>
      </c>
      <c r="B59314" t="s">
        <v>15</v>
      </c>
      <c r="C59314" t="s">
        <v>271926</v>
      </c>
      <c r="D59314" t="s">
        <v>272604</v>
      </c>
      <c r="E59314" t="s">
        <v>13555</v>
      </c>
      <c r="F59314" t="s">
        <v>272622</v>
      </c>
      <c r="G59314" t="s">
        <v>3489</v>
      </c>
      <c r="H59314" t="s">
        <v>272623</v>
      </c>
      <c r="I59314" t="s">
        <v>3491</v>
      </c>
      <c r="J59314" t="s">
        <v>3492</v>
      </c>
      <c r="K59314" t="s">
        <v>272624</v>
      </c>
      <c r="L59314" t="s">
        <v>272625</v>
      </c>
      <c r="M59314" t="s">
        <v>25</v>
      </c>
      <c r="N59314" t="s">
        <v>272626</v>
      </c>
      <c r="O59314" t="s">
        <v>272627</v>
      </c>
    </row>
    <row r="59315" spans="1:15" x14ac:dyDescent="0.25">
      <c r="A59315">
        <v>85730</v>
      </c>
      <c r="B59315" t="s">
        <v>15</v>
      </c>
      <c r="C59315" t="s">
        <v>271926</v>
      </c>
      <c r="D59315" t="s">
        <v>272604</v>
      </c>
      <c r="E59315" t="s">
        <v>1654</v>
      </c>
      <c r="F59315" t="s">
        <v>272628</v>
      </c>
      <c r="G59315" t="s">
        <v>1052</v>
      </c>
      <c r="H59315" t="s">
        <v>272618</v>
      </c>
      <c r="I59315" t="s">
        <v>36060</v>
      </c>
      <c r="J59315" t="s">
        <v>1637</v>
      </c>
      <c r="K59315" t="s">
        <v>272619</v>
      </c>
      <c r="L59315" t="s">
        <v>25</v>
      </c>
      <c r="M59315" t="s">
        <v>25</v>
      </c>
      <c r="N59315" t="s">
        <v>272629</v>
      </c>
      <c r="O59315" t="s">
        <v>272630</v>
      </c>
    </row>
    <row r="59316" spans="1:15" x14ac:dyDescent="0.25">
      <c r="A59316">
        <v>23868</v>
      </c>
      <c r="B59316" t="s">
        <v>15</v>
      </c>
      <c r="C59316" t="s">
        <v>271926</v>
      </c>
      <c r="D59316" t="s">
        <v>272604</v>
      </c>
      <c r="E59316" t="s">
        <v>272631</v>
      </c>
      <c r="F59316" t="s">
        <v>272632</v>
      </c>
      <c r="G59316" t="s">
        <v>1523</v>
      </c>
      <c r="H59316" t="s">
        <v>272633</v>
      </c>
      <c r="I59316" t="s">
        <v>26873</v>
      </c>
      <c r="J59316" t="s">
        <v>25</v>
      </c>
      <c r="K59316" t="s">
        <v>25</v>
      </c>
      <c r="L59316" t="s">
        <v>25</v>
      </c>
      <c r="M59316" t="s">
        <v>25</v>
      </c>
      <c r="N59316" t="s">
        <v>272634</v>
      </c>
      <c r="O59316" t="s">
        <v>272635</v>
      </c>
    </row>
    <row r="59317" spans="1:15" x14ac:dyDescent="0.25">
      <c r="A59317">
        <v>85731</v>
      </c>
      <c r="B59317" t="s">
        <v>15</v>
      </c>
      <c r="C59317" t="s">
        <v>271926</v>
      </c>
      <c r="D59317" t="s">
        <v>272604</v>
      </c>
      <c r="E59317" t="s">
        <v>272636</v>
      </c>
      <c r="F59317" t="s">
        <v>272637</v>
      </c>
      <c r="G59317" t="s">
        <v>272638</v>
      </c>
      <c r="H59317" t="s">
        <v>272639</v>
      </c>
      <c r="I59317" t="s">
        <v>4326</v>
      </c>
      <c r="J59317" t="s">
        <v>4327</v>
      </c>
      <c r="K59317" t="s">
        <v>25</v>
      </c>
      <c r="L59317" t="s">
        <v>25</v>
      </c>
      <c r="M59317" t="s">
        <v>25</v>
      </c>
      <c r="N59317" t="s">
        <v>272640</v>
      </c>
      <c r="O59317" t="s">
        <v>272641</v>
      </c>
    </row>
    <row r="59318" spans="1:15" x14ac:dyDescent="0.25">
      <c r="A59318">
        <v>10138</v>
      </c>
      <c r="B59318" t="s">
        <v>15</v>
      </c>
      <c r="C59318" t="s">
        <v>271926</v>
      </c>
      <c r="D59318" t="s">
        <v>272604</v>
      </c>
      <c r="E59318" t="s">
        <v>272642</v>
      </c>
      <c r="F59318" t="s">
        <v>272643</v>
      </c>
      <c r="G59318" t="s">
        <v>63647</v>
      </c>
      <c r="H59318" t="s">
        <v>272644</v>
      </c>
      <c r="I59318" t="s">
        <v>76518</v>
      </c>
      <c r="J59318" t="s">
        <v>25</v>
      </c>
      <c r="K59318" t="s">
        <v>25</v>
      </c>
      <c r="L59318" t="s">
        <v>25</v>
      </c>
      <c r="M59318" t="s">
        <v>25</v>
      </c>
      <c r="N59318" t="s">
        <v>272645</v>
      </c>
      <c r="O59318" t="s">
        <v>272646</v>
      </c>
    </row>
    <row r="59319" spans="1:15" x14ac:dyDescent="0.25">
      <c r="A59319">
        <v>607895</v>
      </c>
      <c r="B59319" t="s">
        <v>15</v>
      </c>
      <c r="C59319" t="s">
        <v>271926</v>
      </c>
      <c r="D59319" t="s">
        <v>272604</v>
      </c>
      <c r="E59319" t="s">
        <v>4635</v>
      </c>
      <c r="F59319" t="s">
        <v>272647</v>
      </c>
      <c r="G59319" t="s">
        <v>272648</v>
      </c>
      <c r="H59319" t="s">
        <v>25</v>
      </c>
      <c r="I59319" t="s">
        <v>25</v>
      </c>
      <c r="J59319" t="s">
        <v>25</v>
      </c>
      <c r="K59319" t="s">
        <v>25</v>
      </c>
      <c r="L59319" t="s">
        <v>25</v>
      </c>
      <c r="M59319" t="s">
        <v>25</v>
      </c>
      <c r="N59319" t="s">
        <v>25</v>
      </c>
      <c r="O59319" t="s">
        <v>25</v>
      </c>
    </row>
    <row r="59320" spans="1:15" x14ac:dyDescent="0.25">
      <c r="A59320">
        <v>607893</v>
      </c>
      <c r="B59320" t="s">
        <v>15</v>
      </c>
      <c r="C59320" t="s">
        <v>271926</v>
      </c>
      <c r="D59320" t="s">
        <v>272604</v>
      </c>
      <c r="E59320" t="s">
        <v>1156</v>
      </c>
      <c r="F59320" t="s">
        <v>272649</v>
      </c>
      <c r="G59320" t="s">
        <v>118032</v>
      </c>
      <c r="H59320" t="s">
        <v>272650</v>
      </c>
      <c r="I59320" t="s">
        <v>32164</v>
      </c>
      <c r="J59320" t="s">
        <v>9780</v>
      </c>
      <c r="K59320" t="s">
        <v>272651</v>
      </c>
      <c r="L59320" t="s">
        <v>25</v>
      </c>
      <c r="M59320" t="s">
        <v>25</v>
      </c>
      <c r="N59320" t="s">
        <v>272652</v>
      </c>
      <c r="O59320" t="s">
        <v>272653</v>
      </c>
    </row>
    <row r="59321" spans="1:15" x14ac:dyDescent="0.25">
      <c r="A59321">
        <v>10139</v>
      </c>
      <c r="B59321" t="s">
        <v>15</v>
      </c>
      <c r="C59321" t="s">
        <v>271926</v>
      </c>
      <c r="D59321" t="s">
        <v>272604</v>
      </c>
      <c r="E59321" t="s">
        <v>100</v>
      </c>
      <c r="F59321" t="s">
        <v>272654</v>
      </c>
      <c r="G59321" t="s">
        <v>272655</v>
      </c>
      <c r="H59321" t="s">
        <v>272656</v>
      </c>
      <c r="I59321" t="s">
        <v>295</v>
      </c>
      <c r="J59321" t="s">
        <v>338</v>
      </c>
      <c r="K59321" t="s">
        <v>25</v>
      </c>
      <c r="L59321" t="s">
        <v>25</v>
      </c>
      <c r="M59321" t="s">
        <v>25</v>
      </c>
      <c r="N59321" t="s">
        <v>272657</v>
      </c>
      <c r="O59321" t="s">
        <v>272658</v>
      </c>
    </row>
    <row r="59322" spans="1:15" x14ac:dyDescent="0.25">
      <c r="A59322">
        <v>607894</v>
      </c>
      <c r="B59322" t="s">
        <v>15</v>
      </c>
      <c r="C59322" t="s">
        <v>271926</v>
      </c>
      <c r="D59322" t="s">
        <v>272604</v>
      </c>
      <c r="E59322" t="s">
        <v>126559</v>
      </c>
      <c r="F59322" t="s">
        <v>272659</v>
      </c>
      <c r="G59322" t="s">
        <v>31</v>
      </c>
      <c r="H59322" t="s">
        <v>272660</v>
      </c>
      <c r="I59322" t="s">
        <v>33</v>
      </c>
      <c r="J59322" t="s">
        <v>34</v>
      </c>
      <c r="K59322" t="s">
        <v>272661</v>
      </c>
      <c r="L59322" t="s">
        <v>25</v>
      </c>
      <c r="M59322" t="s">
        <v>25</v>
      </c>
      <c r="N59322" t="s">
        <v>272662</v>
      </c>
      <c r="O59322" t="s">
        <v>272663</v>
      </c>
    </row>
    <row r="59323" spans="1:15" x14ac:dyDescent="0.25">
      <c r="A59323">
        <v>603349</v>
      </c>
      <c r="B59323" t="s">
        <v>15</v>
      </c>
      <c r="C59323" t="s">
        <v>271926</v>
      </c>
      <c r="D59323" t="s">
        <v>272604</v>
      </c>
      <c r="E59323" t="s">
        <v>272664</v>
      </c>
      <c r="F59323" t="s">
        <v>272665</v>
      </c>
      <c r="G59323" t="s">
        <v>31</v>
      </c>
      <c r="H59323" t="s">
        <v>272666</v>
      </c>
      <c r="I59323" t="s">
        <v>7871</v>
      </c>
      <c r="J59323" t="s">
        <v>7872</v>
      </c>
      <c r="K59323" t="s">
        <v>272667</v>
      </c>
      <c r="L59323" t="s">
        <v>25</v>
      </c>
      <c r="M59323" t="s">
        <v>25</v>
      </c>
      <c r="N59323" t="s">
        <v>272668</v>
      </c>
      <c r="O59323" t="s">
        <v>272669</v>
      </c>
    </row>
    <row r="59324" spans="1:15" x14ac:dyDescent="0.25">
      <c r="A59324">
        <v>611129</v>
      </c>
      <c r="B59324" t="s">
        <v>15</v>
      </c>
      <c r="C59324" t="s">
        <v>271926</v>
      </c>
      <c r="D59324" t="s">
        <v>272604</v>
      </c>
      <c r="E59324" t="s">
        <v>272670</v>
      </c>
      <c r="F59324" t="s">
        <v>272671</v>
      </c>
      <c r="G59324" t="s">
        <v>89763</v>
      </c>
      <c r="H59324" t="s">
        <v>25</v>
      </c>
      <c r="I59324" t="s">
        <v>25</v>
      </c>
      <c r="J59324" t="s">
        <v>25</v>
      </c>
      <c r="K59324" t="s">
        <v>25</v>
      </c>
      <c r="L59324" t="s">
        <v>25</v>
      </c>
      <c r="M59324" t="s">
        <v>25</v>
      </c>
      <c r="N59324" t="s">
        <v>25</v>
      </c>
      <c r="O59324" t="s">
        <v>25</v>
      </c>
    </row>
    <row r="59325" spans="1:15" x14ac:dyDescent="0.25">
      <c r="A59325">
        <v>85732</v>
      </c>
      <c r="B59325" t="s">
        <v>15</v>
      </c>
      <c r="C59325" t="s">
        <v>271926</v>
      </c>
      <c r="D59325" t="s">
        <v>272604</v>
      </c>
      <c r="E59325" t="s">
        <v>17808</v>
      </c>
      <c r="F59325" t="s">
        <v>272672</v>
      </c>
      <c r="G59325" t="s">
        <v>272673</v>
      </c>
      <c r="H59325" t="s">
        <v>272674</v>
      </c>
      <c r="I59325" t="s">
        <v>4326</v>
      </c>
      <c r="J59325" t="s">
        <v>4327</v>
      </c>
      <c r="K59325" t="s">
        <v>25</v>
      </c>
      <c r="L59325" t="s">
        <v>25</v>
      </c>
      <c r="M59325" t="s">
        <v>25</v>
      </c>
      <c r="N59325" t="s">
        <v>272675</v>
      </c>
      <c r="O59325" t="s">
        <v>272676</v>
      </c>
    </row>
    <row r="59326" spans="1:15" x14ac:dyDescent="0.25">
      <c r="A59326">
        <v>615253</v>
      </c>
      <c r="B59326" t="s">
        <v>15</v>
      </c>
      <c r="C59326" t="s">
        <v>271926</v>
      </c>
      <c r="D59326" t="s">
        <v>272604</v>
      </c>
      <c r="E59326" t="s">
        <v>3357</v>
      </c>
      <c r="F59326" t="s">
        <v>272677</v>
      </c>
      <c r="G59326" t="s">
        <v>272137</v>
      </c>
      <c r="H59326" t="s">
        <v>272678</v>
      </c>
      <c r="I59326" t="s">
        <v>295</v>
      </c>
      <c r="J59326" t="s">
        <v>5983</v>
      </c>
      <c r="K59326" t="s">
        <v>25</v>
      </c>
      <c r="L59326" t="s">
        <v>262003</v>
      </c>
      <c r="M59326" t="s">
        <v>25</v>
      </c>
      <c r="N59326" t="s">
        <v>272679</v>
      </c>
      <c r="O59326" t="s">
        <v>272680</v>
      </c>
    </row>
    <row r="59327" spans="1:15" x14ac:dyDescent="0.25">
      <c r="A59327">
        <v>25815</v>
      </c>
      <c r="B59327" t="s">
        <v>15</v>
      </c>
      <c r="C59327" t="s">
        <v>271926</v>
      </c>
      <c r="D59327" t="s">
        <v>272604</v>
      </c>
      <c r="E59327" t="s">
        <v>272681</v>
      </c>
      <c r="F59327" t="s">
        <v>272682</v>
      </c>
      <c r="G59327" t="s">
        <v>272341</v>
      </c>
      <c r="H59327" t="s">
        <v>272683</v>
      </c>
      <c r="I59327" t="s">
        <v>3923</v>
      </c>
      <c r="J59327" t="s">
        <v>6512</v>
      </c>
      <c r="K59327" t="s">
        <v>25</v>
      </c>
      <c r="L59327" t="s">
        <v>25</v>
      </c>
      <c r="M59327" t="s">
        <v>25</v>
      </c>
      <c r="N59327" t="s">
        <v>272684</v>
      </c>
      <c r="O59327" t="s">
        <v>272685</v>
      </c>
    </row>
    <row r="59328" spans="1:15" x14ac:dyDescent="0.25">
      <c r="A59328">
        <v>614314</v>
      </c>
      <c r="B59328" t="s">
        <v>15</v>
      </c>
      <c r="C59328" t="s">
        <v>271926</v>
      </c>
      <c r="D59328" t="s">
        <v>272604</v>
      </c>
      <c r="E59328" t="s">
        <v>183</v>
      </c>
      <c r="F59328" t="s">
        <v>272686</v>
      </c>
      <c r="G59328" t="s">
        <v>5987</v>
      </c>
      <c r="H59328" t="s">
        <v>272687</v>
      </c>
      <c r="I59328" t="s">
        <v>5989</v>
      </c>
      <c r="J59328" t="s">
        <v>1874</v>
      </c>
      <c r="K59328" t="s">
        <v>272688</v>
      </c>
      <c r="L59328" t="s">
        <v>25</v>
      </c>
      <c r="M59328" t="s">
        <v>25</v>
      </c>
      <c r="N59328" t="s">
        <v>272689</v>
      </c>
      <c r="O59328" t="s">
        <v>272690</v>
      </c>
    </row>
    <row r="59329" spans="1:15" x14ac:dyDescent="0.25">
      <c r="A59329">
        <v>10153</v>
      </c>
      <c r="B59329" t="s">
        <v>15</v>
      </c>
      <c r="C59329" t="s">
        <v>271926</v>
      </c>
      <c r="D59329" t="s">
        <v>272604</v>
      </c>
      <c r="E59329" t="s">
        <v>47080</v>
      </c>
      <c r="F59329" t="s">
        <v>272691</v>
      </c>
      <c r="G59329" t="s">
        <v>17395</v>
      </c>
      <c r="H59329" t="s">
        <v>272692</v>
      </c>
      <c r="I59329" t="s">
        <v>571</v>
      </c>
      <c r="J59329" t="s">
        <v>9417</v>
      </c>
      <c r="K59329" t="s">
        <v>272693</v>
      </c>
      <c r="L59329" t="s">
        <v>25</v>
      </c>
      <c r="M59329" t="s">
        <v>25</v>
      </c>
      <c r="N59329" t="s">
        <v>272694</v>
      </c>
      <c r="O59329" t="s">
        <v>272695</v>
      </c>
    </row>
    <row r="59330" spans="1:15" x14ac:dyDescent="0.25">
      <c r="A59330">
        <v>25816</v>
      </c>
      <c r="B59330" t="s">
        <v>15</v>
      </c>
      <c r="C59330" t="s">
        <v>271926</v>
      </c>
      <c r="D59330" t="s">
        <v>272604</v>
      </c>
      <c r="E59330" t="s">
        <v>15588</v>
      </c>
      <c r="F59330" t="s">
        <v>272696</v>
      </c>
      <c r="G59330" t="s">
        <v>272341</v>
      </c>
      <c r="H59330" t="s">
        <v>272697</v>
      </c>
      <c r="I59330" t="s">
        <v>3923</v>
      </c>
      <c r="J59330" t="s">
        <v>6512</v>
      </c>
      <c r="K59330" t="s">
        <v>25</v>
      </c>
      <c r="L59330" t="s">
        <v>25</v>
      </c>
      <c r="M59330" t="s">
        <v>25</v>
      </c>
      <c r="N59330" t="s">
        <v>272698</v>
      </c>
      <c r="O59330" t="s">
        <v>272699</v>
      </c>
    </row>
    <row r="59331" spans="1:15" x14ac:dyDescent="0.25">
      <c r="A59331">
        <v>23875</v>
      </c>
      <c r="B59331" t="s">
        <v>15</v>
      </c>
      <c r="C59331" t="s">
        <v>271926</v>
      </c>
      <c r="D59331" t="s">
        <v>272604</v>
      </c>
      <c r="E59331" t="s">
        <v>272700</v>
      </c>
      <c r="F59331" t="s">
        <v>272701</v>
      </c>
      <c r="G59331" t="s">
        <v>10463</v>
      </c>
      <c r="H59331" t="s">
        <v>272702</v>
      </c>
      <c r="I59331" t="s">
        <v>4709</v>
      </c>
      <c r="J59331" t="s">
        <v>9874</v>
      </c>
      <c r="K59331" t="s">
        <v>272703</v>
      </c>
      <c r="L59331" t="s">
        <v>25</v>
      </c>
      <c r="M59331" t="s">
        <v>25</v>
      </c>
      <c r="N59331" t="s">
        <v>272704</v>
      </c>
      <c r="O59331" t="s">
        <v>272705</v>
      </c>
    </row>
    <row r="59332" spans="1:15" x14ac:dyDescent="0.25">
      <c r="A59332">
        <v>10154</v>
      </c>
      <c r="B59332" t="s">
        <v>15</v>
      </c>
      <c r="C59332" t="s">
        <v>271926</v>
      </c>
      <c r="D59332" t="s">
        <v>272604</v>
      </c>
      <c r="E59332" t="s">
        <v>272706</v>
      </c>
      <c r="F59332" t="s">
        <v>272707</v>
      </c>
      <c r="G59332" t="s">
        <v>89763</v>
      </c>
      <c r="H59332" t="s">
        <v>272708</v>
      </c>
      <c r="I59332" t="s">
        <v>36060</v>
      </c>
      <c r="J59332" t="s">
        <v>1637</v>
      </c>
      <c r="K59332" t="s">
        <v>272709</v>
      </c>
      <c r="L59332" t="s">
        <v>25</v>
      </c>
      <c r="M59332" t="s">
        <v>25</v>
      </c>
      <c r="N59332" t="s">
        <v>272710</v>
      </c>
      <c r="O59332" t="s">
        <v>272711</v>
      </c>
    </row>
    <row r="59333" spans="1:15" x14ac:dyDescent="0.25">
      <c r="A59333">
        <v>111309</v>
      </c>
      <c r="B59333" t="s">
        <v>15</v>
      </c>
      <c r="C59333" t="s">
        <v>271926</v>
      </c>
      <c r="D59333" t="s">
        <v>272604</v>
      </c>
      <c r="E59333" t="s">
        <v>272712</v>
      </c>
      <c r="F59333" t="s">
        <v>272713</v>
      </c>
      <c r="G59333" t="s">
        <v>272714</v>
      </c>
      <c r="H59333" t="s">
        <v>272715</v>
      </c>
      <c r="I59333" t="s">
        <v>478</v>
      </c>
      <c r="J59333" t="s">
        <v>267</v>
      </c>
      <c r="K59333" t="s">
        <v>25</v>
      </c>
      <c r="L59333" t="s">
        <v>25</v>
      </c>
      <c r="M59333" t="s">
        <v>25</v>
      </c>
      <c r="N59333" t="s">
        <v>272716</v>
      </c>
      <c r="O59333" t="s">
        <v>272717</v>
      </c>
    </row>
    <row r="59334" spans="1:15" x14ac:dyDescent="0.25">
      <c r="A59334">
        <v>600155</v>
      </c>
      <c r="B59334" t="s">
        <v>15</v>
      </c>
      <c r="C59334" t="s">
        <v>271926</v>
      </c>
      <c r="D59334" t="s">
        <v>272604</v>
      </c>
      <c r="E59334" t="s">
        <v>117331</v>
      </c>
      <c r="F59334" t="s">
        <v>272718</v>
      </c>
      <c r="G59334" t="s">
        <v>31</v>
      </c>
      <c r="H59334" t="s">
        <v>272660</v>
      </c>
      <c r="I59334" t="s">
        <v>33</v>
      </c>
      <c r="J59334" t="s">
        <v>34</v>
      </c>
      <c r="K59334" t="s">
        <v>272661</v>
      </c>
      <c r="L59334" t="s">
        <v>25</v>
      </c>
      <c r="M59334" t="s">
        <v>25</v>
      </c>
      <c r="N59334" t="s">
        <v>272719</v>
      </c>
      <c r="O59334" t="s">
        <v>272720</v>
      </c>
    </row>
    <row r="59335" spans="1:15" x14ac:dyDescent="0.25">
      <c r="A59335">
        <v>10155</v>
      </c>
      <c r="B59335" t="s">
        <v>15</v>
      </c>
      <c r="C59335" t="s">
        <v>271926</v>
      </c>
      <c r="D59335" t="s">
        <v>272604</v>
      </c>
      <c r="E59335" t="s">
        <v>272721</v>
      </c>
      <c r="F59335" t="s">
        <v>272722</v>
      </c>
      <c r="G59335" t="s">
        <v>46120</v>
      </c>
      <c r="H59335" t="s">
        <v>272723</v>
      </c>
      <c r="I59335" t="s">
        <v>7310</v>
      </c>
      <c r="J59335" t="s">
        <v>10291</v>
      </c>
      <c r="K59335" t="s">
        <v>25</v>
      </c>
      <c r="L59335" t="s">
        <v>25</v>
      </c>
      <c r="M59335" t="s">
        <v>25</v>
      </c>
      <c r="N59335" t="s">
        <v>272724</v>
      </c>
      <c r="O59335" t="s">
        <v>272725</v>
      </c>
    </row>
    <row r="59336" spans="1:15" x14ac:dyDescent="0.25">
      <c r="A59336">
        <v>19778</v>
      </c>
      <c r="B59336" t="s">
        <v>15</v>
      </c>
      <c r="C59336" t="s">
        <v>271926</v>
      </c>
      <c r="D59336" t="s">
        <v>272604</v>
      </c>
      <c r="E59336" t="s">
        <v>272726</v>
      </c>
      <c r="F59336" t="s">
        <v>272727</v>
      </c>
      <c r="G59336" t="s">
        <v>14374</v>
      </c>
      <c r="H59336" t="s">
        <v>272728</v>
      </c>
      <c r="I59336" t="s">
        <v>9746</v>
      </c>
      <c r="J59336" t="s">
        <v>2541</v>
      </c>
      <c r="K59336" t="s">
        <v>272729</v>
      </c>
      <c r="L59336" t="s">
        <v>25</v>
      </c>
      <c r="M59336" t="s">
        <v>25</v>
      </c>
      <c r="N59336" t="s">
        <v>272730</v>
      </c>
      <c r="O59336" t="s">
        <v>272731</v>
      </c>
    </row>
    <row r="59337" spans="1:15" x14ac:dyDescent="0.25">
      <c r="A59337">
        <v>607896</v>
      </c>
      <c r="B59337" t="s">
        <v>15</v>
      </c>
      <c r="C59337" t="s">
        <v>271926</v>
      </c>
      <c r="D59337" t="s">
        <v>272604</v>
      </c>
      <c r="E59337" t="s">
        <v>272732</v>
      </c>
      <c r="F59337" t="s">
        <v>272733</v>
      </c>
      <c r="G59337" t="s">
        <v>184409</v>
      </c>
      <c r="H59337" t="s">
        <v>272734</v>
      </c>
      <c r="I59337" t="s">
        <v>249279</v>
      </c>
      <c r="J59337" t="s">
        <v>1452</v>
      </c>
      <c r="K59337" t="s">
        <v>272735</v>
      </c>
      <c r="L59337" t="s">
        <v>25</v>
      </c>
      <c r="M59337" t="s">
        <v>25</v>
      </c>
      <c r="N59337" t="s">
        <v>272736</v>
      </c>
      <c r="O59337" t="s">
        <v>272737</v>
      </c>
    </row>
    <row r="59338" spans="1:15" x14ac:dyDescent="0.25">
      <c r="A59338">
        <v>10140</v>
      </c>
      <c r="B59338" t="s">
        <v>15</v>
      </c>
      <c r="C59338" t="s">
        <v>271926</v>
      </c>
      <c r="D59338" t="s">
        <v>272604</v>
      </c>
      <c r="E59338" t="s">
        <v>2696</v>
      </c>
      <c r="F59338" t="s">
        <v>272738</v>
      </c>
      <c r="G59338" t="s">
        <v>121153</v>
      </c>
      <c r="H59338" t="s">
        <v>272612</v>
      </c>
      <c r="I59338" t="s">
        <v>1835</v>
      </c>
      <c r="J59338" t="s">
        <v>1836</v>
      </c>
      <c r="K59338" t="s">
        <v>25</v>
      </c>
      <c r="L59338" t="s">
        <v>25</v>
      </c>
      <c r="M59338" t="s">
        <v>25</v>
      </c>
      <c r="N59338" t="s">
        <v>272739</v>
      </c>
      <c r="O59338" t="s">
        <v>272740</v>
      </c>
    </row>
    <row r="59339" spans="1:15" x14ac:dyDescent="0.25">
      <c r="A59339">
        <v>19779</v>
      </c>
      <c r="B59339" t="s">
        <v>15</v>
      </c>
      <c r="C59339" t="s">
        <v>271926</v>
      </c>
      <c r="D59339" t="s">
        <v>272604</v>
      </c>
      <c r="E59339" t="s">
        <v>272741</v>
      </c>
      <c r="F59339" t="s">
        <v>272742</v>
      </c>
      <c r="G59339" t="s">
        <v>115832</v>
      </c>
      <c r="H59339" t="s">
        <v>272743</v>
      </c>
      <c r="I59339" t="s">
        <v>189006</v>
      </c>
      <c r="J59339" t="s">
        <v>8388</v>
      </c>
      <c r="K59339" t="s">
        <v>25</v>
      </c>
      <c r="L59339" t="s">
        <v>25</v>
      </c>
      <c r="M59339" t="s">
        <v>25</v>
      </c>
      <c r="N59339" t="s">
        <v>272744</v>
      </c>
      <c r="O59339" t="s">
        <v>272745</v>
      </c>
    </row>
    <row r="59340" spans="1:15" x14ac:dyDescent="0.25">
      <c r="A59340">
        <v>10156</v>
      </c>
      <c r="B59340" t="s">
        <v>15</v>
      </c>
      <c r="C59340" t="s">
        <v>271926</v>
      </c>
      <c r="D59340" t="s">
        <v>272604</v>
      </c>
      <c r="E59340" t="s">
        <v>86447</v>
      </c>
      <c r="F59340" t="s">
        <v>272746</v>
      </c>
      <c r="G59340" t="s">
        <v>7884</v>
      </c>
      <c r="H59340" t="s">
        <v>272747</v>
      </c>
      <c r="I59340" t="s">
        <v>3304</v>
      </c>
      <c r="J59340" t="s">
        <v>3305</v>
      </c>
      <c r="K59340" t="s">
        <v>25</v>
      </c>
      <c r="L59340" t="s">
        <v>272748</v>
      </c>
      <c r="M59340" t="s">
        <v>25</v>
      </c>
      <c r="N59340" t="s">
        <v>272749</v>
      </c>
      <c r="O59340" t="s">
        <v>272750</v>
      </c>
    </row>
    <row r="59341" spans="1:15" x14ac:dyDescent="0.25">
      <c r="A59341">
        <v>10157</v>
      </c>
      <c r="B59341" t="s">
        <v>15</v>
      </c>
      <c r="C59341" t="s">
        <v>271926</v>
      </c>
      <c r="D59341" t="s">
        <v>272604</v>
      </c>
      <c r="E59341" t="s">
        <v>118613</v>
      </c>
      <c r="F59341" t="s">
        <v>272751</v>
      </c>
      <c r="G59341" t="s">
        <v>12281</v>
      </c>
      <c r="H59341" t="s">
        <v>272612</v>
      </c>
      <c r="I59341" t="s">
        <v>1835</v>
      </c>
      <c r="J59341" t="s">
        <v>1836</v>
      </c>
      <c r="K59341" t="s">
        <v>25</v>
      </c>
      <c r="L59341" t="s">
        <v>25</v>
      </c>
      <c r="M59341" t="s">
        <v>25</v>
      </c>
      <c r="N59341" t="s">
        <v>272752</v>
      </c>
      <c r="O59341" t="s">
        <v>272753</v>
      </c>
    </row>
    <row r="59342" spans="1:15" x14ac:dyDescent="0.25">
      <c r="A59342">
        <v>23877</v>
      </c>
      <c r="B59342" t="s">
        <v>15</v>
      </c>
      <c r="C59342" t="s">
        <v>271926</v>
      </c>
      <c r="D59342" t="s">
        <v>272604</v>
      </c>
      <c r="E59342" t="s">
        <v>40646</v>
      </c>
      <c r="F59342" t="s">
        <v>272754</v>
      </c>
      <c r="G59342" t="s">
        <v>272755</v>
      </c>
      <c r="H59342" t="s">
        <v>272756</v>
      </c>
      <c r="I59342" t="s">
        <v>571</v>
      </c>
      <c r="J59342" t="s">
        <v>6523</v>
      </c>
      <c r="K59342" t="s">
        <v>272757</v>
      </c>
      <c r="L59342" t="s">
        <v>25</v>
      </c>
      <c r="M59342" t="s">
        <v>25</v>
      </c>
      <c r="N59342" t="s">
        <v>272758</v>
      </c>
      <c r="O59342" t="s">
        <v>272759</v>
      </c>
    </row>
    <row r="59343" spans="1:15" x14ac:dyDescent="0.25">
      <c r="A59343">
        <v>603817</v>
      </c>
      <c r="B59343" t="s">
        <v>15</v>
      </c>
      <c r="C59343" t="s">
        <v>271926</v>
      </c>
      <c r="D59343" t="s">
        <v>272604</v>
      </c>
      <c r="E59343" t="s">
        <v>272760</v>
      </c>
      <c r="F59343" t="s">
        <v>272761</v>
      </c>
      <c r="G59343" t="s">
        <v>272762</v>
      </c>
      <c r="H59343" t="s">
        <v>272763</v>
      </c>
      <c r="I59343" t="s">
        <v>515</v>
      </c>
      <c r="J59343" t="s">
        <v>734</v>
      </c>
      <c r="K59343" t="s">
        <v>272764</v>
      </c>
      <c r="L59343" t="s">
        <v>25</v>
      </c>
      <c r="M59343" t="s">
        <v>25</v>
      </c>
      <c r="N59343" t="s">
        <v>272765</v>
      </c>
      <c r="O59343" t="s">
        <v>272766</v>
      </c>
    </row>
    <row r="59344" spans="1:15" x14ac:dyDescent="0.25">
      <c r="A59344">
        <v>85736</v>
      </c>
      <c r="B59344" t="s">
        <v>15</v>
      </c>
      <c r="C59344" t="s">
        <v>271926</v>
      </c>
      <c r="D59344" t="s">
        <v>272604</v>
      </c>
      <c r="E59344" t="s">
        <v>259735</v>
      </c>
      <c r="F59344" t="s">
        <v>272767</v>
      </c>
      <c r="G59344" t="s">
        <v>272137</v>
      </c>
      <c r="H59344" t="s">
        <v>272768</v>
      </c>
      <c r="I59344" t="s">
        <v>4326</v>
      </c>
      <c r="J59344" t="s">
        <v>4327</v>
      </c>
      <c r="K59344" t="s">
        <v>25</v>
      </c>
      <c r="L59344" t="s">
        <v>25</v>
      </c>
      <c r="M59344" t="s">
        <v>25</v>
      </c>
      <c r="N59344" t="s">
        <v>272769</v>
      </c>
      <c r="O59344" t="s">
        <v>272770</v>
      </c>
    </row>
    <row r="59345" spans="1:15" x14ac:dyDescent="0.25">
      <c r="A59345">
        <v>127834</v>
      </c>
      <c r="B59345" t="s">
        <v>15</v>
      </c>
      <c r="C59345" t="s">
        <v>271926</v>
      </c>
      <c r="D59345" t="s">
        <v>272604</v>
      </c>
      <c r="E59345" t="s">
        <v>12203</v>
      </c>
      <c r="F59345" t="s">
        <v>272771</v>
      </c>
      <c r="G59345" t="s">
        <v>89763</v>
      </c>
      <c r="H59345" t="s">
        <v>272772</v>
      </c>
      <c r="I59345" t="s">
        <v>104</v>
      </c>
      <c r="J59345" t="s">
        <v>587</v>
      </c>
      <c r="K59345" t="s">
        <v>272773</v>
      </c>
      <c r="L59345" t="s">
        <v>25</v>
      </c>
      <c r="M59345" t="s">
        <v>25</v>
      </c>
      <c r="N59345" t="s">
        <v>272774</v>
      </c>
      <c r="O59345" t="s">
        <v>272775</v>
      </c>
    </row>
    <row r="59346" spans="1:15" x14ac:dyDescent="0.25">
      <c r="A59346">
        <v>10158</v>
      </c>
      <c r="B59346" t="s">
        <v>15</v>
      </c>
      <c r="C59346" t="s">
        <v>271926</v>
      </c>
      <c r="D59346" t="s">
        <v>272604</v>
      </c>
      <c r="E59346" t="s">
        <v>9513</v>
      </c>
      <c r="F59346" t="s">
        <v>272776</v>
      </c>
      <c r="G59346" t="s">
        <v>89763</v>
      </c>
      <c r="H59346" t="s">
        <v>272708</v>
      </c>
      <c r="I59346" t="s">
        <v>36060</v>
      </c>
      <c r="J59346" t="s">
        <v>1637</v>
      </c>
      <c r="K59346" t="s">
        <v>272709</v>
      </c>
      <c r="L59346" t="s">
        <v>25</v>
      </c>
      <c r="M59346" t="s">
        <v>25</v>
      </c>
      <c r="N59346" t="s">
        <v>272777</v>
      </c>
      <c r="O59346" t="s">
        <v>272778</v>
      </c>
    </row>
    <row r="59347" spans="1:15" x14ac:dyDescent="0.25">
      <c r="A59347">
        <v>607962</v>
      </c>
      <c r="B59347" t="s">
        <v>15</v>
      </c>
      <c r="C59347" t="s">
        <v>271926</v>
      </c>
      <c r="D59347" t="s">
        <v>272604</v>
      </c>
      <c r="E59347" t="s">
        <v>272779</v>
      </c>
      <c r="F59347" t="s">
        <v>272780</v>
      </c>
      <c r="G59347" t="s">
        <v>89763</v>
      </c>
      <c r="H59347" t="s">
        <v>272708</v>
      </c>
      <c r="I59347" t="s">
        <v>36060</v>
      </c>
      <c r="J59347" t="s">
        <v>1637</v>
      </c>
      <c r="K59347" t="s">
        <v>272709</v>
      </c>
      <c r="L59347" t="s">
        <v>25</v>
      </c>
      <c r="M59347" t="s">
        <v>25</v>
      </c>
      <c r="N59347" t="s">
        <v>272781</v>
      </c>
      <c r="O59347" t="s">
        <v>272782</v>
      </c>
    </row>
    <row r="59348" spans="1:15" x14ac:dyDescent="0.25">
      <c r="A59348">
        <v>607897</v>
      </c>
      <c r="B59348" t="s">
        <v>15</v>
      </c>
      <c r="C59348" t="s">
        <v>271926</v>
      </c>
      <c r="D59348" t="s">
        <v>272604</v>
      </c>
      <c r="E59348" t="s">
        <v>45513</v>
      </c>
      <c r="F59348" t="s">
        <v>272783</v>
      </c>
      <c r="G59348" t="s">
        <v>38942</v>
      </c>
      <c r="H59348" t="s">
        <v>272784</v>
      </c>
      <c r="I59348" t="s">
        <v>38944</v>
      </c>
      <c r="J59348" t="s">
        <v>1874</v>
      </c>
      <c r="K59348" t="s">
        <v>25</v>
      </c>
      <c r="L59348" t="s">
        <v>25</v>
      </c>
      <c r="M59348" t="s">
        <v>25</v>
      </c>
      <c r="N59348" t="s">
        <v>272785</v>
      </c>
      <c r="O59348" t="s">
        <v>272786</v>
      </c>
    </row>
    <row r="59349" spans="1:15" x14ac:dyDescent="0.25">
      <c r="A59349">
        <v>604262</v>
      </c>
      <c r="B59349" t="s">
        <v>15</v>
      </c>
      <c r="C59349" t="s">
        <v>271926</v>
      </c>
      <c r="D59349" t="s">
        <v>272604</v>
      </c>
      <c r="E59349" t="s">
        <v>98838</v>
      </c>
      <c r="F59349" t="s">
        <v>272787</v>
      </c>
      <c r="G59349" t="s">
        <v>272788</v>
      </c>
      <c r="H59349" t="s">
        <v>272789</v>
      </c>
      <c r="I59349" t="s">
        <v>1516</v>
      </c>
      <c r="J59349" t="s">
        <v>3561</v>
      </c>
      <c r="K59349" t="s">
        <v>25</v>
      </c>
      <c r="L59349" t="s">
        <v>272790</v>
      </c>
      <c r="M59349" t="s">
        <v>272791</v>
      </c>
      <c r="N59349" t="s">
        <v>272792</v>
      </c>
      <c r="O59349" t="s">
        <v>272793</v>
      </c>
    </row>
    <row r="59350" spans="1:15" x14ac:dyDescent="0.25">
      <c r="A59350">
        <v>631482</v>
      </c>
      <c r="B59350" t="s">
        <v>15</v>
      </c>
      <c r="C59350" t="s">
        <v>271926</v>
      </c>
      <c r="D59350" t="s">
        <v>272604</v>
      </c>
      <c r="E59350" t="s">
        <v>272794</v>
      </c>
      <c r="F59350" t="s">
        <v>272795</v>
      </c>
      <c r="G59350" t="s">
        <v>89763</v>
      </c>
      <c r="H59350" t="s">
        <v>272796</v>
      </c>
      <c r="I59350" t="s">
        <v>26873</v>
      </c>
      <c r="J59350" t="s">
        <v>25</v>
      </c>
      <c r="K59350" t="s">
        <v>25</v>
      </c>
      <c r="L59350" t="s">
        <v>25</v>
      </c>
      <c r="M59350" t="s">
        <v>25</v>
      </c>
      <c r="N59350" t="s">
        <v>272797</v>
      </c>
      <c r="O59350" t="s">
        <v>272798</v>
      </c>
    </row>
    <row r="59351" spans="1:15" x14ac:dyDescent="0.25">
      <c r="A59351">
        <v>10159</v>
      </c>
      <c r="B59351" t="s">
        <v>15</v>
      </c>
      <c r="C59351" t="s">
        <v>271926</v>
      </c>
      <c r="D59351" t="s">
        <v>272604</v>
      </c>
      <c r="E59351" t="s">
        <v>48855</v>
      </c>
      <c r="F59351" t="s">
        <v>272799</v>
      </c>
      <c r="G59351" t="s">
        <v>10463</v>
      </c>
      <c r="H59351" t="s">
        <v>25</v>
      </c>
      <c r="I59351" t="s">
        <v>25</v>
      </c>
      <c r="J59351" t="s">
        <v>25</v>
      </c>
      <c r="K59351" t="s">
        <v>25</v>
      </c>
      <c r="L59351" t="s">
        <v>25</v>
      </c>
      <c r="M59351" t="s">
        <v>25</v>
      </c>
      <c r="N59351" t="s">
        <v>25</v>
      </c>
      <c r="O59351" t="s">
        <v>25</v>
      </c>
    </row>
    <row r="59352" spans="1:15" x14ac:dyDescent="0.25">
      <c r="A59352">
        <v>10142</v>
      </c>
      <c r="B59352" t="s">
        <v>15</v>
      </c>
      <c r="C59352" t="s">
        <v>271926</v>
      </c>
      <c r="D59352" t="s">
        <v>272604</v>
      </c>
      <c r="E59352" t="s">
        <v>24784</v>
      </c>
      <c r="F59352" t="s">
        <v>272800</v>
      </c>
      <c r="G59352" t="s">
        <v>272655</v>
      </c>
      <c r="H59352" t="s">
        <v>272801</v>
      </c>
      <c r="I59352" t="s">
        <v>295</v>
      </c>
      <c r="J59352" t="s">
        <v>338</v>
      </c>
      <c r="K59352" t="s">
        <v>25</v>
      </c>
      <c r="L59352" t="s">
        <v>25</v>
      </c>
      <c r="M59352" t="s">
        <v>25</v>
      </c>
      <c r="N59352" t="s">
        <v>272802</v>
      </c>
      <c r="O59352" t="s">
        <v>272803</v>
      </c>
    </row>
    <row r="59353" spans="1:15" x14ac:dyDescent="0.25">
      <c r="A59353">
        <v>85738</v>
      </c>
      <c r="B59353" t="s">
        <v>15</v>
      </c>
      <c r="C59353" t="s">
        <v>271926</v>
      </c>
      <c r="D59353" t="s">
        <v>272604</v>
      </c>
      <c r="E59353" t="s">
        <v>17996</v>
      </c>
      <c r="F59353" t="s">
        <v>272804</v>
      </c>
      <c r="G59353" t="s">
        <v>272805</v>
      </c>
      <c r="H59353" t="s">
        <v>272806</v>
      </c>
      <c r="I59353" t="s">
        <v>295</v>
      </c>
      <c r="J59353" t="s">
        <v>338</v>
      </c>
      <c r="K59353" t="s">
        <v>25</v>
      </c>
      <c r="L59353" t="s">
        <v>25</v>
      </c>
      <c r="M59353" t="s">
        <v>25</v>
      </c>
      <c r="N59353" t="s">
        <v>272807</v>
      </c>
      <c r="O59353" t="s">
        <v>272808</v>
      </c>
    </row>
    <row r="59354" spans="1:15" x14ac:dyDescent="0.25">
      <c r="A59354">
        <v>615254</v>
      </c>
      <c r="B59354" t="s">
        <v>15</v>
      </c>
      <c r="C59354" t="s">
        <v>271926</v>
      </c>
      <c r="D59354" t="s">
        <v>272604</v>
      </c>
      <c r="E59354" t="s">
        <v>22411</v>
      </c>
      <c r="F59354" t="s">
        <v>272809</v>
      </c>
      <c r="G59354" t="s">
        <v>10463</v>
      </c>
      <c r="H59354" t="s">
        <v>272810</v>
      </c>
      <c r="I59354" t="s">
        <v>7151</v>
      </c>
      <c r="J59354" t="s">
        <v>6228</v>
      </c>
      <c r="K59354" t="s">
        <v>25</v>
      </c>
      <c r="L59354" t="s">
        <v>25</v>
      </c>
      <c r="M59354" t="s">
        <v>25</v>
      </c>
      <c r="N59354" t="s">
        <v>272811</v>
      </c>
      <c r="O59354" t="s">
        <v>272812</v>
      </c>
    </row>
    <row r="59355" spans="1:15" x14ac:dyDescent="0.25">
      <c r="A59355">
        <v>607898</v>
      </c>
      <c r="B59355" t="s">
        <v>15</v>
      </c>
      <c r="C59355" t="s">
        <v>271926</v>
      </c>
      <c r="D59355" t="s">
        <v>272604</v>
      </c>
      <c r="E59355" t="s">
        <v>168338</v>
      </c>
      <c r="F59355" t="s">
        <v>272813</v>
      </c>
      <c r="G59355" t="s">
        <v>6993</v>
      </c>
      <c r="H59355" t="s">
        <v>25</v>
      </c>
      <c r="I59355" t="s">
        <v>25</v>
      </c>
      <c r="J59355" t="s">
        <v>25</v>
      </c>
      <c r="K59355" t="s">
        <v>25</v>
      </c>
      <c r="L59355" t="s">
        <v>25</v>
      </c>
      <c r="M59355" t="s">
        <v>25</v>
      </c>
      <c r="N59355" t="s">
        <v>25</v>
      </c>
      <c r="O59355" t="s">
        <v>25</v>
      </c>
    </row>
    <row r="59356" spans="1:15" x14ac:dyDescent="0.25">
      <c r="A59356">
        <v>31433</v>
      </c>
      <c r="B59356" t="s">
        <v>15</v>
      </c>
      <c r="C59356" t="s">
        <v>271926</v>
      </c>
      <c r="D59356" t="s">
        <v>272604</v>
      </c>
      <c r="E59356" t="s">
        <v>272814</v>
      </c>
      <c r="F59356" t="s">
        <v>272815</v>
      </c>
      <c r="G59356" t="s">
        <v>1181</v>
      </c>
      <c r="H59356" t="s">
        <v>272816</v>
      </c>
      <c r="I59356" t="s">
        <v>1315</v>
      </c>
      <c r="J59356" t="s">
        <v>274</v>
      </c>
      <c r="K59356" t="s">
        <v>25</v>
      </c>
      <c r="L59356" t="s">
        <v>25</v>
      </c>
      <c r="M59356" t="s">
        <v>25</v>
      </c>
      <c r="N59356" t="s">
        <v>272817</v>
      </c>
      <c r="O59356" t="s">
        <v>272818</v>
      </c>
    </row>
    <row r="59357" spans="1:15" x14ac:dyDescent="0.25">
      <c r="A59357">
        <v>10160</v>
      </c>
      <c r="B59357" t="s">
        <v>15</v>
      </c>
      <c r="C59357" t="s">
        <v>271926</v>
      </c>
      <c r="D59357" t="s">
        <v>272604</v>
      </c>
      <c r="E59357" t="s">
        <v>272819</v>
      </c>
      <c r="F59357" t="s">
        <v>272820</v>
      </c>
      <c r="G59357" t="s">
        <v>115843</v>
      </c>
      <c r="H59357" t="s">
        <v>272821</v>
      </c>
      <c r="I59357" t="s">
        <v>1175</v>
      </c>
      <c r="J59357" t="s">
        <v>96</v>
      </c>
      <c r="K59357" t="s">
        <v>272822</v>
      </c>
      <c r="L59357" t="s">
        <v>25</v>
      </c>
      <c r="M59357" t="s">
        <v>25</v>
      </c>
      <c r="N59357" t="s">
        <v>272823</v>
      </c>
      <c r="O59357" t="s">
        <v>272824</v>
      </c>
    </row>
    <row r="59358" spans="1:15" x14ac:dyDescent="0.25">
      <c r="A59358">
        <v>127895</v>
      </c>
      <c r="B59358" t="s">
        <v>15</v>
      </c>
      <c r="C59358" t="s">
        <v>271926</v>
      </c>
      <c r="D59358" t="s">
        <v>272604</v>
      </c>
      <c r="E59358" t="s">
        <v>272825</v>
      </c>
      <c r="F59358" t="s">
        <v>272826</v>
      </c>
      <c r="G59358" t="s">
        <v>272827</v>
      </c>
      <c r="H59358" t="s">
        <v>272828</v>
      </c>
      <c r="I59358" t="s">
        <v>272829</v>
      </c>
      <c r="J59358" t="s">
        <v>2863</v>
      </c>
      <c r="K59358" t="s">
        <v>25</v>
      </c>
      <c r="L59358" t="s">
        <v>272830</v>
      </c>
      <c r="M59358" t="s">
        <v>25</v>
      </c>
      <c r="N59358" t="s">
        <v>272831</v>
      </c>
      <c r="O59358" t="s">
        <v>272832</v>
      </c>
    </row>
    <row r="59359" spans="1:15" x14ac:dyDescent="0.25">
      <c r="A59359">
        <v>606909</v>
      </c>
      <c r="B59359" t="s">
        <v>15</v>
      </c>
      <c r="C59359" t="s">
        <v>271926</v>
      </c>
      <c r="D59359" t="s">
        <v>272604</v>
      </c>
      <c r="E59359" t="s">
        <v>272833</v>
      </c>
      <c r="F59359" t="s">
        <v>272834</v>
      </c>
      <c r="G59359" t="s">
        <v>272835</v>
      </c>
      <c r="H59359" t="s">
        <v>272836</v>
      </c>
      <c r="I59359" t="s">
        <v>36060</v>
      </c>
      <c r="J59359" t="s">
        <v>1637</v>
      </c>
      <c r="K59359" t="s">
        <v>272837</v>
      </c>
      <c r="L59359" t="s">
        <v>25</v>
      </c>
      <c r="M59359" t="s">
        <v>25</v>
      </c>
      <c r="N59359" t="s">
        <v>272838</v>
      </c>
      <c r="O59359" t="s">
        <v>272839</v>
      </c>
    </row>
    <row r="59360" spans="1:15" x14ac:dyDescent="0.25">
      <c r="A59360">
        <v>10161</v>
      </c>
      <c r="B59360" t="s">
        <v>15</v>
      </c>
      <c r="C59360" t="s">
        <v>271926</v>
      </c>
      <c r="D59360" t="s">
        <v>272604</v>
      </c>
      <c r="E59360" t="s">
        <v>17299</v>
      </c>
      <c r="F59360" t="s">
        <v>272840</v>
      </c>
      <c r="G59360" t="s">
        <v>12281</v>
      </c>
      <c r="H59360" t="s">
        <v>272841</v>
      </c>
      <c r="I59360" t="s">
        <v>1835</v>
      </c>
      <c r="J59360" t="s">
        <v>1836</v>
      </c>
      <c r="K59360" t="s">
        <v>25</v>
      </c>
      <c r="L59360" t="s">
        <v>25</v>
      </c>
      <c r="M59360" t="s">
        <v>25</v>
      </c>
      <c r="N59360" t="s">
        <v>272842</v>
      </c>
      <c r="O59360" t="s">
        <v>272843</v>
      </c>
    </row>
    <row r="59361" spans="1:15" x14ac:dyDescent="0.25">
      <c r="A59361">
        <v>606910</v>
      </c>
      <c r="B59361" t="s">
        <v>15</v>
      </c>
      <c r="C59361" t="s">
        <v>271926</v>
      </c>
      <c r="D59361" t="s">
        <v>272604</v>
      </c>
      <c r="E59361" t="s">
        <v>16543</v>
      </c>
      <c r="F59361" t="s">
        <v>272844</v>
      </c>
      <c r="G59361" t="s">
        <v>272835</v>
      </c>
      <c r="H59361" t="s">
        <v>272836</v>
      </c>
      <c r="I59361" t="s">
        <v>36060</v>
      </c>
      <c r="J59361" t="s">
        <v>1637</v>
      </c>
      <c r="K59361" t="s">
        <v>272837</v>
      </c>
      <c r="L59361" t="s">
        <v>25</v>
      </c>
      <c r="M59361" t="s">
        <v>25</v>
      </c>
      <c r="N59361" t="s">
        <v>272845</v>
      </c>
      <c r="O59361" t="s">
        <v>272846</v>
      </c>
    </row>
    <row r="59362" spans="1:15" x14ac:dyDescent="0.25">
      <c r="A59362">
        <v>85741</v>
      </c>
      <c r="B59362" t="s">
        <v>15</v>
      </c>
      <c r="C59362" t="s">
        <v>271926</v>
      </c>
      <c r="D59362" t="s">
        <v>272604</v>
      </c>
      <c r="E59362" t="s">
        <v>44299</v>
      </c>
      <c r="F59362" t="s">
        <v>272847</v>
      </c>
      <c r="G59362" t="s">
        <v>10463</v>
      </c>
      <c r="H59362" t="s">
        <v>272848</v>
      </c>
      <c r="I59362" t="s">
        <v>4709</v>
      </c>
      <c r="J59362" t="s">
        <v>6523</v>
      </c>
      <c r="K59362" t="s">
        <v>272849</v>
      </c>
      <c r="L59362" t="s">
        <v>25</v>
      </c>
      <c r="M59362" t="s">
        <v>25</v>
      </c>
      <c r="N59362" t="s">
        <v>272850</v>
      </c>
      <c r="O59362" t="s">
        <v>272851</v>
      </c>
    </row>
    <row r="59363" spans="1:15" x14ac:dyDescent="0.25">
      <c r="A59363">
        <v>608337</v>
      </c>
      <c r="B59363" t="s">
        <v>15</v>
      </c>
      <c r="C59363" t="s">
        <v>271926</v>
      </c>
      <c r="D59363" t="s">
        <v>272604</v>
      </c>
      <c r="E59363" t="s">
        <v>4666</v>
      </c>
      <c r="F59363" t="s">
        <v>272852</v>
      </c>
      <c r="G59363" t="s">
        <v>174558</v>
      </c>
      <c r="H59363" t="s">
        <v>25</v>
      </c>
      <c r="I59363" t="s">
        <v>25</v>
      </c>
      <c r="J59363" t="s">
        <v>25</v>
      </c>
      <c r="K59363" t="s">
        <v>25</v>
      </c>
      <c r="L59363" t="s">
        <v>25</v>
      </c>
      <c r="M59363" t="s">
        <v>25</v>
      </c>
      <c r="N59363" t="s">
        <v>25</v>
      </c>
      <c r="O59363" t="s">
        <v>25</v>
      </c>
    </row>
    <row r="59364" spans="1:15" x14ac:dyDescent="0.25">
      <c r="A59364">
        <v>126863</v>
      </c>
      <c r="B59364" t="s">
        <v>15</v>
      </c>
      <c r="C59364" t="s">
        <v>271926</v>
      </c>
      <c r="D59364" t="s">
        <v>272604</v>
      </c>
      <c r="E59364" t="s">
        <v>272853</v>
      </c>
      <c r="F59364" t="s">
        <v>272854</v>
      </c>
      <c r="G59364" t="s">
        <v>10463</v>
      </c>
      <c r="H59364" t="s">
        <v>272855</v>
      </c>
      <c r="I59364" t="s">
        <v>4709</v>
      </c>
      <c r="J59364" t="s">
        <v>6523</v>
      </c>
      <c r="K59364" t="s">
        <v>272856</v>
      </c>
      <c r="L59364" t="s">
        <v>25</v>
      </c>
      <c r="M59364" t="s">
        <v>25</v>
      </c>
      <c r="N59364" t="s">
        <v>272857</v>
      </c>
      <c r="O59364" t="s">
        <v>272858</v>
      </c>
    </row>
    <row r="59365" spans="1:15" x14ac:dyDescent="0.25">
      <c r="A59365">
        <v>10143</v>
      </c>
      <c r="B59365" t="s">
        <v>15</v>
      </c>
      <c r="C59365" t="s">
        <v>271926</v>
      </c>
      <c r="D59365" t="s">
        <v>272604</v>
      </c>
      <c r="E59365" t="s">
        <v>13243</v>
      </c>
      <c r="F59365" t="s">
        <v>272859</v>
      </c>
      <c r="G59365" t="s">
        <v>89763</v>
      </c>
      <c r="H59365" t="s">
        <v>272708</v>
      </c>
      <c r="I59365" t="s">
        <v>36060</v>
      </c>
      <c r="J59365" t="s">
        <v>1637</v>
      </c>
      <c r="K59365" t="s">
        <v>272709</v>
      </c>
      <c r="L59365" t="s">
        <v>25</v>
      </c>
      <c r="M59365" t="s">
        <v>25</v>
      </c>
      <c r="N59365" t="s">
        <v>272860</v>
      </c>
      <c r="O59365" t="s">
        <v>272861</v>
      </c>
    </row>
    <row r="59366" spans="1:15" x14ac:dyDescent="0.25">
      <c r="A59366">
        <v>85743</v>
      </c>
      <c r="B59366" t="s">
        <v>15</v>
      </c>
      <c r="C59366" t="s">
        <v>271926</v>
      </c>
      <c r="D59366" t="s">
        <v>272604</v>
      </c>
      <c r="E59366" t="s">
        <v>272862</v>
      </c>
      <c r="F59366" t="s">
        <v>272863</v>
      </c>
      <c r="G59366" t="s">
        <v>89763</v>
      </c>
      <c r="H59366" t="s">
        <v>272864</v>
      </c>
      <c r="I59366" t="s">
        <v>104</v>
      </c>
      <c r="J59366" t="s">
        <v>587</v>
      </c>
      <c r="K59366" t="s">
        <v>272865</v>
      </c>
      <c r="L59366" t="s">
        <v>25</v>
      </c>
      <c r="M59366" t="s">
        <v>25</v>
      </c>
      <c r="N59366" t="s">
        <v>272866</v>
      </c>
      <c r="O59366" t="s">
        <v>272867</v>
      </c>
    </row>
    <row r="59367" spans="1:15" x14ac:dyDescent="0.25">
      <c r="A59367">
        <v>85744</v>
      </c>
      <c r="B59367" t="s">
        <v>15</v>
      </c>
      <c r="C59367" t="s">
        <v>271926</v>
      </c>
      <c r="D59367" t="s">
        <v>272604</v>
      </c>
      <c r="E59367" t="s">
        <v>482</v>
      </c>
      <c r="F59367" t="s">
        <v>272868</v>
      </c>
      <c r="G59367" t="s">
        <v>3422</v>
      </c>
      <c r="H59367" t="s">
        <v>272869</v>
      </c>
      <c r="I59367" t="s">
        <v>3424</v>
      </c>
      <c r="J59367" t="s">
        <v>2622</v>
      </c>
      <c r="K59367" t="s">
        <v>272870</v>
      </c>
      <c r="L59367" t="s">
        <v>25</v>
      </c>
      <c r="M59367" t="s">
        <v>25</v>
      </c>
      <c r="N59367" t="s">
        <v>272871</v>
      </c>
      <c r="O59367" t="s">
        <v>272872</v>
      </c>
    </row>
    <row r="59368" spans="1:15" x14ac:dyDescent="0.25">
      <c r="A59368">
        <v>31434</v>
      </c>
      <c r="B59368" t="s">
        <v>15</v>
      </c>
      <c r="C59368" t="s">
        <v>271926</v>
      </c>
      <c r="D59368" t="s">
        <v>272604</v>
      </c>
      <c r="E59368" t="s">
        <v>4677</v>
      </c>
      <c r="F59368" t="s">
        <v>272873</v>
      </c>
      <c r="G59368" t="s">
        <v>3543</v>
      </c>
      <c r="H59368" t="s">
        <v>272874</v>
      </c>
      <c r="I59368" t="s">
        <v>15849</v>
      </c>
      <c r="J59368" t="s">
        <v>997</v>
      </c>
      <c r="K59368" t="s">
        <v>25</v>
      </c>
      <c r="L59368" t="s">
        <v>25</v>
      </c>
      <c r="M59368" t="s">
        <v>25</v>
      </c>
      <c r="N59368" t="s">
        <v>272875</v>
      </c>
      <c r="O59368" t="s">
        <v>272876</v>
      </c>
    </row>
    <row r="59369" spans="1:15" x14ac:dyDescent="0.25">
      <c r="A59369">
        <v>10150</v>
      </c>
      <c r="B59369" t="s">
        <v>15</v>
      </c>
      <c r="C59369" t="s">
        <v>271926</v>
      </c>
      <c r="D59369" t="s">
        <v>272604</v>
      </c>
      <c r="E59369" t="s">
        <v>12303</v>
      </c>
      <c r="F59369" t="s">
        <v>272877</v>
      </c>
      <c r="G59369" t="s">
        <v>272878</v>
      </c>
      <c r="H59369" t="s">
        <v>272879</v>
      </c>
      <c r="I59369" t="s">
        <v>1516</v>
      </c>
      <c r="J59369" t="s">
        <v>1517</v>
      </c>
      <c r="K59369" t="s">
        <v>25</v>
      </c>
      <c r="L59369" t="s">
        <v>272880</v>
      </c>
      <c r="M59369" t="s">
        <v>272881</v>
      </c>
      <c r="N59369" t="s">
        <v>272882</v>
      </c>
      <c r="O59369" t="s">
        <v>272883</v>
      </c>
    </row>
    <row r="59370" spans="1:15" x14ac:dyDescent="0.25">
      <c r="A59370">
        <v>10162</v>
      </c>
      <c r="B59370" t="s">
        <v>15</v>
      </c>
      <c r="C59370" t="s">
        <v>271926</v>
      </c>
      <c r="D59370" t="s">
        <v>272604</v>
      </c>
      <c r="E59370" t="s">
        <v>272884</v>
      </c>
      <c r="F59370" t="s">
        <v>272885</v>
      </c>
      <c r="G59370" t="s">
        <v>3422</v>
      </c>
      <c r="H59370" t="s">
        <v>272886</v>
      </c>
      <c r="I59370" t="s">
        <v>9746</v>
      </c>
      <c r="J59370" t="s">
        <v>96</v>
      </c>
      <c r="K59370" t="s">
        <v>272887</v>
      </c>
      <c r="L59370" t="s">
        <v>272888</v>
      </c>
      <c r="M59370" t="s">
        <v>25</v>
      </c>
      <c r="N59370" t="s">
        <v>272889</v>
      </c>
      <c r="O59370" t="s">
        <v>272890</v>
      </c>
    </row>
    <row r="59371" spans="1:15" x14ac:dyDescent="0.25">
      <c r="A59371">
        <v>85745</v>
      </c>
      <c r="B59371" t="s">
        <v>15</v>
      </c>
      <c r="C59371" t="s">
        <v>271926</v>
      </c>
      <c r="D59371" t="s">
        <v>272604</v>
      </c>
      <c r="E59371" t="s">
        <v>272891</v>
      </c>
      <c r="F59371" t="s">
        <v>272892</v>
      </c>
      <c r="G59371" t="s">
        <v>46120</v>
      </c>
      <c r="H59371" t="s">
        <v>272893</v>
      </c>
      <c r="I59371" t="s">
        <v>7310</v>
      </c>
      <c r="J59371" t="s">
        <v>10291</v>
      </c>
      <c r="K59371" t="s">
        <v>25</v>
      </c>
      <c r="L59371" t="s">
        <v>25</v>
      </c>
      <c r="M59371" t="s">
        <v>25</v>
      </c>
      <c r="N59371" t="s">
        <v>272894</v>
      </c>
      <c r="O59371" t="s">
        <v>272895</v>
      </c>
    </row>
    <row r="59372" spans="1:15" x14ac:dyDescent="0.25">
      <c r="A59372">
        <v>10163</v>
      </c>
      <c r="B59372" t="s">
        <v>15</v>
      </c>
      <c r="C59372" t="s">
        <v>271926</v>
      </c>
      <c r="D59372" t="s">
        <v>272604</v>
      </c>
      <c r="E59372" t="s">
        <v>28743</v>
      </c>
      <c r="F59372" t="s">
        <v>272896</v>
      </c>
      <c r="G59372" t="s">
        <v>11465</v>
      </c>
      <c r="H59372" t="s">
        <v>272897</v>
      </c>
      <c r="I59372" t="s">
        <v>9483</v>
      </c>
      <c r="J59372" t="s">
        <v>9558</v>
      </c>
      <c r="K59372" t="s">
        <v>25</v>
      </c>
      <c r="L59372" t="s">
        <v>25</v>
      </c>
      <c r="M59372" t="s">
        <v>25</v>
      </c>
      <c r="N59372" t="s">
        <v>272898</v>
      </c>
      <c r="O59372" t="s">
        <v>272899</v>
      </c>
    </row>
    <row r="59373" spans="1:15" x14ac:dyDescent="0.25">
      <c r="A59373">
        <v>10164</v>
      </c>
      <c r="B59373" t="s">
        <v>15</v>
      </c>
      <c r="C59373" t="s">
        <v>271926</v>
      </c>
      <c r="D59373" t="s">
        <v>272604</v>
      </c>
      <c r="E59373" t="s">
        <v>3033</v>
      </c>
      <c r="F59373" t="s">
        <v>272900</v>
      </c>
      <c r="G59373" t="s">
        <v>116926</v>
      </c>
      <c r="H59373" t="s">
        <v>272901</v>
      </c>
      <c r="I59373" t="s">
        <v>42144</v>
      </c>
      <c r="J59373" t="s">
        <v>6984</v>
      </c>
      <c r="K59373" t="s">
        <v>272902</v>
      </c>
      <c r="L59373" t="s">
        <v>25</v>
      </c>
      <c r="M59373" t="s">
        <v>25</v>
      </c>
      <c r="N59373" t="s">
        <v>272903</v>
      </c>
      <c r="O59373" t="s">
        <v>272904</v>
      </c>
    </row>
    <row r="59374" spans="1:15" x14ac:dyDescent="0.25">
      <c r="A59374">
        <v>111311</v>
      </c>
      <c r="B59374" t="s">
        <v>15</v>
      </c>
      <c r="C59374" t="s">
        <v>271926</v>
      </c>
      <c r="D59374" t="s">
        <v>272604</v>
      </c>
      <c r="E59374" t="s">
        <v>204</v>
      </c>
      <c r="F59374" t="s">
        <v>272905</v>
      </c>
      <c r="G59374" t="s">
        <v>272655</v>
      </c>
      <c r="H59374" t="s">
        <v>272906</v>
      </c>
      <c r="I59374" t="s">
        <v>295</v>
      </c>
      <c r="J59374" t="s">
        <v>338</v>
      </c>
      <c r="K59374" t="s">
        <v>25</v>
      </c>
      <c r="L59374" t="s">
        <v>25</v>
      </c>
      <c r="M59374" t="s">
        <v>25</v>
      </c>
      <c r="N59374" t="s">
        <v>272907</v>
      </c>
      <c r="O59374" t="s">
        <v>272908</v>
      </c>
    </row>
    <row r="59375" spans="1:15" x14ac:dyDescent="0.25">
      <c r="A59375">
        <v>631477</v>
      </c>
      <c r="B59375" t="s">
        <v>15</v>
      </c>
      <c r="C59375" t="s">
        <v>271926</v>
      </c>
      <c r="D59375" t="s">
        <v>272604</v>
      </c>
      <c r="E59375" t="s">
        <v>272909</v>
      </c>
      <c r="F59375" t="s">
        <v>272910</v>
      </c>
      <c r="G59375" t="s">
        <v>46120</v>
      </c>
      <c r="H59375" t="s">
        <v>272911</v>
      </c>
      <c r="I59375" t="s">
        <v>7310</v>
      </c>
      <c r="J59375" t="s">
        <v>10291</v>
      </c>
      <c r="K59375" t="s">
        <v>25</v>
      </c>
      <c r="L59375" t="s">
        <v>25</v>
      </c>
      <c r="M59375" t="s">
        <v>25</v>
      </c>
      <c r="N59375" t="s">
        <v>272912</v>
      </c>
      <c r="O59375" t="s">
        <v>272913</v>
      </c>
    </row>
    <row r="59376" spans="1:15" x14ac:dyDescent="0.25">
      <c r="A59376">
        <v>608390</v>
      </c>
      <c r="B59376" t="s">
        <v>15</v>
      </c>
      <c r="C59376" t="s">
        <v>271926</v>
      </c>
      <c r="D59376" t="s">
        <v>272604</v>
      </c>
      <c r="E59376" t="s">
        <v>272914</v>
      </c>
      <c r="F59376" t="s">
        <v>272915</v>
      </c>
      <c r="G59376" t="s">
        <v>46120</v>
      </c>
      <c r="H59376" t="s">
        <v>272916</v>
      </c>
      <c r="I59376" t="s">
        <v>7310</v>
      </c>
      <c r="J59376" t="s">
        <v>15014</v>
      </c>
      <c r="K59376" t="s">
        <v>25</v>
      </c>
      <c r="L59376" t="s">
        <v>25</v>
      </c>
      <c r="M59376" t="s">
        <v>25</v>
      </c>
      <c r="N59376" t="s">
        <v>272917</v>
      </c>
      <c r="O59376" t="s">
        <v>272918</v>
      </c>
    </row>
    <row r="59377" spans="1:15" x14ac:dyDescent="0.25">
      <c r="A59377">
        <v>10165</v>
      </c>
      <c r="B59377" t="s">
        <v>15</v>
      </c>
      <c r="C59377" t="s">
        <v>271926</v>
      </c>
      <c r="D59377" t="s">
        <v>272604</v>
      </c>
      <c r="E59377" t="s">
        <v>1223</v>
      </c>
      <c r="F59377" t="s">
        <v>272919</v>
      </c>
      <c r="G59377" t="s">
        <v>12281</v>
      </c>
      <c r="H59377" t="s">
        <v>272920</v>
      </c>
      <c r="I59377" t="s">
        <v>1835</v>
      </c>
      <c r="J59377" t="s">
        <v>1836</v>
      </c>
      <c r="K59377" t="s">
        <v>272921</v>
      </c>
      <c r="L59377" t="s">
        <v>25</v>
      </c>
      <c r="M59377" t="s">
        <v>25</v>
      </c>
      <c r="N59377" t="s">
        <v>272922</v>
      </c>
      <c r="O59377" t="s">
        <v>272923</v>
      </c>
    </row>
    <row r="59378" spans="1:15" x14ac:dyDescent="0.25">
      <c r="A59378">
        <v>608338</v>
      </c>
      <c r="B59378" t="s">
        <v>15</v>
      </c>
      <c r="C59378" t="s">
        <v>271926</v>
      </c>
      <c r="D59378" t="s">
        <v>272604</v>
      </c>
      <c r="E59378" t="s">
        <v>1223</v>
      </c>
      <c r="F59378" t="s">
        <v>272919</v>
      </c>
      <c r="G59378" t="s">
        <v>186877</v>
      </c>
      <c r="H59378" t="s">
        <v>25</v>
      </c>
      <c r="I59378" t="s">
        <v>25</v>
      </c>
      <c r="J59378" t="s">
        <v>25</v>
      </c>
      <c r="K59378" t="s">
        <v>25</v>
      </c>
      <c r="L59378" t="s">
        <v>25</v>
      </c>
      <c r="M59378" t="s">
        <v>25</v>
      </c>
      <c r="N59378" t="s">
        <v>25</v>
      </c>
      <c r="O59378" t="s">
        <v>25</v>
      </c>
    </row>
    <row r="59379" spans="1:15" x14ac:dyDescent="0.25">
      <c r="A59379">
        <v>10166</v>
      </c>
      <c r="B59379" t="s">
        <v>15</v>
      </c>
      <c r="C59379" t="s">
        <v>271926</v>
      </c>
      <c r="D59379" t="s">
        <v>272604</v>
      </c>
      <c r="E59379" t="s">
        <v>60</v>
      </c>
      <c r="F59379" t="s">
        <v>272924</v>
      </c>
      <c r="G59379" t="s">
        <v>12281</v>
      </c>
      <c r="H59379" t="s">
        <v>272841</v>
      </c>
      <c r="I59379" t="s">
        <v>1835</v>
      </c>
      <c r="J59379" t="s">
        <v>1836</v>
      </c>
      <c r="K59379" t="s">
        <v>25</v>
      </c>
      <c r="L59379" t="s">
        <v>25</v>
      </c>
      <c r="M59379" t="s">
        <v>25</v>
      </c>
      <c r="N59379" t="s">
        <v>272925</v>
      </c>
      <c r="O59379" t="s">
        <v>272926</v>
      </c>
    </row>
    <row r="59380" spans="1:15" x14ac:dyDescent="0.25">
      <c r="A59380">
        <v>289465</v>
      </c>
      <c r="B59380" t="s">
        <v>15</v>
      </c>
      <c r="C59380" t="s">
        <v>271926</v>
      </c>
      <c r="D59380" t="s">
        <v>272604</v>
      </c>
      <c r="E59380" t="s">
        <v>272927</v>
      </c>
      <c r="F59380" t="s">
        <v>272928</v>
      </c>
      <c r="G59380" t="s">
        <v>7461</v>
      </c>
      <c r="H59380" t="s">
        <v>272929</v>
      </c>
      <c r="I59380" t="s">
        <v>10418</v>
      </c>
      <c r="J59380" t="s">
        <v>1016</v>
      </c>
      <c r="K59380" t="s">
        <v>272930</v>
      </c>
      <c r="L59380" t="s">
        <v>25</v>
      </c>
      <c r="M59380" t="s">
        <v>25</v>
      </c>
      <c r="N59380" t="s">
        <v>272931</v>
      </c>
      <c r="O59380" t="s">
        <v>272932</v>
      </c>
    </row>
    <row r="59381" spans="1:15" x14ac:dyDescent="0.25">
      <c r="A59381">
        <v>607817</v>
      </c>
      <c r="B59381" t="s">
        <v>15</v>
      </c>
      <c r="C59381" t="s">
        <v>271926</v>
      </c>
      <c r="D59381" t="s">
        <v>272604</v>
      </c>
      <c r="E59381" t="s">
        <v>18183</v>
      </c>
      <c r="F59381" t="s">
        <v>272933</v>
      </c>
      <c r="G59381" t="s">
        <v>272934</v>
      </c>
      <c r="H59381" t="s">
        <v>25</v>
      </c>
      <c r="I59381" t="s">
        <v>25</v>
      </c>
      <c r="J59381" t="s">
        <v>25</v>
      </c>
      <c r="K59381" t="s">
        <v>25</v>
      </c>
      <c r="L59381" t="s">
        <v>25</v>
      </c>
      <c r="M59381" t="s">
        <v>25</v>
      </c>
      <c r="N59381" t="s">
        <v>25</v>
      </c>
      <c r="O59381" t="s">
        <v>25</v>
      </c>
    </row>
    <row r="59382" spans="1:15" x14ac:dyDescent="0.25">
      <c r="A59382">
        <v>85750</v>
      </c>
      <c r="B59382" t="s">
        <v>15</v>
      </c>
      <c r="C59382" t="s">
        <v>271926</v>
      </c>
      <c r="D59382" t="s">
        <v>272604</v>
      </c>
      <c r="E59382" t="s">
        <v>23309</v>
      </c>
      <c r="F59382" t="s">
        <v>272935</v>
      </c>
      <c r="G59382" t="s">
        <v>10463</v>
      </c>
      <c r="H59382" t="s">
        <v>272936</v>
      </c>
      <c r="I59382" t="s">
        <v>4709</v>
      </c>
      <c r="J59382" t="s">
        <v>6523</v>
      </c>
      <c r="K59382" t="s">
        <v>272937</v>
      </c>
      <c r="L59382" t="s">
        <v>25</v>
      </c>
      <c r="M59382" t="s">
        <v>25</v>
      </c>
      <c r="N59382" t="s">
        <v>272938</v>
      </c>
      <c r="O59382" t="s">
        <v>272939</v>
      </c>
    </row>
    <row r="59383" spans="1:15" x14ac:dyDescent="0.25">
      <c r="A59383">
        <v>23880</v>
      </c>
      <c r="B59383" t="s">
        <v>15</v>
      </c>
      <c r="C59383" t="s">
        <v>271926</v>
      </c>
      <c r="D59383" t="s">
        <v>272604</v>
      </c>
      <c r="E59383" t="s">
        <v>29194</v>
      </c>
      <c r="F59383" t="s">
        <v>272940</v>
      </c>
      <c r="G59383" t="s">
        <v>10463</v>
      </c>
      <c r="H59383" t="s">
        <v>272941</v>
      </c>
      <c r="I59383" t="s">
        <v>4709</v>
      </c>
      <c r="J59383" t="s">
        <v>6523</v>
      </c>
      <c r="K59383" t="s">
        <v>272942</v>
      </c>
      <c r="L59383" t="s">
        <v>25</v>
      </c>
      <c r="M59383" t="s">
        <v>25</v>
      </c>
      <c r="N59383" t="s">
        <v>272943</v>
      </c>
      <c r="O59383" t="s">
        <v>272944</v>
      </c>
    </row>
    <row r="59384" spans="1:15" x14ac:dyDescent="0.25">
      <c r="A59384">
        <v>10144</v>
      </c>
      <c r="B59384" t="s">
        <v>15</v>
      </c>
      <c r="C59384" t="s">
        <v>271926</v>
      </c>
      <c r="D59384" t="s">
        <v>272604</v>
      </c>
      <c r="E59384" t="s">
        <v>8646</v>
      </c>
      <c r="F59384" t="s">
        <v>272945</v>
      </c>
      <c r="G59384" t="s">
        <v>272655</v>
      </c>
      <c r="H59384" t="s">
        <v>272946</v>
      </c>
      <c r="I59384" t="s">
        <v>295</v>
      </c>
      <c r="J59384" t="s">
        <v>338</v>
      </c>
      <c r="K59384" t="s">
        <v>25</v>
      </c>
      <c r="L59384" t="s">
        <v>25</v>
      </c>
      <c r="M59384" t="s">
        <v>25</v>
      </c>
      <c r="N59384" t="s">
        <v>272947</v>
      </c>
      <c r="O59384" t="s">
        <v>272948</v>
      </c>
    </row>
    <row r="59385" spans="1:15" x14ac:dyDescent="0.25">
      <c r="A59385">
        <v>608339</v>
      </c>
      <c r="B59385" t="s">
        <v>15</v>
      </c>
      <c r="C59385" t="s">
        <v>271926</v>
      </c>
      <c r="D59385" t="s">
        <v>272604</v>
      </c>
      <c r="E59385" t="s">
        <v>11238</v>
      </c>
      <c r="F59385" t="s">
        <v>272949</v>
      </c>
      <c r="G59385" t="s">
        <v>63647</v>
      </c>
      <c r="H59385" t="s">
        <v>272950</v>
      </c>
      <c r="I59385" t="s">
        <v>76518</v>
      </c>
      <c r="J59385" t="s">
        <v>25</v>
      </c>
      <c r="K59385" t="s">
        <v>25</v>
      </c>
      <c r="L59385" t="s">
        <v>25</v>
      </c>
      <c r="M59385" t="s">
        <v>25</v>
      </c>
      <c r="N59385" t="s">
        <v>272951</v>
      </c>
      <c r="O59385" t="s">
        <v>272952</v>
      </c>
    </row>
    <row r="59386" spans="1:15" x14ac:dyDescent="0.25">
      <c r="A59386">
        <v>604140</v>
      </c>
      <c r="B59386" t="s">
        <v>15</v>
      </c>
      <c r="C59386" t="s">
        <v>271926</v>
      </c>
      <c r="D59386" t="s">
        <v>272604</v>
      </c>
      <c r="E59386" t="s">
        <v>272953</v>
      </c>
      <c r="F59386" t="s">
        <v>272954</v>
      </c>
      <c r="G59386" t="s">
        <v>272955</v>
      </c>
      <c r="H59386" t="s">
        <v>272956</v>
      </c>
      <c r="I59386" t="s">
        <v>1097</v>
      </c>
      <c r="J59386" t="s">
        <v>3561</v>
      </c>
      <c r="K59386" t="s">
        <v>25</v>
      </c>
      <c r="L59386" t="s">
        <v>272957</v>
      </c>
      <c r="M59386" t="s">
        <v>272958</v>
      </c>
      <c r="N59386" t="s">
        <v>272959</v>
      </c>
      <c r="O59386" t="s">
        <v>272960</v>
      </c>
    </row>
    <row r="59387" spans="1:15" x14ac:dyDescent="0.25">
      <c r="A59387">
        <v>10145</v>
      </c>
      <c r="B59387" t="s">
        <v>15</v>
      </c>
      <c r="C59387" t="s">
        <v>271926</v>
      </c>
      <c r="D59387" t="s">
        <v>272604</v>
      </c>
      <c r="E59387" t="s">
        <v>35759</v>
      </c>
      <c r="F59387" t="s">
        <v>272961</v>
      </c>
      <c r="G59387" t="s">
        <v>272962</v>
      </c>
      <c r="H59387" t="s">
        <v>272963</v>
      </c>
      <c r="I59387" t="s">
        <v>295</v>
      </c>
      <c r="J59387" t="s">
        <v>338</v>
      </c>
      <c r="K59387" t="s">
        <v>25</v>
      </c>
      <c r="L59387" t="s">
        <v>272964</v>
      </c>
      <c r="M59387" t="s">
        <v>25</v>
      </c>
      <c r="N59387" t="s">
        <v>272965</v>
      </c>
      <c r="O59387" t="s">
        <v>272966</v>
      </c>
    </row>
    <row r="59388" spans="1:15" x14ac:dyDescent="0.25">
      <c r="A59388">
        <v>23881</v>
      </c>
      <c r="B59388" t="s">
        <v>15</v>
      </c>
      <c r="C59388" t="s">
        <v>271926</v>
      </c>
      <c r="D59388" t="s">
        <v>272604</v>
      </c>
      <c r="E59388" t="s">
        <v>272967</v>
      </c>
      <c r="F59388" t="s">
        <v>272968</v>
      </c>
      <c r="G59388" t="s">
        <v>272673</v>
      </c>
      <c r="H59388" t="s">
        <v>272969</v>
      </c>
      <c r="I59388" t="s">
        <v>4326</v>
      </c>
      <c r="J59388" t="s">
        <v>4327</v>
      </c>
      <c r="K59388" t="s">
        <v>25</v>
      </c>
      <c r="L59388" t="s">
        <v>25</v>
      </c>
      <c r="M59388" t="s">
        <v>25</v>
      </c>
      <c r="N59388" t="s">
        <v>272970</v>
      </c>
      <c r="O59388" t="s">
        <v>272971</v>
      </c>
    </row>
    <row r="59389" spans="1:15" x14ac:dyDescent="0.25">
      <c r="A59389">
        <v>631484</v>
      </c>
      <c r="B59389" t="s">
        <v>15</v>
      </c>
      <c r="C59389" t="s">
        <v>271926</v>
      </c>
      <c r="D59389" t="s">
        <v>272604</v>
      </c>
      <c r="E59389" t="s">
        <v>239287</v>
      </c>
      <c r="F59389" t="s">
        <v>272972</v>
      </c>
      <c r="G59389" t="s">
        <v>46120</v>
      </c>
      <c r="H59389" t="s">
        <v>272973</v>
      </c>
      <c r="I59389" t="s">
        <v>7310</v>
      </c>
      <c r="J59389" t="s">
        <v>25</v>
      </c>
      <c r="K59389" t="s">
        <v>25</v>
      </c>
      <c r="L59389" t="s">
        <v>25</v>
      </c>
      <c r="M59389" t="s">
        <v>25</v>
      </c>
      <c r="N59389" t="s">
        <v>272974</v>
      </c>
      <c r="O59389" t="s">
        <v>272975</v>
      </c>
    </row>
    <row r="59390" spans="1:15" x14ac:dyDescent="0.25">
      <c r="A59390">
        <v>631489</v>
      </c>
      <c r="B59390" t="s">
        <v>15</v>
      </c>
      <c r="C59390" t="s">
        <v>271926</v>
      </c>
      <c r="D59390" t="s">
        <v>272604</v>
      </c>
      <c r="E59390" t="s">
        <v>109041</v>
      </c>
      <c r="F59390" t="s">
        <v>272976</v>
      </c>
      <c r="G59390" t="s">
        <v>196777</v>
      </c>
      <c r="H59390" t="s">
        <v>272977</v>
      </c>
      <c r="I59390" t="s">
        <v>4709</v>
      </c>
      <c r="J59390" t="s">
        <v>6523</v>
      </c>
      <c r="K59390" t="s">
        <v>272937</v>
      </c>
      <c r="L59390" t="s">
        <v>25</v>
      </c>
      <c r="M59390" t="s">
        <v>25</v>
      </c>
      <c r="N59390" t="s">
        <v>272978</v>
      </c>
      <c r="O59390" t="s">
        <v>272979</v>
      </c>
    </row>
    <row r="59391" spans="1:15" x14ac:dyDescent="0.25">
      <c r="A59391">
        <v>10146</v>
      </c>
      <c r="B59391" t="s">
        <v>15</v>
      </c>
      <c r="C59391" t="s">
        <v>271926</v>
      </c>
      <c r="D59391" t="s">
        <v>272604</v>
      </c>
      <c r="E59391" t="s">
        <v>3059</v>
      </c>
      <c r="F59391" t="s">
        <v>272980</v>
      </c>
      <c r="G59391" t="s">
        <v>12281</v>
      </c>
      <c r="H59391" t="s">
        <v>272612</v>
      </c>
      <c r="I59391" t="s">
        <v>1835</v>
      </c>
      <c r="J59391" t="s">
        <v>1836</v>
      </c>
      <c r="K59391" t="s">
        <v>25</v>
      </c>
      <c r="L59391" t="s">
        <v>25</v>
      </c>
      <c r="M59391" t="s">
        <v>25</v>
      </c>
      <c r="N59391" t="s">
        <v>272981</v>
      </c>
      <c r="O59391" t="s">
        <v>272982</v>
      </c>
    </row>
    <row r="59392" spans="1:15" x14ac:dyDescent="0.25">
      <c r="A59392">
        <v>10168</v>
      </c>
      <c r="B59392" t="s">
        <v>15</v>
      </c>
      <c r="C59392" t="s">
        <v>271926</v>
      </c>
      <c r="D59392" t="s">
        <v>272604</v>
      </c>
      <c r="E59392" t="s">
        <v>127227</v>
      </c>
      <c r="F59392" t="s">
        <v>272983</v>
      </c>
      <c r="G59392" t="s">
        <v>89763</v>
      </c>
      <c r="H59392" t="s">
        <v>272618</v>
      </c>
      <c r="I59392" t="s">
        <v>36060</v>
      </c>
      <c r="J59392" t="s">
        <v>1637</v>
      </c>
      <c r="K59392" t="s">
        <v>272619</v>
      </c>
      <c r="L59392" t="s">
        <v>25</v>
      </c>
      <c r="M59392" t="s">
        <v>25</v>
      </c>
      <c r="N59392" t="s">
        <v>272984</v>
      </c>
      <c r="O59392" t="s">
        <v>272985</v>
      </c>
    </row>
    <row r="59393" spans="1:15" x14ac:dyDescent="0.25">
      <c r="A59393">
        <v>607899</v>
      </c>
      <c r="B59393" t="s">
        <v>15</v>
      </c>
      <c r="C59393" t="s">
        <v>271926</v>
      </c>
      <c r="D59393" t="s">
        <v>272604</v>
      </c>
      <c r="E59393" t="s">
        <v>614</v>
      </c>
      <c r="F59393" t="s">
        <v>272986</v>
      </c>
      <c r="G59393" t="s">
        <v>3854</v>
      </c>
      <c r="H59393" t="s">
        <v>272987</v>
      </c>
      <c r="I59393" t="s">
        <v>2524</v>
      </c>
      <c r="J59393" t="s">
        <v>2514</v>
      </c>
      <c r="K59393" t="s">
        <v>25</v>
      </c>
      <c r="L59393" t="s">
        <v>25</v>
      </c>
      <c r="M59393" t="s">
        <v>25</v>
      </c>
      <c r="N59393" t="s">
        <v>272988</v>
      </c>
      <c r="O59393" t="s">
        <v>272989</v>
      </c>
    </row>
    <row r="59394" spans="1:15" x14ac:dyDescent="0.25">
      <c r="A59394">
        <v>596113</v>
      </c>
      <c r="B59394" t="s">
        <v>15</v>
      </c>
      <c r="C59394" t="s">
        <v>271926</v>
      </c>
      <c r="D59394" t="s">
        <v>272604</v>
      </c>
      <c r="E59394" t="s">
        <v>93173</v>
      </c>
      <c r="F59394" t="s">
        <v>272990</v>
      </c>
      <c r="G59394" t="s">
        <v>27339</v>
      </c>
      <c r="H59394" t="s">
        <v>272991</v>
      </c>
      <c r="I59394" t="s">
        <v>22</v>
      </c>
      <c r="J59394" t="s">
        <v>1557</v>
      </c>
      <c r="K59394" t="s">
        <v>272992</v>
      </c>
      <c r="L59394" t="s">
        <v>25</v>
      </c>
      <c r="M59394" t="s">
        <v>25</v>
      </c>
      <c r="N59394" t="s">
        <v>272993</v>
      </c>
      <c r="O59394" t="s">
        <v>272994</v>
      </c>
    </row>
    <row r="59395" spans="1:15" x14ac:dyDescent="0.25">
      <c r="A59395">
        <v>607901</v>
      </c>
      <c r="B59395" t="s">
        <v>15</v>
      </c>
      <c r="C59395" t="s">
        <v>271926</v>
      </c>
      <c r="D59395" t="s">
        <v>272604</v>
      </c>
      <c r="E59395" t="s">
        <v>2732</v>
      </c>
      <c r="F59395" t="s">
        <v>272995</v>
      </c>
      <c r="G59395" t="s">
        <v>272996</v>
      </c>
      <c r="H59395" t="s">
        <v>25</v>
      </c>
      <c r="I59395" t="s">
        <v>25</v>
      </c>
      <c r="J59395" t="s">
        <v>25</v>
      </c>
      <c r="K59395" t="s">
        <v>25</v>
      </c>
      <c r="L59395" t="s">
        <v>25</v>
      </c>
      <c r="M59395" t="s">
        <v>25</v>
      </c>
      <c r="N59395" t="s">
        <v>25</v>
      </c>
      <c r="O59395" t="s">
        <v>25</v>
      </c>
    </row>
    <row r="59396" spans="1:15" x14ac:dyDescent="0.25">
      <c r="A59396">
        <v>19780</v>
      </c>
      <c r="B59396" t="s">
        <v>15</v>
      </c>
      <c r="C59396" t="s">
        <v>271926</v>
      </c>
      <c r="D59396" t="s">
        <v>272604</v>
      </c>
      <c r="E59396" t="s">
        <v>182794</v>
      </c>
      <c r="F59396" t="s">
        <v>272997</v>
      </c>
      <c r="G59396" t="s">
        <v>10463</v>
      </c>
      <c r="H59396" t="s">
        <v>272998</v>
      </c>
      <c r="I59396" t="s">
        <v>4709</v>
      </c>
      <c r="J59396" t="s">
        <v>6523</v>
      </c>
      <c r="K59396" t="s">
        <v>272999</v>
      </c>
      <c r="L59396" t="s">
        <v>25</v>
      </c>
      <c r="M59396" t="s">
        <v>25</v>
      </c>
      <c r="N59396" t="s">
        <v>273000</v>
      </c>
      <c r="O59396" t="s">
        <v>273001</v>
      </c>
    </row>
    <row r="59397" spans="1:15" x14ac:dyDescent="0.25">
      <c r="A59397">
        <v>19781</v>
      </c>
      <c r="B59397" t="s">
        <v>15</v>
      </c>
      <c r="C59397" t="s">
        <v>271926</v>
      </c>
      <c r="D59397" t="s">
        <v>272604</v>
      </c>
      <c r="E59397" t="s">
        <v>63929</v>
      </c>
      <c r="F59397" t="s">
        <v>273002</v>
      </c>
      <c r="G59397" t="s">
        <v>273003</v>
      </c>
      <c r="H59397" t="s">
        <v>273004</v>
      </c>
      <c r="I59397" t="s">
        <v>478</v>
      </c>
      <c r="J59397" t="s">
        <v>5983</v>
      </c>
      <c r="K59397" t="s">
        <v>25</v>
      </c>
      <c r="L59397" t="s">
        <v>273005</v>
      </c>
      <c r="M59397" t="s">
        <v>25</v>
      </c>
      <c r="N59397" t="s">
        <v>273006</v>
      </c>
      <c r="O59397" t="s">
        <v>273007</v>
      </c>
    </row>
    <row r="59398" spans="1:15" x14ac:dyDescent="0.25">
      <c r="A59398">
        <v>23882</v>
      </c>
      <c r="B59398" t="s">
        <v>15</v>
      </c>
      <c r="C59398" t="s">
        <v>271926</v>
      </c>
      <c r="D59398" t="s">
        <v>272604</v>
      </c>
      <c r="E59398" t="s">
        <v>273008</v>
      </c>
      <c r="F59398" t="s">
        <v>273009</v>
      </c>
      <c r="G59398" t="s">
        <v>105770</v>
      </c>
      <c r="H59398" t="s">
        <v>273010</v>
      </c>
      <c r="I59398" t="s">
        <v>1085</v>
      </c>
      <c r="J59398" t="s">
        <v>15014</v>
      </c>
      <c r="K59398" t="s">
        <v>25</v>
      </c>
      <c r="L59398" t="s">
        <v>25</v>
      </c>
      <c r="M59398" t="s">
        <v>25</v>
      </c>
      <c r="N59398" t="s">
        <v>273011</v>
      </c>
      <c r="O59398" t="s">
        <v>273012</v>
      </c>
    </row>
    <row r="59399" spans="1:15" x14ac:dyDescent="0.25">
      <c r="A59399">
        <v>10169</v>
      </c>
      <c r="B59399" t="s">
        <v>15</v>
      </c>
      <c r="C59399" t="s">
        <v>271926</v>
      </c>
      <c r="D59399" t="s">
        <v>272604</v>
      </c>
      <c r="E59399" t="s">
        <v>203631</v>
      </c>
      <c r="F59399" t="s">
        <v>273013</v>
      </c>
      <c r="G59399" t="s">
        <v>89763</v>
      </c>
      <c r="H59399" t="s">
        <v>272618</v>
      </c>
      <c r="I59399" t="s">
        <v>36060</v>
      </c>
      <c r="J59399" t="s">
        <v>1637</v>
      </c>
      <c r="K59399" t="s">
        <v>272619</v>
      </c>
      <c r="L59399" t="s">
        <v>25</v>
      </c>
      <c r="M59399" t="s">
        <v>25</v>
      </c>
      <c r="N59399" t="s">
        <v>273014</v>
      </c>
      <c r="O59399" t="s">
        <v>273015</v>
      </c>
    </row>
    <row r="59400" spans="1:15" x14ac:dyDescent="0.25">
      <c r="A59400">
        <v>85754</v>
      </c>
      <c r="B59400" t="s">
        <v>15</v>
      </c>
      <c r="C59400" t="s">
        <v>271926</v>
      </c>
      <c r="D59400" t="s">
        <v>272604</v>
      </c>
      <c r="E59400" t="s">
        <v>273016</v>
      </c>
      <c r="F59400" t="s">
        <v>273017</v>
      </c>
      <c r="G59400" t="s">
        <v>46120</v>
      </c>
      <c r="H59400" t="s">
        <v>273018</v>
      </c>
      <c r="I59400" t="s">
        <v>7310</v>
      </c>
      <c r="J59400" t="s">
        <v>1233</v>
      </c>
      <c r="K59400" t="s">
        <v>25</v>
      </c>
      <c r="L59400" t="s">
        <v>25</v>
      </c>
      <c r="M59400" t="s">
        <v>25</v>
      </c>
      <c r="N59400" t="s">
        <v>273019</v>
      </c>
      <c r="O59400" t="s">
        <v>273020</v>
      </c>
    </row>
    <row r="59401" spans="1:15" x14ac:dyDescent="0.25">
      <c r="A59401">
        <v>608340</v>
      </c>
      <c r="B59401" t="s">
        <v>15</v>
      </c>
      <c r="C59401" t="s">
        <v>271926</v>
      </c>
      <c r="D59401" t="s">
        <v>272604</v>
      </c>
      <c r="E59401" t="s">
        <v>18</v>
      </c>
      <c r="F59401" t="s">
        <v>273021</v>
      </c>
      <c r="G59401" t="s">
        <v>10463</v>
      </c>
      <c r="H59401" t="s">
        <v>273022</v>
      </c>
      <c r="I59401" t="s">
        <v>4709</v>
      </c>
      <c r="J59401" t="s">
        <v>2785</v>
      </c>
      <c r="K59401" t="s">
        <v>25</v>
      </c>
      <c r="L59401" t="s">
        <v>25</v>
      </c>
      <c r="M59401" t="s">
        <v>25</v>
      </c>
      <c r="N59401" t="s">
        <v>273023</v>
      </c>
      <c r="O59401" t="s">
        <v>273024</v>
      </c>
    </row>
    <row r="59402" spans="1:15" x14ac:dyDescent="0.25">
      <c r="A59402">
        <v>10147</v>
      </c>
      <c r="B59402" t="s">
        <v>15</v>
      </c>
      <c r="C59402" t="s">
        <v>271926</v>
      </c>
      <c r="D59402" t="s">
        <v>272604</v>
      </c>
      <c r="E59402" t="s">
        <v>6417</v>
      </c>
      <c r="F59402" t="s">
        <v>273025</v>
      </c>
      <c r="G59402" t="s">
        <v>7884</v>
      </c>
      <c r="H59402" t="s">
        <v>273026</v>
      </c>
      <c r="I59402" t="s">
        <v>3304</v>
      </c>
      <c r="J59402" t="s">
        <v>3305</v>
      </c>
      <c r="K59402" t="s">
        <v>25</v>
      </c>
      <c r="L59402" t="s">
        <v>25</v>
      </c>
      <c r="M59402" t="s">
        <v>25</v>
      </c>
      <c r="N59402" t="s">
        <v>273027</v>
      </c>
      <c r="O59402" t="s">
        <v>273028</v>
      </c>
    </row>
    <row r="59403" spans="1:15" x14ac:dyDescent="0.25">
      <c r="A59403">
        <v>606911</v>
      </c>
      <c r="B59403" t="s">
        <v>15</v>
      </c>
      <c r="C59403" t="s">
        <v>271926</v>
      </c>
      <c r="D59403" t="s">
        <v>272604</v>
      </c>
      <c r="E59403" t="s">
        <v>647</v>
      </c>
      <c r="F59403" t="s">
        <v>273029</v>
      </c>
      <c r="G59403" t="s">
        <v>273030</v>
      </c>
      <c r="H59403" t="s">
        <v>273031</v>
      </c>
      <c r="I59403" t="s">
        <v>1175</v>
      </c>
      <c r="J59403" t="s">
        <v>96</v>
      </c>
      <c r="K59403" t="s">
        <v>273032</v>
      </c>
      <c r="L59403" t="s">
        <v>25</v>
      </c>
      <c r="M59403" t="s">
        <v>25</v>
      </c>
      <c r="N59403" t="s">
        <v>273033</v>
      </c>
      <c r="O59403" t="s">
        <v>273034</v>
      </c>
    </row>
    <row r="59404" spans="1:15" x14ac:dyDescent="0.25">
      <c r="A59404">
        <v>603819</v>
      </c>
      <c r="B59404" t="s">
        <v>15</v>
      </c>
      <c r="C59404" t="s">
        <v>271926</v>
      </c>
      <c r="D59404" t="s">
        <v>272604</v>
      </c>
      <c r="E59404" t="s">
        <v>273035</v>
      </c>
      <c r="F59404" t="s">
        <v>273036</v>
      </c>
      <c r="G59404" t="s">
        <v>272137</v>
      </c>
      <c r="H59404" t="s">
        <v>273037</v>
      </c>
      <c r="I59404" t="s">
        <v>17699</v>
      </c>
      <c r="J59404" t="s">
        <v>4290</v>
      </c>
      <c r="K59404" t="s">
        <v>25</v>
      </c>
      <c r="L59404" t="s">
        <v>25</v>
      </c>
      <c r="M59404" t="s">
        <v>25</v>
      </c>
      <c r="N59404" t="s">
        <v>273038</v>
      </c>
      <c r="O59404" t="s">
        <v>273039</v>
      </c>
    </row>
    <row r="59405" spans="1:15" x14ac:dyDescent="0.25">
      <c r="A59405">
        <v>25817</v>
      </c>
      <c r="B59405" t="s">
        <v>15</v>
      </c>
      <c r="C59405" t="s">
        <v>271926</v>
      </c>
      <c r="D59405" t="s">
        <v>272604</v>
      </c>
      <c r="E59405" t="s">
        <v>18314</v>
      </c>
      <c r="F59405" t="s">
        <v>273040</v>
      </c>
      <c r="G59405" t="s">
        <v>10463</v>
      </c>
      <c r="H59405" t="s">
        <v>273041</v>
      </c>
      <c r="I59405" t="s">
        <v>4709</v>
      </c>
      <c r="J59405" t="s">
        <v>6523</v>
      </c>
      <c r="K59405" t="s">
        <v>273042</v>
      </c>
      <c r="L59405" t="s">
        <v>273043</v>
      </c>
      <c r="M59405" t="s">
        <v>25</v>
      </c>
      <c r="N59405" t="s">
        <v>273044</v>
      </c>
      <c r="O59405" t="s">
        <v>273045</v>
      </c>
    </row>
    <row r="59406" spans="1:15" x14ac:dyDescent="0.25">
      <c r="A59406">
        <v>594426</v>
      </c>
      <c r="B59406" t="s">
        <v>15</v>
      </c>
      <c r="C59406" t="s">
        <v>271926</v>
      </c>
      <c r="D59406" t="s">
        <v>272604</v>
      </c>
      <c r="E59406" t="s">
        <v>6967</v>
      </c>
      <c r="F59406" t="s">
        <v>273046</v>
      </c>
      <c r="G59406" t="s">
        <v>7541</v>
      </c>
      <c r="H59406" t="s">
        <v>273047</v>
      </c>
      <c r="I59406" t="s">
        <v>7543</v>
      </c>
      <c r="J59406" t="s">
        <v>7544</v>
      </c>
      <c r="K59406" t="s">
        <v>273048</v>
      </c>
      <c r="L59406" t="s">
        <v>25</v>
      </c>
      <c r="M59406" t="s">
        <v>25</v>
      </c>
      <c r="N59406" t="s">
        <v>273049</v>
      </c>
      <c r="O59406" t="s">
        <v>273050</v>
      </c>
    </row>
    <row r="59407" spans="1:15" x14ac:dyDescent="0.25">
      <c r="A59407">
        <v>608341</v>
      </c>
      <c r="B59407" t="s">
        <v>15</v>
      </c>
      <c r="C59407" t="s">
        <v>271926</v>
      </c>
      <c r="D59407" t="s">
        <v>272604</v>
      </c>
      <c r="E59407" t="s">
        <v>273051</v>
      </c>
      <c r="F59407" t="s">
        <v>273052</v>
      </c>
      <c r="G59407" t="s">
        <v>10463</v>
      </c>
      <c r="H59407" t="s">
        <v>273041</v>
      </c>
      <c r="I59407" t="s">
        <v>4709</v>
      </c>
      <c r="J59407" t="s">
        <v>6523</v>
      </c>
      <c r="K59407" t="s">
        <v>273042</v>
      </c>
      <c r="L59407" t="s">
        <v>25</v>
      </c>
      <c r="M59407" t="s">
        <v>25</v>
      </c>
      <c r="N59407" t="s">
        <v>273053</v>
      </c>
      <c r="O59407" t="s">
        <v>273054</v>
      </c>
    </row>
    <row r="59408" spans="1:15" x14ac:dyDescent="0.25">
      <c r="A59408">
        <v>10170</v>
      </c>
      <c r="B59408" t="s">
        <v>15</v>
      </c>
      <c r="C59408" t="s">
        <v>271926</v>
      </c>
      <c r="D59408" t="s">
        <v>272604</v>
      </c>
      <c r="E59408" t="s">
        <v>273055</v>
      </c>
      <c r="F59408" t="s">
        <v>273056</v>
      </c>
      <c r="G59408" t="s">
        <v>15826</v>
      </c>
      <c r="H59408" t="s">
        <v>273057</v>
      </c>
      <c r="I59408" t="s">
        <v>9689</v>
      </c>
      <c r="J59408" t="s">
        <v>7780</v>
      </c>
      <c r="K59408" t="s">
        <v>273058</v>
      </c>
      <c r="L59408" t="s">
        <v>25</v>
      </c>
      <c r="M59408" t="s">
        <v>25</v>
      </c>
      <c r="N59408" t="s">
        <v>273059</v>
      </c>
      <c r="O59408" t="s">
        <v>273060</v>
      </c>
    </row>
    <row r="59409" spans="1:15" x14ac:dyDescent="0.25">
      <c r="A59409">
        <v>10148</v>
      </c>
      <c r="B59409" t="s">
        <v>15</v>
      </c>
      <c r="C59409" t="s">
        <v>271926</v>
      </c>
      <c r="D59409" t="s">
        <v>272604</v>
      </c>
      <c r="E59409" t="s">
        <v>273061</v>
      </c>
      <c r="F59409" t="s">
        <v>273062</v>
      </c>
      <c r="G59409" t="s">
        <v>115832</v>
      </c>
      <c r="H59409" t="s">
        <v>273063</v>
      </c>
      <c r="I59409" t="s">
        <v>189006</v>
      </c>
      <c r="J59409" t="s">
        <v>5351</v>
      </c>
      <c r="K59409" t="s">
        <v>25</v>
      </c>
      <c r="L59409" t="s">
        <v>273064</v>
      </c>
      <c r="M59409" t="s">
        <v>25</v>
      </c>
      <c r="N59409" t="s">
        <v>273065</v>
      </c>
      <c r="O59409" t="s">
        <v>273066</v>
      </c>
    </row>
    <row r="59410" spans="1:15" x14ac:dyDescent="0.25">
      <c r="A59410">
        <v>614309</v>
      </c>
      <c r="B59410" t="s">
        <v>15</v>
      </c>
      <c r="C59410" t="s">
        <v>271926</v>
      </c>
      <c r="D59410" t="s">
        <v>272604</v>
      </c>
      <c r="E59410" t="s">
        <v>273067</v>
      </c>
      <c r="F59410" t="s">
        <v>273068</v>
      </c>
      <c r="G59410" t="s">
        <v>273069</v>
      </c>
      <c r="H59410" t="s">
        <v>273070</v>
      </c>
      <c r="I59410" t="s">
        <v>1516</v>
      </c>
      <c r="J59410" t="s">
        <v>3910</v>
      </c>
      <c r="K59410" t="s">
        <v>25</v>
      </c>
      <c r="L59410" t="s">
        <v>273071</v>
      </c>
      <c r="M59410" t="s">
        <v>273072</v>
      </c>
      <c r="N59410" t="s">
        <v>273073</v>
      </c>
      <c r="O59410" t="s">
        <v>273074</v>
      </c>
    </row>
    <row r="59411" spans="1:15" x14ac:dyDescent="0.25">
      <c r="A59411">
        <v>607768</v>
      </c>
      <c r="B59411" t="s">
        <v>15</v>
      </c>
      <c r="C59411" t="s">
        <v>271926</v>
      </c>
      <c r="D59411" t="s">
        <v>272604</v>
      </c>
      <c r="E59411" t="s">
        <v>135821</v>
      </c>
      <c r="F59411" t="s">
        <v>273075</v>
      </c>
      <c r="G59411" t="s">
        <v>273076</v>
      </c>
      <c r="H59411" t="s">
        <v>273077</v>
      </c>
      <c r="I59411" t="s">
        <v>27510</v>
      </c>
      <c r="J59411" t="s">
        <v>3150</v>
      </c>
      <c r="K59411" t="s">
        <v>25</v>
      </c>
      <c r="L59411" t="s">
        <v>25</v>
      </c>
      <c r="M59411" t="s">
        <v>25</v>
      </c>
      <c r="N59411" t="s">
        <v>273078</v>
      </c>
      <c r="O59411" t="s">
        <v>273079</v>
      </c>
    </row>
    <row r="59412" spans="1:15" x14ac:dyDescent="0.25">
      <c r="A59412">
        <v>10171</v>
      </c>
      <c r="B59412" t="s">
        <v>15</v>
      </c>
      <c r="C59412" t="s">
        <v>271926</v>
      </c>
      <c r="D59412" t="s">
        <v>272604</v>
      </c>
      <c r="E59412" t="s">
        <v>39036</v>
      </c>
      <c r="F59412" t="s">
        <v>273080</v>
      </c>
      <c r="G59412" t="s">
        <v>7884</v>
      </c>
      <c r="H59412" t="s">
        <v>21893</v>
      </c>
      <c r="I59412" t="s">
        <v>3304</v>
      </c>
      <c r="J59412" t="s">
        <v>3305</v>
      </c>
      <c r="K59412" t="s">
        <v>25</v>
      </c>
      <c r="L59412" t="s">
        <v>25</v>
      </c>
      <c r="M59412" t="s">
        <v>25</v>
      </c>
      <c r="N59412" t="s">
        <v>273081</v>
      </c>
      <c r="O59412" t="s">
        <v>273082</v>
      </c>
    </row>
    <row r="59413" spans="1:15" x14ac:dyDescent="0.25">
      <c r="A59413">
        <v>10172</v>
      </c>
      <c r="B59413" t="s">
        <v>15</v>
      </c>
      <c r="C59413" t="s">
        <v>271926</v>
      </c>
      <c r="D59413" t="s">
        <v>272604</v>
      </c>
      <c r="E59413" t="s">
        <v>710</v>
      </c>
      <c r="F59413" t="s">
        <v>273083</v>
      </c>
      <c r="G59413" t="s">
        <v>3422</v>
      </c>
      <c r="H59413" t="s">
        <v>273084</v>
      </c>
      <c r="I59413" t="s">
        <v>3424</v>
      </c>
      <c r="J59413" t="s">
        <v>2622</v>
      </c>
      <c r="K59413" t="s">
        <v>273085</v>
      </c>
      <c r="L59413" t="s">
        <v>25</v>
      </c>
      <c r="M59413" t="s">
        <v>25</v>
      </c>
      <c r="N59413" t="s">
        <v>273086</v>
      </c>
      <c r="O59413" t="s">
        <v>273087</v>
      </c>
    </row>
    <row r="59414" spans="1:15" x14ac:dyDescent="0.25">
      <c r="A59414">
        <v>10173</v>
      </c>
      <c r="B59414" t="s">
        <v>15</v>
      </c>
      <c r="C59414" t="s">
        <v>271926</v>
      </c>
      <c r="D59414" t="s">
        <v>272604</v>
      </c>
      <c r="E59414" t="s">
        <v>273088</v>
      </c>
      <c r="F59414" t="s">
        <v>273089</v>
      </c>
      <c r="G59414" t="s">
        <v>89763</v>
      </c>
      <c r="H59414" t="s">
        <v>273090</v>
      </c>
      <c r="I59414" t="s">
        <v>36060</v>
      </c>
      <c r="J59414" t="s">
        <v>1637</v>
      </c>
      <c r="K59414" t="s">
        <v>273091</v>
      </c>
      <c r="L59414" t="s">
        <v>25</v>
      </c>
      <c r="M59414" t="s">
        <v>25</v>
      </c>
      <c r="N59414" t="s">
        <v>273092</v>
      </c>
      <c r="O59414" t="s">
        <v>273093</v>
      </c>
    </row>
    <row r="59415" spans="1:15" x14ac:dyDescent="0.25">
      <c r="A59415">
        <v>608388</v>
      </c>
      <c r="B59415" t="s">
        <v>15</v>
      </c>
      <c r="C59415" t="s">
        <v>271926</v>
      </c>
      <c r="D59415" t="s">
        <v>272604</v>
      </c>
      <c r="E59415" t="s">
        <v>1074</v>
      </c>
      <c r="F59415" t="s">
        <v>273094</v>
      </c>
      <c r="G59415" t="s">
        <v>42480</v>
      </c>
      <c r="H59415" t="s">
        <v>150162</v>
      </c>
      <c r="I59415" t="s">
        <v>6111</v>
      </c>
      <c r="J59415" t="s">
        <v>372</v>
      </c>
      <c r="K59415" t="s">
        <v>150163</v>
      </c>
      <c r="L59415" t="s">
        <v>25</v>
      </c>
      <c r="M59415" t="s">
        <v>25</v>
      </c>
      <c r="N59415" t="s">
        <v>273095</v>
      </c>
      <c r="O59415" t="s">
        <v>273096</v>
      </c>
    </row>
    <row r="59416" spans="1:15" x14ac:dyDescent="0.25">
      <c r="A59416">
        <v>10174</v>
      </c>
      <c r="B59416" t="s">
        <v>15</v>
      </c>
      <c r="C59416" t="s">
        <v>271926</v>
      </c>
      <c r="D59416" t="s">
        <v>272604</v>
      </c>
      <c r="E59416" t="s">
        <v>12488</v>
      </c>
      <c r="F59416" t="s">
        <v>273097</v>
      </c>
      <c r="G59416" t="s">
        <v>89763</v>
      </c>
      <c r="H59416" t="s">
        <v>272836</v>
      </c>
      <c r="I59416" t="s">
        <v>36060</v>
      </c>
      <c r="J59416" t="s">
        <v>1637</v>
      </c>
      <c r="K59416" t="s">
        <v>272837</v>
      </c>
      <c r="L59416" t="s">
        <v>25</v>
      </c>
      <c r="M59416" t="s">
        <v>25</v>
      </c>
      <c r="N59416" t="s">
        <v>273098</v>
      </c>
      <c r="O59416" t="s">
        <v>273099</v>
      </c>
    </row>
    <row r="59417" spans="1:15" x14ac:dyDescent="0.25">
      <c r="A59417">
        <v>606914</v>
      </c>
      <c r="B59417" t="s">
        <v>15</v>
      </c>
      <c r="C59417" t="s">
        <v>271926</v>
      </c>
      <c r="D59417" t="s">
        <v>272604</v>
      </c>
      <c r="E59417" t="s">
        <v>6178</v>
      </c>
      <c r="F59417" t="s">
        <v>273100</v>
      </c>
      <c r="G59417" t="s">
        <v>3854</v>
      </c>
      <c r="H59417" t="s">
        <v>272987</v>
      </c>
      <c r="I59417" t="s">
        <v>2524</v>
      </c>
      <c r="J59417" t="s">
        <v>2514</v>
      </c>
      <c r="K59417" t="s">
        <v>25</v>
      </c>
      <c r="L59417" t="s">
        <v>25</v>
      </c>
      <c r="M59417" t="s">
        <v>25</v>
      </c>
      <c r="N59417" t="s">
        <v>273101</v>
      </c>
      <c r="O59417" t="s">
        <v>273102</v>
      </c>
    </row>
    <row r="59418" spans="1:15" x14ac:dyDescent="0.25">
      <c r="A59418">
        <v>10175</v>
      </c>
      <c r="B59418" t="s">
        <v>15</v>
      </c>
      <c r="C59418" t="s">
        <v>271926</v>
      </c>
      <c r="D59418" t="s">
        <v>272604</v>
      </c>
      <c r="E59418" t="s">
        <v>273103</v>
      </c>
      <c r="F59418" t="s">
        <v>273104</v>
      </c>
      <c r="G59418" t="s">
        <v>10463</v>
      </c>
      <c r="H59418" t="s">
        <v>273105</v>
      </c>
      <c r="I59418" t="s">
        <v>2196</v>
      </c>
      <c r="J59418" t="s">
        <v>372</v>
      </c>
      <c r="K59418" t="s">
        <v>273106</v>
      </c>
      <c r="L59418" t="s">
        <v>25</v>
      </c>
      <c r="M59418" t="s">
        <v>25</v>
      </c>
      <c r="N59418" t="s">
        <v>273107</v>
      </c>
      <c r="O59418" t="s">
        <v>273108</v>
      </c>
    </row>
    <row r="59419" spans="1:15" x14ac:dyDescent="0.25">
      <c r="A59419">
        <v>127835</v>
      </c>
      <c r="B59419" t="s">
        <v>15</v>
      </c>
      <c r="C59419" t="s">
        <v>271926</v>
      </c>
      <c r="D59419" t="s">
        <v>272604</v>
      </c>
      <c r="E59419" t="s">
        <v>52672</v>
      </c>
      <c r="F59419" t="s">
        <v>273109</v>
      </c>
      <c r="G59419" t="s">
        <v>3854</v>
      </c>
      <c r="H59419" t="s">
        <v>273110</v>
      </c>
      <c r="I59419" t="s">
        <v>2524</v>
      </c>
      <c r="J59419" t="s">
        <v>2514</v>
      </c>
      <c r="K59419" t="s">
        <v>25</v>
      </c>
      <c r="L59419" t="s">
        <v>25</v>
      </c>
      <c r="M59419" t="s">
        <v>25</v>
      </c>
      <c r="N59419" t="s">
        <v>273111</v>
      </c>
      <c r="O59419" t="s">
        <v>273112</v>
      </c>
    </row>
    <row r="59420" spans="1:15" x14ac:dyDescent="0.25">
      <c r="A59420">
        <v>607769</v>
      </c>
      <c r="B59420" t="s">
        <v>15</v>
      </c>
      <c r="C59420" t="s">
        <v>271926</v>
      </c>
      <c r="D59420" t="s">
        <v>272604</v>
      </c>
      <c r="E59420" t="s">
        <v>91291</v>
      </c>
      <c r="F59420" t="s">
        <v>273113</v>
      </c>
      <c r="G59420" t="s">
        <v>10463</v>
      </c>
      <c r="H59420" t="s">
        <v>273114</v>
      </c>
      <c r="I59420" t="s">
        <v>4709</v>
      </c>
      <c r="J59420" t="s">
        <v>6523</v>
      </c>
      <c r="K59420" t="s">
        <v>273115</v>
      </c>
      <c r="L59420" t="s">
        <v>25</v>
      </c>
      <c r="M59420" t="s">
        <v>25</v>
      </c>
      <c r="N59420" t="s">
        <v>273116</v>
      </c>
      <c r="O59420" t="s">
        <v>273117</v>
      </c>
    </row>
    <row r="59421" spans="1:15" x14ac:dyDescent="0.25">
      <c r="A59421">
        <v>23885</v>
      </c>
      <c r="B59421" t="s">
        <v>15</v>
      </c>
      <c r="C59421" t="s">
        <v>271926</v>
      </c>
      <c r="D59421" t="s">
        <v>272604</v>
      </c>
      <c r="E59421" t="s">
        <v>725</v>
      </c>
      <c r="F59421" t="s">
        <v>273118</v>
      </c>
      <c r="G59421" t="s">
        <v>89763</v>
      </c>
      <c r="H59421" t="s">
        <v>272618</v>
      </c>
      <c r="I59421" t="s">
        <v>36060</v>
      </c>
      <c r="J59421" t="s">
        <v>1637</v>
      </c>
      <c r="K59421" t="s">
        <v>272619</v>
      </c>
      <c r="L59421" t="s">
        <v>25</v>
      </c>
      <c r="M59421" t="s">
        <v>25</v>
      </c>
      <c r="N59421" t="s">
        <v>273119</v>
      </c>
      <c r="O59421" t="s">
        <v>273120</v>
      </c>
    </row>
    <row r="59422" spans="1:15" x14ac:dyDescent="0.25">
      <c r="A59422">
        <v>615276</v>
      </c>
      <c r="B59422" t="s">
        <v>15</v>
      </c>
      <c r="C59422" t="s">
        <v>271926</v>
      </c>
      <c r="D59422" t="s">
        <v>272604</v>
      </c>
      <c r="E59422" t="s">
        <v>273121</v>
      </c>
      <c r="F59422" t="s">
        <v>273122</v>
      </c>
      <c r="G59422" t="s">
        <v>272137</v>
      </c>
      <c r="H59422" t="s">
        <v>273123</v>
      </c>
      <c r="I59422" t="s">
        <v>17699</v>
      </c>
      <c r="J59422" t="s">
        <v>4290</v>
      </c>
      <c r="K59422" t="s">
        <v>25</v>
      </c>
      <c r="L59422" t="s">
        <v>25</v>
      </c>
      <c r="M59422" t="s">
        <v>25</v>
      </c>
      <c r="N59422" t="s">
        <v>273124</v>
      </c>
      <c r="O59422" t="s">
        <v>273125</v>
      </c>
    </row>
    <row r="59423" spans="1:15" x14ac:dyDescent="0.25">
      <c r="A59423">
        <v>31437</v>
      </c>
      <c r="B59423" t="s">
        <v>15</v>
      </c>
      <c r="C59423" t="s">
        <v>271926</v>
      </c>
      <c r="D59423" t="s">
        <v>272604</v>
      </c>
      <c r="E59423" t="s">
        <v>66063</v>
      </c>
      <c r="F59423" t="s">
        <v>273126</v>
      </c>
      <c r="G59423" t="s">
        <v>31</v>
      </c>
      <c r="H59423" t="s">
        <v>273127</v>
      </c>
      <c r="I59423" t="s">
        <v>8711</v>
      </c>
      <c r="J59423" t="s">
        <v>3492</v>
      </c>
      <c r="K59423" t="s">
        <v>273128</v>
      </c>
      <c r="L59423" t="s">
        <v>273129</v>
      </c>
      <c r="M59423" t="s">
        <v>25</v>
      </c>
      <c r="N59423" t="s">
        <v>273130</v>
      </c>
      <c r="O59423" t="s">
        <v>273131</v>
      </c>
    </row>
    <row r="59424" spans="1:15" x14ac:dyDescent="0.25">
      <c r="A59424">
        <v>608389</v>
      </c>
      <c r="B59424" t="s">
        <v>15</v>
      </c>
      <c r="C59424" t="s">
        <v>271926</v>
      </c>
      <c r="D59424" t="s">
        <v>272604</v>
      </c>
      <c r="E59424" t="s">
        <v>66063</v>
      </c>
      <c r="F59424" t="s">
        <v>273126</v>
      </c>
      <c r="G59424" t="s">
        <v>89763</v>
      </c>
      <c r="H59424" t="s">
        <v>25</v>
      </c>
      <c r="I59424" t="s">
        <v>25</v>
      </c>
      <c r="J59424" t="s">
        <v>25</v>
      </c>
      <c r="K59424" t="s">
        <v>25</v>
      </c>
      <c r="L59424" t="s">
        <v>25</v>
      </c>
      <c r="M59424" t="s">
        <v>25</v>
      </c>
      <c r="N59424" t="s">
        <v>25</v>
      </c>
      <c r="O59424" t="s">
        <v>25</v>
      </c>
    </row>
    <row r="59425" spans="1:15" x14ac:dyDescent="0.25">
      <c r="A59425">
        <v>10176</v>
      </c>
      <c r="B59425" t="s">
        <v>15</v>
      </c>
      <c r="C59425" t="s">
        <v>271926</v>
      </c>
      <c r="D59425" t="s">
        <v>272604</v>
      </c>
      <c r="E59425" t="s">
        <v>38947</v>
      </c>
      <c r="F59425" t="s">
        <v>273132</v>
      </c>
      <c r="G59425" t="s">
        <v>7541</v>
      </c>
      <c r="H59425" t="s">
        <v>273047</v>
      </c>
      <c r="I59425" t="s">
        <v>7543</v>
      </c>
      <c r="J59425" t="s">
        <v>7544</v>
      </c>
      <c r="K59425" t="s">
        <v>273048</v>
      </c>
      <c r="L59425" t="s">
        <v>25</v>
      </c>
      <c r="M59425" t="s">
        <v>25</v>
      </c>
      <c r="N59425" t="s">
        <v>273133</v>
      </c>
      <c r="O59425" t="s">
        <v>273134</v>
      </c>
    </row>
    <row r="59426" spans="1:15" x14ac:dyDescent="0.25">
      <c r="A59426">
        <v>10149</v>
      </c>
      <c r="B59426" t="s">
        <v>15</v>
      </c>
      <c r="C59426" t="s">
        <v>271926</v>
      </c>
      <c r="D59426" t="s">
        <v>272604</v>
      </c>
      <c r="E59426" t="s">
        <v>83350</v>
      </c>
      <c r="F59426" t="s">
        <v>273135</v>
      </c>
      <c r="G59426" t="s">
        <v>273136</v>
      </c>
      <c r="H59426" t="s">
        <v>273137</v>
      </c>
      <c r="I59426" t="s">
        <v>4326</v>
      </c>
      <c r="J59426" t="s">
        <v>4327</v>
      </c>
      <c r="K59426" t="s">
        <v>25</v>
      </c>
      <c r="L59426" t="s">
        <v>25</v>
      </c>
      <c r="M59426" t="s">
        <v>25</v>
      </c>
      <c r="N59426" t="s">
        <v>273138</v>
      </c>
      <c r="O59426" t="s">
        <v>273139</v>
      </c>
    </row>
    <row r="59427" spans="1:15" x14ac:dyDescent="0.25">
      <c r="A59427">
        <v>606913</v>
      </c>
      <c r="B59427" t="s">
        <v>15</v>
      </c>
      <c r="C59427" t="s">
        <v>271926</v>
      </c>
      <c r="D59427" t="s">
        <v>272604</v>
      </c>
      <c r="E59427" t="s">
        <v>225</v>
      </c>
      <c r="F59427" t="s">
        <v>273140</v>
      </c>
      <c r="G59427" t="s">
        <v>272835</v>
      </c>
      <c r="H59427" t="s">
        <v>272618</v>
      </c>
      <c r="I59427" t="s">
        <v>36060</v>
      </c>
      <c r="J59427" t="s">
        <v>1637</v>
      </c>
      <c r="K59427" t="s">
        <v>272619</v>
      </c>
      <c r="L59427" t="s">
        <v>25</v>
      </c>
      <c r="M59427" t="s">
        <v>25</v>
      </c>
      <c r="N59427" t="s">
        <v>273141</v>
      </c>
      <c r="O59427" t="s">
        <v>273142</v>
      </c>
    </row>
    <row r="59428" spans="1:15" x14ac:dyDescent="0.25">
      <c r="A59428">
        <v>23887</v>
      </c>
      <c r="B59428" t="s">
        <v>15</v>
      </c>
      <c r="C59428" t="s">
        <v>271926</v>
      </c>
      <c r="D59428" t="s">
        <v>272604</v>
      </c>
      <c r="E59428" t="s">
        <v>273143</v>
      </c>
      <c r="F59428" t="s">
        <v>273144</v>
      </c>
      <c r="G59428" t="s">
        <v>10463</v>
      </c>
      <c r="H59428" t="s">
        <v>273145</v>
      </c>
      <c r="I59428" t="s">
        <v>4709</v>
      </c>
      <c r="J59428" t="s">
        <v>13753</v>
      </c>
      <c r="K59428" t="s">
        <v>273146</v>
      </c>
      <c r="L59428" t="s">
        <v>25</v>
      </c>
      <c r="M59428" t="s">
        <v>25</v>
      </c>
      <c r="N59428" t="s">
        <v>273147</v>
      </c>
      <c r="O59428" t="s">
        <v>273148</v>
      </c>
    </row>
    <row r="59429" spans="1:15" x14ac:dyDescent="0.25">
      <c r="A59429">
        <v>85758</v>
      </c>
      <c r="B59429" t="s">
        <v>15</v>
      </c>
      <c r="C59429" t="s">
        <v>271926</v>
      </c>
      <c r="D59429" t="s">
        <v>272604</v>
      </c>
      <c r="E59429" t="s">
        <v>16342</v>
      </c>
      <c r="F59429" t="s">
        <v>273149</v>
      </c>
      <c r="G59429" t="s">
        <v>11307</v>
      </c>
      <c r="H59429" t="s">
        <v>273150</v>
      </c>
      <c r="I59429" t="s">
        <v>10418</v>
      </c>
      <c r="J59429" t="s">
        <v>1016</v>
      </c>
      <c r="K59429" t="s">
        <v>273151</v>
      </c>
      <c r="L59429" t="s">
        <v>25</v>
      </c>
      <c r="M59429" t="s">
        <v>25</v>
      </c>
      <c r="N59429" t="s">
        <v>273152</v>
      </c>
      <c r="O59429" t="s">
        <v>273153</v>
      </c>
    </row>
    <row r="59430" spans="1:15" x14ac:dyDescent="0.25">
      <c r="A59430">
        <v>607902</v>
      </c>
      <c r="B59430" t="s">
        <v>15</v>
      </c>
      <c r="C59430" t="s">
        <v>271926</v>
      </c>
      <c r="D59430" t="s">
        <v>272604</v>
      </c>
      <c r="E59430" t="s">
        <v>273154</v>
      </c>
      <c r="F59430" t="s">
        <v>273155</v>
      </c>
      <c r="G59430" t="s">
        <v>43406</v>
      </c>
      <c r="H59430" t="s">
        <v>25</v>
      </c>
      <c r="I59430" t="s">
        <v>25</v>
      </c>
      <c r="J59430" t="s">
        <v>25</v>
      </c>
      <c r="K59430" t="s">
        <v>25</v>
      </c>
      <c r="L59430" t="s">
        <v>25</v>
      </c>
      <c r="M59430" t="s">
        <v>25</v>
      </c>
      <c r="N59430" t="s">
        <v>25</v>
      </c>
      <c r="O59430" t="s">
        <v>25</v>
      </c>
    </row>
    <row r="59431" spans="1:15" x14ac:dyDescent="0.25">
      <c r="A59431">
        <v>608343</v>
      </c>
      <c r="B59431" t="s">
        <v>15</v>
      </c>
      <c r="C59431" t="s">
        <v>271926</v>
      </c>
      <c r="D59431" t="s">
        <v>272604</v>
      </c>
      <c r="E59431" t="s">
        <v>769</v>
      </c>
      <c r="F59431" t="s">
        <v>273156</v>
      </c>
      <c r="G59431" t="s">
        <v>273157</v>
      </c>
      <c r="H59431" t="s">
        <v>25</v>
      </c>
      <c r="I59431" t="s">
        <v>25</v>
      </c>
      <c r="J59431" t="s">
        <v>25</v>
      </c>
      <c r="K59431" t="s">
        <v>25</v>
      </c>
      <c r="L59431" t="s">
        <v>25</v>
      </c>
      <c r="M59431" t="s">
        <v>25</v>
      </c>
      <c r="N59431" t="s">
        <v>25</v>
      </c>
      <c r="O59431" t="s">
        <v>25</v>
      </c>
    </row>
    <row r="59432" spans="1:15" x14ac:dyDescent="0.25">
      <c r="A59432">
        <v>10177</v>
      </c>
      <c r="B59432" t="s">
        <v>15</v>
      </c>
      <c r="C59432" t="s">
        <v>271926</v>
      </c>
      <c r="D59432" t="s">
        <v>272604</v>
      </c>
      <c r="E59432" t="s">
        <v>9667</v>
      </c>
      <c r="F59432" t="s">
        <v>273158</v>
      </c>
      <c r="G59432" t="s">
        <v>12281</v>
      </c>
      <c r="H59432" t="s">
        <v>272841</v>
      </c>
      <c r="I59432" t="s">
        <v>1835</v>
      </c>
      <c r="J59432" t="s">
        <v>1836</v>
      </c>
      <c r="K59432" t="s">
        <v>25</v>
      </c>
      <c r="L59432" t="s">
        <v>25</v>
      </c>
      <c r="M59432" t="s">
        <v>25</v>
      </c>
      <c r="N59432" t="s">
        <v>273159</v>
      </c>
      <c r="O59432" t="s">
        <v>273160</v>
      </c>
    </row>
    <row r="59433" spans="1:15" x14ac:dyDescent="0.25">
      <c r="A59433">
        <v>607890</v>
      </c>
      <c r="B59433" t="s">
        <v>15</v>
      </c>
      <c r="C59433" t="s">
        <v>271926</v>
      </c>
      <c r="D59433" t="s">
        <v>272604</v>
      </c>
      <c r="E59433" t="s">
        <v>778</v>
      </c>
      <c r="F59433" t="s">
        <v>273161</v>
      </c>
      <c r="G59433" t="s">
        <v>31</v>
      </c>
      <c r="H59433" t="s">
        <v>273162</v>
      </c>
      <c r="I59433" t="s">
        <v>33</v>
      </c>
      <c r="J59433" t="s">
        <v>34</v>
      </c>
      <c r="K59433" t="s">
        <v>273163</v>
      </c>
      <c r="L59433" t="s">
        <v>25</v>
      </c>
      <c r="M59433" t="s">
        <v>25</v>
      </c>
      <c r="N59433" t="s">
        <v>273164</v>
      </c>
      <c r="O59433" t="s">
        <v>273165</v>
      </c>
    </row>
    <row r="59434" spans="1:15" x14ac:dyDescent="0.25">
      <c r="A59434">
        <v>621779</v>
      </c>
      <c r="B59434" t="s">
        <v>15</v>
      </c>
      <c r="C59434" t="s">
        <v>271926</v>
      </c>
      <c r="D59434" t="s">
        <v>272604</v>
      </c>
      <c r="E59434" t="s">
        <v>28555</v>
      </c>
      <c r="F59434" t="s">
        <v>273166</v>
      </c>
      <c r="G59434" t="s">
        <v>3623</v>
      </c>
      <c r="H59434" t="s">
        <v>273167</v>
      </c>
      <c r="I59434" t="s">
        <v>3625</v>
      </c>
      <c r="J59434" t="s">
        <v>3305</v>
      </c>
      <c r="K59434" t="s">
        <v>273168</v>
      </c>
      <c r="L59434" t="s">
        <v>25</v>
      </c>
      <c r="M59434" t="s">
        <v>25</v>
      </c>
      <c r="N59434" t="s">
        <v>273169</v>
      </c>
      <c r="O59434" t="s">
        <v>273170</v>
      </c>
    </row>
    <row r="59435" spans="1:15" x14ac:dyDescent="0.25">
      <c r="A59435">
        <v>607903</v>
      </c>
      <c r="B59435" t="s">
        <v>15</v>
      </c>
      <c r="C59435" t="s">
        <v>271926</v>
      </c>
      <c r="D59435" t="s">
        <v>272604</v>
      </c>
      <c r="E59435" t="s">
        <v>23133</v>
      </c>
      <c r="F59435" t="s">
        <v>273171</v>
      </c>
      <c r="G59435" t="s">
        <v>31</v>
      </c>
      <c r="H59435" t="s">
        <v>273162</v>
      </c>
      <c r="I59435" t="s">
        <v>33</v>
      </c>
      <c r="J59435" t="s">
        <v>34</v>
      </c>
      <c r="K59435" t="s">
        <v>273163</v>
      </c>
      <c r="L59435" t="s">
        <v>25</v>
      </c>
      <c r="M59435" t="s">
        <v>25</v>
      </c>
      <c r="N59435" t="s">
        <v>273172</v>
      </c>
      <c r="O59435" t="s">
        <v>273173</v>
      </c>
    </row>
    <row r="59436" spans="1:15" x14ac:dyDescent="0.25">
      <c r="A59436">
        <v>608344</v>
      </c>
      <c r="B59436" t="s">
        <v>15</v>
      </c>
      <c r="C59436" t="s">
        <v>271926</v>
      </c>
      <c r="D59436" t="s">
        <v>272604</v>
      </c>
      <c r="E59436" t="s">
        <v>18564</v>
      </c>
      <c r="F59436" t="s">
        <v>273174</v>
      </c>
      <c r="G59436" t="s">
        <v>10463</v>
      </c>
      <c r="H59436" t="s">
        <v>273175</v>
      </c>
      <c r="I59436" t="s">
        <v>4709</v>
      </c>
      <c r="J59436" t="s">
        <v>6523</v>
      </c>
      <c r="K59436" t="s">
        <v>273176</v>
      </c>
      <c r="L59436" t="s">
        <v>25</v>
      </c>
      <c r="M59436" t="s">
        <v>25</v>
      </c>
      <c r="N59436" t="s">
        <v>273177</v>
      </c>
      <c r="O59436" t="s">
        <v>273178</v>
      </c>
    </row>
    <row r="59437" spans="1:15" x14ac:dyDescent="0.25">
      <c r="A59437">
        <v>608345</v>
      </c>
      <c r="B59437" t="s">
        <v>15</v>
      </c>
      <c r="C59437" t="s">
        <v>271926</v>
      </c>
      <c r="D59437" t="s">
        <v>272604</v>
      </c>
      <c r="E59437" t="s">
        <v>94992</v>
      </c>
      <c r="F59437" t="s">
        <v>273179</v>
      </c>
      <c r="G59437" t="s">
        <v>10463</v>
      </c>
      <c r="H59437" t="s">
        <v>273180</v>
      </c>
      <c r="I59437" t="s">
        <v>4709</v>
      </c>
      <c r="J59437" t="s">
        <v>6523</v>
      </c>
      <c r="K59437" t="s">
        <v>273181</v>
      </c>
      <c r="L59437" t="s">
        <v>25</v>
      </c>
      <c r="M59437" t="s">
        <v>25</v>
      </c>
      <c r="N59437" t="s">
        <v>273182</v>
      </c>
      <c r="O59437" t="s">
        <v>273183</v>
      </c>
    </row>
    <row r="59438" spans="1:15" x14ac:dyDescent="0.25">
      <c r="A59438">
        <v>607892</v>
      </c>
      <c r="B59438" t="s">
        <v>15</v>
      </c>
      <c r="C59438" t="s">
        <v>271926</v>
      </c>
      <c r="D59438" t="s">
        <v>272604</v>
      </c>
      <c r="E59438" t="s">
        <v>273184</v>
      </c>
      <c r="F59438" t="s">
        <v>273185</v>
      </c>
      <c r="G59438" t="s">
        <v>31</v>
      </c>
      <c r="H59438" t="s">
        <v>272660</v>
      </c>
      <c r="I59438" t="s">
        <v>33</v>
      </c>
      <c r="J59438" t="s">
        <v>34</v>
      </c>
      <c r="K59438" t="s">
        <v>272661</v>
      </c>
      <c r="L59438" t="s">
        <v>25</v>
      </c>
      <c r="M59438" t="s">
        <v>25</v>
      </c>
      <c r="N59438" t="s">
        <v>273186</v>
      </c>
      <c r="O59438" t="s">
        <v>273187</v>
      </c>
    </row>
    <row r="59439" spans="1:15" x14ac:dyDescent="0.25">
      <c r="A59439">
        <v>611128</v>
      </c>
      <c r="B59439" t="s">
        <v>15</v>
      </c>
      <c r="C59439" t="s">
        <v>271926</v>
      </c>
      <c r="D59439" t="s">
        <v>272604</v>
      </c>
      <c r="E59439" t="s">
        <v>9997</v>
      </c>
      <c r="F59439" t="s">
        <v>273188</v>
      </c>
      <c r="G59439" t="s">
        <v>31</v>
      </c>
      <c r="H59439" t="s">
        <v>272666</v>
      </c>
      <c r="I59439" t="s">
        <v>7871</v>
      </c>
      <c r="J59439" t="s">
        <v>7872</v>
      </c>
      <c r="K59439" t="s">
        <v>272667</v>
      </c>
      <c r="L59439" t="s">
        <v>25</v>
      </c>
      <c r="M59439" t="s">
        <v>25</v>
      </c>
      <c r="N59439" t="s">
        <v>273189</v>
      </c>
      <c r="O59439" t="s">
        <v>273190</v>
      </c>
    </row>
    <row r="59440" spans="1:15" x14ac:dyDescent="0.25">
      <c r="A59440">
        <v>606915</v>
      </c>
      <c r="B59440" t="s">
        <v>15</v>
      </c>
      <c r="C59440" t="s">
        <v>271926</v>
      </c>
      <c r="D59440" t="s">
        <v>272604</v>
      </c>
      <c r="E59440" t="s">
        <v>273191</v>
      </c>
      <c r="F59440" t="s">
        <v>273192</v>
      </c>
      <c r="G59440" t="s">
        <v>273193</v>
      </c>
      <c r="H59440" t="s">
        <v>25</v>
      </c>
      <c r="I59440" t="s">
        <v>25</v>
      </c>
      <c r="J59440" t="s">
        <v>25</v>
      </c>
      <c r="K59440" t="s">
        <v>25</v>
      </c>
      <c r="L59440" t="s">
        <v>25</v>
      </c>
      <c r="M59440" t="s">
        <v>25</v>
      </c>
      <c r="N59440" t="s">
        <v>25</v>
      </c>
      <c r="O59440" t="s">
        <v>25</v>
      </c>
    </row>
    <row r="59441" spans="1:15" x14ac:dyDescent="0.25">
      <c r="A59441">
        <v>85760</v>
      </c>
      <c r="B59441" t="s">
        <v>15</v>
      </c>
      <c r="C59441" t="s">
        <v>271926</v>
      </c>
      <c r="D59441" t="s">
        <v>272604</v>
      </c>
      <c r="E59441" t="s">
        <v>25126</v>
      </c>
      <c r="F59441" t="s">
        <v>273194</v>
      </c>
      <c r="G59441" t="s">
        <v>272137</v>
      </c>
      <c r="H59441" t="s">
        <v>273195</v>
      </c>
      <c r="I59441" t="s">
        <v>4326</v>
      </c>
      <c r="J59441" t="s">
        <v>4327</v>
      </c>
      <c r="K59441" t="s">
        <v>25</v>
      </c>
      <c r="L59441" t="s">
        <v>25</v>
      </c>
      <c r="M59441" t="s">
        <v>25</v>
      </c>
      <c r="N59441" t="s">
        <v>273196</v>
      </c>
      <c r="O59441" t="s">
        <v>273197</v>
      </c>
    </row>
    <row r="59442" spans="1:15" x14ac:dyDescent="0.25">
      <c r="A59442">
        <v>608995</v>
      </c>
      <c r="B59442" t="s">
        <v>15</v>
      </c>
      <c r="C59442" t="s">
        <v>271926</v>
      </c>
      <c r="D59442" t="s">
        <v>272604</v>
      </c>
      <c r="E59442" t="s">
        <v>18613</v>
      </c>
      <c r="F59442" t="s">
        <v>273198</v>
      </c>
      <c r="G59442" t="s">
        <v>5987</v>
      </c>
      <c r="H59442" t="s">
        <v>273199</v>
      </c>
      <c r="I59442" t="s">
        <v>5989</v>
      </c>
      <c r="J59442" t="s">
        <v>1874</v>
      </c>
      <c r="K59442" t="s">
        <v>273200</v>
      </c>
      <c r="L59442" t="s">
        <v>25</v>
      </c>
      <c r="M59442" t="s">
        <v>25</v>
      </c>
      <c r="N59442" t="s">
        <v>273201</v>
      </c>
      <c r="O59442" t="s">
        <v>273202</v>
      </c>
    </row>
    <row r="59443" spans="1:15" x14ac:dyDescent="0.25">
      <c r="A59443">
        <v>606908</v>
      </c>
      <c r="B59443" t="s">
        <v>15</v>
      </c>
      <c r="C59443" t="s">
        <v>271926</v>
      </c>
      <c r="D59443" t="s">
        <v>272604</v>
      </c>
      <c r="E59443" t="s">
        <v>9693</v>
      </c>
      <c r="F59443" t="s">
        <v>273203</v>
      </c>
      <c r="G59443" t="s">
        <v>12281</v>
      </c>
      <c r="H59443" t="s">
        <v>272841</v>
      </c>
      <c r="I59443" t="s">
        <v>1835</v>
      </c>
      <c r="J59443" t="s">
        <v>1836</v>
      </c>
      <c r="K59443" t="s">
        <v>25</v>
      </c>
      <c r="L59443" t="s">
        <v>25</v>
      </c>
      <c r="M59443" t="s">
        <v>25</v>
      </c>
      <c r="N59443" t="s">
        <v>273204</v>
      </c>
      <c r="O59443" t="s">
        <v>273205</v>
      </c>
    </row>
    <row r="59444" spans="1:15" x14ac:dyDescent="0.25">
      <c r="A59444">
        <v>129013</v>
      </c>
      <c r="B59444" t="s">
        <v>15</v>
      </c>
      <c r="C59444" t="s">
        <v>271926</v>
      </c>
      <c r="D59444" t="s">
        <v>272604</v>
      </c>
      <c r="E59444" t="s">
        <v>21628</v>
      </c>
      <c r="F59444" t="s">
        <v>273206</v>
      </c>
      <c r="G59444" t="s">
        <v>272655</v>
      </c>
      <c r="H59444" t="s">
        <v>273207</v>
      </c>
      <c r="I59444" t="s">
        <v>295</v>
      </c>
      <c r="J59444" t="s">
        <v>338</v>
      </c>
      <c r="K59444" t="s">
        <v>25</v>
      </c>
      <c r="L59444" t="s">
        <v>25</v>
      </c>
      <c r="M59444" t="s">
        <v>25</v>
      </c>
      <c r="N59444" t="s">
        <v>273208</v>
      </c>
      <c r="O59444" t="s">
        <v>273209</v>
      </c>
    </row>
    <row r="59445" spans="1:15" x14ac:dyDescent="0.25">
      <c r="A59445">
        <v>10178</v>
      </c>
      <c r="B59445" t="s">
        <v>15</v>
      </c>
      <c r="C59445" t="s">
        <v>271926</v>
      </c>
      <c r="D59445" t="s">
        <v>272604</v>
      </c>
      <c r="E59445" t="s">
        <v>144516</v>
      </c>
      <c r="F59445" t="s">
        <v>273210</v>
      </c>
      <c r="G59445" t="s">
        <v>89763</v>
      </c>
      <c r="H59445" t="s">
        <v>272836</v>
      </c>
      <c r="I59445" t="s">
        <v>36060</v>
      </c>
      <c r="J59445" t="s">
        <v>1637</v>
      </c>
      <c r="K59445" t="s">
        <v>272837</v>
      </c>
      <c r="L59445" t="s">
        <v>25</v>
      </c>
      <c r="M59445" t="s">
        <v>25</v>
      </c>
      <c r="N59445" t="s">
        <v>273211</v>
      </c>
      <c r="O59445" t="s">
        <v>273212</v>
      </c>
    </row>
    <row r="59446" spans="1:15" x14ac:dyDescent="0.25">
      <c r="A59446">
        <v>85761</v>
      </c>
      <c r="B59446" t="s">
        <v>15</v>
      </c>
      <c r="C59446" t="s">
        <v>271926</v>
      </c>
      <c r="D59446" t="s">
        <v>272604</v>
      </c>
      <c r="E59446" t="s">
        <v>31027</v>
      </c>
      <c r="F59446" t="s">
        <v>273213</v>
      </c>
      <c r="G59446" t="s">
        <v>10463</v>
      </c>
      <c r="H59446" t="s">
        <v>273214</v>
      </c>
      <c r="I59446" t="s">
        <v>4709</v>
      </c>
      <c r="J59446" t="s">
        <v>796</v>
      </c>
      <c r="K59446" t="s">
        <v>273215</v>
      </c>
      <c r="L59446" t="s">
        <v>25</v>
      </c>
      <c r="M59446" t="s">
        <v>25</v>
      </c>
      <c r="N59446" t="s">
        <v>273216</v>
      </c>
      <c r="O59446" t="s">
        <v>273217</v>
      </c>
    </row>
    <row r="59447" spans="1:15" x14ac:dyDescent="0.25">
      <c r="A59447">
        <v>23888</v>
      </c>
      <c r="B59447" t="s">
        <v>15</v>
      </c>
      <c r="C59447" t="s">
        <v>271926</v>
      </c>
      <c r="D59447" t="s">
        <v>272604</v>
      </c>
      <c r="E59447" t="s">
        <v>816</v>
      </c>
      <c r="F59447" t="s">
        <v>273218</v>
      </c>
      <c r="G59447" t="s">
        <v>46120</v>
      </c>
      <c r="H59447" t="s">
        <v>25</v>
      </c>
      <c r="I59447" t="s">
        <v>25</v>
      </c>
      <c r="J59447" t="s">
        <v>25</v>
      </c>
      <c r="K59447" t="s">
        <v>25</v>
      </c>
      <c r="L59447" t="s">
        <v>25</v>
      </c>
      <c r="M59447" t="s">
        <v>25</v>
      </c>
      <c r="N59447" t="s">
        <v>25</v>
      </c>
      <c r="O59447" t="s">
        <v>25</v>
      </c>
    </row>
    <row r="59448" spans="1:15" x14ac:dyDescent="0.25">
      <c r="A59448">
        <v>85762</v>
      </c>
      <c r="B59448" t="s">
        <v>15</v>
      </c>
      <c r="C59448" t="s">
        <v>271926</v>
      </c>
      <c r="D59448" t="s">
        <v>272604</v>
      </c>
      <c r="E59448" t="s">
        <v>273219</v>
      </c>
      <c r="F59448" t="s">
        <v>273220</v>
      </c>
      <c r="G59448" t="s">
        <v>273221</v>
      </c>
      <c r="H59448" t="s">
        <v>273222</v>
      </c>
      <c r="I59448" t="s">
        <v>4398</v>
      </c>
      <c r="J59448" t="s">
        <v>15552</v>
      </c>
      <c r="K59448" t="s">
        <v>273223</v>
      </c>
      <c r="L59448" t="s">
        <v>25</v>
      </c>
      <c r="M59448" t="s">
        <v>25</v>
      </c>
      <c r="N59448" t="s">
        <v>273224</v>
      </c>
      <c r="O59448" t="s">
        <v>273225</v>
      </c>
    </row>
    <row r="59449" spans="1:15" x14ac:dyDescent="0.25">
      <c r="A59449">
        <v>23889</v>
      </c>
      <c r="B59449" t="s">
        <v>15</v>
      </c>
      <c r="C59449" t="s">
        <v>271926</v>
      </c>
      <c r="D59449" t="s">
        <v>272604</v>
      </c>
      <c r="E59449" t="s">
        <v>61878</v>
      </c>
      <c r="F59449" t="s">
        <v>273226</v>
      </c>
      <c r="G59449" t="s">
        <v>10463</v>
      </c>
      <c r="H59449" t="s">
        <v>273227</v>
      </c>
      <c r="I59449" t="s">
        <v>4709</v>
      </c>
      <c r="J59449" t="s">
        <v>6523</v>
      </c>
      <c r="K59449" t="s">
        <v>273228</v>
      </c>
      <c r="L59449" t="s">
        <v>25</v>
      </c>
      <c r="M59449" t="s">
        <v>25</v>
      </c>
      <c r="N59449" t="s">
        <v>273229</v>
      </c>
      <c r="O59449" t="s">
        <v>273230</v>
      </c>
    </row>
    <row r="59450" spans="1:15" x14ac:dyDescent="0.25">
      <c r="A59450">
        <v>608346</v>
      </c>
      <c r="B59450" t="s">
        <v>15</v>
      </c>
      <c r="C59450" t="s">
        <v>271926</v>
      </c>
      <c r="D59450" t="s">
        <v>272604</v>
      </c>
      <c r="E59450" t="s">
        <v>4191</v>
      </c>
      <c r="F59450" t="s">
        <v>273231</v>
      </c>
      <c r="G59450" t="s">
        <v>10463</v>
      </c>
      <c r="H59450" t="s">
        <v>273227</v>
      </c>
      <c r="I59450" t="s">
        <v>4709</v>
      </c>
      <c r="J59450" t="s">
        <v>6523</v>
      </c>
      <c r="K59450" t="s">
        <v>273228</v>
      </c>
      <c r="L59450" t="s">
        <v>25</v>
      </c>
      <c r="M59450" t="s">
        <v>25</v>
      </c>
      <c r="N59450" t="s">
        <v>273232</v>
      </c>
      <c r="O59450" t="s">
        <v>273233</v>
      </c>
    </row>
    <row r="59451" spans="1:15" x14ac:dyDescent="0.25">
      <c r="A59451">
        <v>23874</v>
      </c>
      <c r="B59451" t="s">
        <v>15</v>
      </c>
      <c r="C59451" t="s">
        <v>271926</v>
      </c>
      <c r="D59451" t="s">
        <v>272604</v>
      </c>
      <c r="E59451" t="s">
        <v>6088</v>
      </c>
      <c r="F59451" t="s">
        <v>273234</v>
      </c>
      <c r="G59451" t="s">
        <v>89763</v>
      </c>
      <c r="H59451" t="s">
        <v>272618</v>
      </c>
      <c r="I59451" t="s">
        <v>36060</v>
      </c>
      <c r="J59451" t="s">
        <v>1637</v>
      </c>
      <c r="K59451" t="s">
        <v>272619</v>
      </c>
      <c r="L59451" t="s">
        <v>25</v>
      </c>
      <c r="M59451" t="s">
        <v>25</v>
      </c>
      <c r="N59451" t="s">
        <v>273235</v>
      </c>
      <c r="O59451" t="s">
        <v>273236</v>
      </c>
    </row>
    <row r="59452" spans="1:15" x14ac:dyDescent="0.25">
      <c r="A59452">
        <v>606916</v>
      </c>
      <c r="B59452" t="s">
        <v>15</v>
      </c>
      <c r="C59452" t="s">
        <v>271926</v>
      </c>
      <c r="D59452" t="s">
        <v>272604</v>
      </c>
      <c r="E59452" t="s">
        <v>227882</v>
      </c>
      <c r="F59452" t="s">
        <v>273237</v>
      </c>
      <c r="G59452" t="s">
        <v>1523</v>
      </c>
      <c r="H59452" t="s">
        <v>273238</v>
      </c>
      <c r="I59452" t="s">
        <v>3000</v>
      </c>
      <c r="J59452" t="s">
        <v>3001</v>
      </c>
      <c r="K59452" t="s">
        <v>25</v>
      </c>
      <c r="L59452" t="s">
        <v>25</v>
      </c>
      <c r="M59452" t="s">
        <v>25</v>
      </c>
      <c r="N59452" t="s">
        <v>273239</v>
      </c>
      <c r="O59452" t="s">
        <v>273240</v>
      </c>
    </row>
    <row r="59453" spans="1:15" x14ac:dyDescent="0.25">
      <c r="A59453">
        <v>597644</v>
      </c>
      <c r="B59453" t="s">
        <v>15</v>
      </c>
      <c r="C59453" t="s">
        <v>271926</v>
      </c>
      <c r="D59453" t="s">
        <v>272604</v>
      </c>
      <c r="E59453" t="s">
        <v>187267</v>
      </c>
      <c r="F59453" t="s">
        <v>273241</v>
      </c>
      <c r="G59453" t="s">
        <v>10463</v>
      </c>
      <c r="H59453" t="s">
        <v>273242</v>
      </c>
      <c r="I59453" t="s">
        <v>7151</v>
      </c>
      <c r="J59453" t="s">
        <v>19417</v>
      </c>
      <c r="K59453" t="s">
        <v>25</v>
      </c>
      <c r="L59453" t="s">
        <v>25</v>
      </c>
      <c r="M59453" t="s">
        <v>25</v>
      </c>
      <c r="N59453" t="s">
        <v>273243</v>
      </c>
      <c r="O59453" t="s">
        <v>273244</v>
      </c>
    </row>
    <row r="59454" spans="1:15" x14ac:dyDescent="0.25">
      <c r="A59454">
        <v>10179</v>
      </c>
      <c r="B59454" t="s">
        <v>15</v>
      </c>
      <c r="C59454" t="s">
        <v>271926</v>
      </c>
      <c r="D59454" t="s">
        <v>272604</v>
      </c>
      <c r="E59454" t="s">
        <v>9712</v>
      </c>
      <c r="F59454" t="s">
        <v>273245</v>
      </c>
      <c r="G59454" t="s">
        <v>89763</v>
      </c>
      <c r="H59454" t="s">
        <v>272708</v>
      </c>
      <c r="I59454" t="s">
        <v>36060</v>
      </c>
      <c r="J59454" t="s">
        <v>1637</v>
      </c>
      <c r="K59454" t="s">
        <v>272709</v>
      </c>
      <c r="L59454" t="s">
        <v>25</v>
      </c>
      <c r="M59454" t="s">
        <v>25</v>
      </c>
      <c r="N59454" t="s">
        <v>273246</v>
      </c>
      <c r="O59454" t="s">
        <v>273247</v>
      </c>
    </row>
    <row r="59455" spans="1:15" x14ac:dyDescent="0.25">
      <c r="A59455">
        <v>10151</v>
      </c>
      <c r="B59455" t="s">
        <v>15</v>
      </c>
      <c r="C59455" t="s">
        <v>271926</v>
      </c>
      <c r="D59455" t="s">
        <v>272604</v>
      </c>
      <c r="E59455" t="s">
        <v>95232</v>
      </c>
      <c r="F59455" t="s">
        <v>273248</v>
      </c>
      <c r="G59455" t="s">
        <v>7541</v>
      </c>
      <c r="H59455" t="s">
        <v>273249</v>
      </c>
      <c r="I59455" t="s">
        <v>7543</v>
      </c>
      <c r="J59455" t="s">
        <v>7544</v>
      </c>
      <c r="K59455" t="s">
        <v>273250</v>
      </c>
      <c r="L59455" t="s">
        <v>25</v>
      </c>
      <c r="M59455" t="s">
        <v>25</v>
      </c>
      <c r="N59455" t="s">
        <v>273251</v>
      </c>
      <c r="O59455" t="s">
        <v>273252</v>
      </c>
    </row>
    <row r="59456" spans="1:15" x14ac:dyDescent="0.25">
      <c r="A59456">
        <v>10180</v>
      </c>
      <c r="B59456" t="s">
        <v>15</v>
      </c>
      <c r="C59456" t="s">
        <v>271926</v>
      </c>
      <c r="D59456" t="s">
        <v>272604</v>
      </c>
      <c r="E59456" t="s">
        <v>273253</v>
      </c>
      <c r="F59456" t="s">
        <v>273254</v>
      </c>
      <c r="G59456" t="s">
        <v>31</v>
      </c>
      <c r="H59456" t="s">
        <v>273127</v>
      </c>
      <c r="I59456" t="s">
        <v>8711</v>
      </c>
      <c r="J59456" t="s">
        <v>3492</v>
      </c>
      <c r="K59456" t="s">
        <v>273128</v>
      </c>
      <c r="L59456" t="s">
        <v>273255</v>
      </c>
      <c r="M59456" t="s">
        <v>25</v>
      </c>
      <c r="N59456" t="s">
        <v>273256</v>
      </c>
      <c r="O59456" t="s">
        <v>273257</v>
      </c>
    </row>
    <row r="59457" spans="1:15" x14ac:dyDescent="0.25">
      <c r="A59457">
        <v>285690</v>
      </c>
      <c r="B59457" t="s">
        <v>15</v>
      </c>
      <c r="C59457" t="s">
        <v>271926</v>
      </c>
      <c r="D59457" t="s">
        <v>272604</v>
      </c>
      <c r="E59457" t="s">
        <v>87547</v>
      </c>
      <c r="F59457" t="s">
        <v>273258</v>
      </c>
      <c r="G59457" t="s">
        <v>273069</v>
      </c>
      <c r="H59457" t="s">
        <v>273259</v>
      </c>
      <c r="I59457" t="s">
        <v>1516</v>
      </c>
      <c r="J59457" t="s">
        <v>6574</v>
      </c>
      <c r="K59457" t="s">
        <v>25</v>
      </c>
      <c r="L59457" t="s">
        <v>273260</v>
      </c>
      <c r="M59457" t="s">
        <v>273261</v>
      </c>
      <c r="N59457" t="s">
        <v>273262</v>
      </c>
      <c r="O59457" t="s">
        <v>273263</v>
      </c>
    </row>
    <row r="59458" spans="1:15" x14ac:dyDescent="0.25">
      <c r="A59458">
        <v>608355</v>
      </c>
      <c r="B59458" t="s">
        <v>15</v>
      </c>
      <c r="C59458" t="s">
        <v>271926</v>
      </c>
      <c r="D59458" t="s">
        <v>272604</v>
      </c>
      <c r="E59458" t="s">
        <v>1867</v>
      </c>
      <c r="F59458" t="s">
        <v>273264</v>
      </c>
      <c r="G59458" t="s">
        <v>89763</v>
      </c>
      <c r="H59458" t="s">
        <v>25</v>
      </c>
      <c r="I59458" t="s">
        <v>25</v>
      </c>
      <c r="J59458" t="s">
        <v>25</v>
      </c>
      <c r="K59458" t="s">
        <v>25</v>
      </c>
      <c r="L59458" t="s">
        <v>25</v>
      </c>
      <c r="M59458" t="s">
        <v>25</v>
      </c>
      <c r="N59458" t="s">
        <v>25</v>
      </c>
      <c r="O59458" t="s">
        <v>25</v>
      </c>
    </row>
    <row r="59459" spans="1:15" x14ac:dyDescent="0.25">
      <c r="A59459">
        <v>85764</v>
      </c>
      <c r="B59459" t="s">
        <v>15</v>
      </c>
      <c r="C59459" t="s">
        <v>271926</v>
      </c>
      <c r="D59459" t="s">
        <v>272604</v>
      </c>
      <c r="E59459" t="s">
        <v>273265</v>
      </c>
      <c r="F59459" t="s">
        <v>273266</v>
      </c>
      <c r="G59459" t="s">
        <v>10463</v>
      </c>
      <c r="H59459" t="s">
        <v>273267</v>
      </c>
      <c r="I59459" t="s">
        <v>4709</v>
      </c>
      <c r="J59459" t="s">
        <v>6523</v>
      </c>
      <c r="K59459" t="s">
        <v>273268</v>
      </c>
      <c r="L59459" t="s">
        <v>25</v>
      </c>
      <c r="M59459" t="s">
        <v>25</v>
      </c>
      <c r="N59459" t="s">
        <v>273269</v>
      </c>
      <c r="O59459" t="s">
        <v>273270</v>
      </c>
    </row>
    <row r="59460" spans="1:15" x14ac:dyDescent="0.25">
      <c r="A59460">
        <v>85765</v>
      </c>
      <c r="B59460" t="s">
        <v>15</v>
      </c>
      <c r="C59460" t="s">
        <v>271926</v>
      </c>
      <c r="D59460" t="s">
        <v>272604</v>
      </c>
      <c r="E59460" t="s">
        <v>4254</v>
      </c>
      <c r="F59460" t="s">
        <v>273271</v>
      </c>
      <c r="G59460" t="s">
        <v>27339</v>
      </c>
      <c r="H59460" t="s">
        <v>25</v>
      </c>
      <c r="I59460" t="s">
        <v>25</v>
      </c>
      <c r="J59460" t="s">
        <v>25</v>
      </c>
      <c r="K59460" t="s">
        <v>25</v>
      </c>
      <c r="L59460" t="s">
        <v>25</v>
      </c>
      <c r="M59460" t="s">
        <v>25</v>
      </c>
      <c r="N59460" t="s">
        <v>25</v>
      </c>
      <c r="O59460" t="s">
        <v>25</v>
      </c>
    </row>
    <row r="59461" spans="1:15" x14ac:dyDescent="0.25">
      <c r="A59461">
        <v>23890</v>
      </c>
      <c r="B59461" t="s">
        <v>15</v>
      </c>
      <c r="C59461" t="s">
        <v>271926</v>
      </c>
      <c r="D59461" t="s">
        <v>272604</v>
      </c>
      <c r="E59461" t="s">
        <v>99691</v>
      </c>
      <c r="F59461" t="s">
        <v>273272</v>
      </c>
      <c r="G59461" t="s">
        <v>10463</v>
      </c>
      <c r="H59461" t="s">
        <v>273273</v>
      </c>
      <c r="I59461" t="s">
        <v>4709</v>
      </c>
      <c r="J59461" t="s">
        <v>6523</v>
      </c>
      <c r="K59461" t="s">
        <v>273274</v>
      </c>
      <c r="L59461" t="s">
        <v>25</v>
      </c>
      <c r="M59461" t="s">
        <v>25</v>
      </c>
      <c r="N59461" t="s">
        <v>273275</v>
      </c>
      <c r="O59461" t="s">
        <v>273276</v>
      </c>
    </row>
    <row r="59462" spans="1:15" x14ac:dyDescent="0.25">
      <c r="A59462">
        <v>85766</v>
      </c>
      <c r="B59462" t="s">
        <v>15</v>
      </c>
      <c r="C59462" t="s">
        <v>271926</v>
      </c>
      <c r="D59462" t="s">
        <v>272604</v>
      </c>
      <c r="E59462" t="s">
        <v>3211</v>
      </c>
      <c r="F59462" t="s">
        <v>273277</v>
      </c>
      <c r="G59462" t="s">
        <v>11307</v>
      </c>
      <c r="H59462" t="s">
        <v>273278</v>
      </c>
      <c r="I59462" t="s">
        <v>10418</v>
      </c>
      <c r="J59462" t="s">
        <v>1016</v>
      </c>
      <c r="K59462" t="s">
        <v>273279</v>
      </c>
      <c r="L59462" t="s">
        <v>25</v>
      </c>
      <c r="M59462" t="s">
        <v>25</v>
      </c>
      <c r="N59462" t="s">
        <v>273280</v>
      </c>
      <c r="O59462" t="s">
        <v>273281</v>
      </c>
    </row>
    <row r="59463" spans="1:15" x14ac:dyDescent="0.25">
      <c r="A59463">
        <v>603815</v>
      </c>
      <c r="B59463" t="s">
        <v>15</v>
      </c>
      <c r="C59463" t="s">
        <v>271926</v>
      </c>
      <c r="D59463" t="s">
        <v>272604</v>
      </c>
      <c r="E59463" t="s">
        <v>183154</v>
      </c>
      <c r="F59463" t="s">
        <v>273282</v>
      </c>
      <c r="G59463" t="s">
        <v>89763</v>
      </c>
      <c r="H59463" t="s">
        <v>273090</v>
      </c>
      <c r="I59463" t="s">
        <v>36060</v>
      </c>
      <c r="J59463" t="s">
        <v>1637</v>
      </c>
      <c r="K59463" t="s">
        <v>273091</v>
      </c>
      <c r="L59463" t="s">
        <v>25</v>
      </c>
      <c r="M59463" t="s">
        <v>25</v>
      </c>
      <c r="N59463" t="s">
        <v>273283</v>
      </c>
      <c r="O59463" t="s">
        <v>273284</v>
      </c>
    </row>
    <row r="59464" spans="1:15" x14ac:dyDescent="0.25">
      <c r="A59464">
        <v>615277</v>
      </c>
      <c r="B59464" t="s">
        <v>15</v>
      </c>
      <c r="C59464" t="s">
        <v>271926</v>
      </c>
      <c r="D59464" t="s">
        <v>272604</v>
      </c>
      <c r="E59464" t="s">
        <v>273285</v>
      </c>
      <c r="F59464" t="s">
        <v>273286</v>
      </c>
      <c r="G59464" t="s">
        <v>46120</v>
      </c>
      <c r="H59464" t="s">
        <v>273287</v>
      </c>
      <c r="I59464" t="s">
        <v>7310</v>
      </c>
      <c r="J59464" t="s">
        <v>10291</v>
      </c>
      <c r="K59464" t="s">
        <v>25</v>
      </c>
      <c r="L59464" t="s">
        <v>25</v>
      </c>
      <c r="M59464" t="s">
        <v>25</v>
      </c>
      <c r="N59464" t="s">
        <v>273288</v>
      </c>
      <c r="O59464" t="s">
        <v>273289</v>
      </c>
    </row>
    <row r="59465" spans="1:15" x14ac:dyDescent="0.25">
      <c r="A59465">
        <v>607986</v>
      </c>
      <c r="B59465" t="s">
        <v>15</v>
      </c>
      <c r="C59465" t="s">
        <v>271926</v>
      </c>
      <c r="D59465" t="s">
        <v>273290</v>
      </c>
      <c r="E59465" t="s">
        <v>3984</v>
      </c>
      <c r="F59465" t="s">
        <v>273291</v>
      </c>
      <c r="G59465" t="s">
        <v>273292</v>
      </c>
      <c r="H59465" t="s">
        <v>273293</v>
      </c>
      <c r="I59465" t="s">
        <v>1760</v>
      </c>
      <c r="J59465" t="s">
        <v>366</v>
      </c>
      <c r="K59465" t="s">
        <v>273294</v>
      </c>
      <c r="L59465" t="s">
        <v>25</v>
      </c>
      <c r="M59465" t="s">
        <v>25</v>
      </c>
      <c r="N59465" t="s">
        <v>273295</v>
      </c>
      <c r="O59465" t="s">
        <v>273296</v>
      </c>
    </row>
    <row r="59466" spans="1:15" x14ac:dyDescent="0.25">
      <c r="A59466">
        <v>85767</v>
      </c>
      <c r="B59466" t="s">
        <v>15</v>
      </c>
      <c r="C59466" t="s">
        <v>271926</v>
      </c>
      <c r="D59466" t="s">
        <v>273297</v>
      </c>
      <c r="E59466" t="s">
        <v>725</v>
      </c>
      <c r="F59466" t="s">
        <v>273298</v>
      </c>
      <c r="G59466" t="s">
        <v>7124</v>
      </c>
      <c r="H59466" t="s">
        <v>273299</v>
      </c>
      <c r="I59466" t="s">
        <v>7110</v>
      </c>
      <c r="J59466" t="s">
        <v>7111</v>
      </c>
      <c r="K59466" t="s">
        <v>273300</v>
      </c>
      <c r="L59466" t="s">
        <v>25</v>
      </c>
      <c r="M59466" t="s">
        <v>25</v>
      </c>
      <c r="N59466" t="s">
        <v>273301</v>
      </c>
      <c r="O59466" t="s">
        <v>273302</v>
      </c>
    </row>
    <row r="59467" spans="1:15" x14ac:dyDescent="0.25">
      <c r="A59467">
        <v>23892</v>
      </c>
      <c r="B59467" t="s">
        <v>15</v>
      </c>
      <c r="C59467" t="s">
        <v>271926</v>
      </c>
      <c r="D59467" t="s">
        <v>273297</v>
      </c>
      <c r="E59467" t="s">
        <v>4191</v>
      </c>
      <c r="F59467" t="s">
        <v>273303</v>
      </c>
      <c r="G59467" t="s">
        <v>5480</v>
      </c>
      <c r="H59467" t="s">
        <v>273304</v>
      </c>
      <c r="I59467" t="s">
        <v>11567</v>
      </c>
      <c r="J59467" t="s">
        <v>1550</v>
      </c>
      <c r="K59467" t="s">
        <v>273305</v>
      </c>
      <c r="L59467" t="s">
        <v>273306</v>
      </c>
      <c r="M59467" t="s">
        <v>25</v>
      </c>
      <c r="N59467" t="s">
        <v>273307</v>
      </c>
      <c r="O59467" t="s">
        <v>273308</v>
      </c>
    </row>
    <row r="59468" spans="1:15" x14ac:dyDescent="0.25">
      <c r="A59468">
        <v>85768</v>
      </c>
      <c r="B59468" t="s">
        <v>15</v>
      </c>
      <c r="C59468" t="s">
        <v>271926</v>
      </c>
      <c r="D59468" t="s">
        <v>273297</v>
      </c>
      <c r="E59468" t="s">
        <v>22918</v>
      </c>
      <c r="F59468" t="s">
        <v>273309</v>
      </c>
      <c r="G59468" t="s">
        <v>272137</v>
      </c>
      <c r="H59468" t="s">
        <v>273310</v>
      </c>
      <c r="I59468" t="s">
        <v>22480</v>
      </c>
      <c r="J59468" t="s">
        <v>6552</v>
      </c>
      <c r="K59468" t="s">
        <v>25</v>
      </c>
      <c r="L59468" t="s">
        <v>25</v>
      </c>
      <c r="M59468" t="s">
        <v>25</v>
      </c>
      <c r="N59468" t="s">
        <v>273311</v>
      </c>
      <c r="O59468" t="s">
        <v>273312</v>
      </c>
    </row>
    <row r="59469" spans="1:15" x14ac:dyDescent="0.25">
      <c r="A59469">
        <v>597393</v>
      </c>
      <c r="B59469" t="s">
        <v>15</v>
      </c>
      <c r="C59469" t="s">
        <v>271926</v>
      </c>
      <c r="D59469" t="s">
        <v>273313</v>
      </c>
      <c r="E59469" t="s">
        <v>1879</v>
      </c>
      <c r="F59469" t="s">
        <v>273314</v>
      </c>
      <c r="G59469" t="s">
        <v>273315</v>
      </c>
      <c r="H59469" t="s">
        <v>273316</v>
      </c>
      <c r="I59469" t="s">
        <v>104</v>
      </c>
      <c r="J59469" t="s">
        <v>587</v>
      </c>
      <c r="K59469" t="s">
        <v>273317</v>
      </c>
      <c r="L59469" t="s">
        <v>25</v>
      </c>
      <c r="M59469" t="s">
        <v>25</v>
      </c>
      <c r="N59469" t="s">
        <v>273318</v>
      </c>
      <c r="O59469" t="s">
        <v>273319</v>
      </c>
    </row>
    <row r="59470" spans="1:15" x14ac:dyDescent="0.25">
      <c r="A59470">
        <v>79397</v>
      </c>
      <c r="B59470" t="s">
        <v>15</v>
      </c>
      <c r="C59470" t="s">
        <v>271926</v>
      </c>
      <c r="D59470" t="s">
        <v>273313</v>
      </c>
      <c r="E59470" t="s">
        <v>116186</v>
      </c>
      <c r="F59470" t="s">
        <v>273320</v>
      </c>
      <c r="G59470" t="s">
        <v>7124</v>
      </c>
      <c r="H59470" t="s">
        <v>273321</v>
      </c>
      <c r="I59470" t="s">
        <v>7151</v>
      </c>
      <c r="J59470" t="s">
        <v>6228</v>
      </c>
      <c r="K59470" t="s">
        <v>25</v>
      </c>
      <c r="L59470" t="s">
        <v>25</v>
      </c>
      <c r="M59470" t="s">
        <v>25</v>
      </c>
      <c r="N59470" t="s">
        <v>273322</v>
      </c>
      <c r="O59470" t="s">
        <v>273323</v>
      </c>
    </row>
    <row r="59471" spans="1:15" x14ac:dyDescent="0.25">
      <c r="A59471">
        <v>85769</v>
      </c>
      <c r="B59471" t="s">
        <v>15</v>
      </c>
      <c r="C59471" t="s">
        <v>271926</v>
      </c>
      <c r="D59471" t="s">
        <v>273313</v>
      </c>
      <c r="E59471" t="s">
        <v>2569</v>
      </c>
      <c r="F59471" t="s">
        <v>273324</v>
      </c>
      <c r="G59471" t="s">
        <v>37513</v>
      </c>
      <c r="H59471" t="s">
        <v>273325</v>
      </c>
      <c r="I59471" t="s">
        <v>515</v>
      </c>
      <c r="J59471" t="s">
        <v>372</v>
      </c>
      <c r="K59471" t="s">
        <v>273326</v>
      </c>
      <c r="L59471" t="s">
        <v>273327</v>
      </c>
      <c r="M59471" t="s">
        <v>25</v>
      </c>
      <c r="N59471" t="s">
        <v>273328</v>
      </c>
      <c r="O59471" t="s">
        <v>273329</v>
      </c>
    </row>
    <row r="59472" spans="1:15" x14ac:dyDescent="0.25">
      <c r="A59472">
        <v>85770</v>
      </c>
      <c r="B59472" t="s">
        <v>15</v>
      </c>
      <c r="C59472" t="s">
        <v>271926</v>
      </c>
      <c r="D59472" t="s">
        <v>273313</v>
      </c>
      <c r="E59472" t="s">
        <v>2213</v>
      </c>
      <c r="F59472" t="s">
        <v>273330</v>
      </c>
      <c r="G59472" t="s">
        <v>273331</v>
      </c>
      <c r="H59472" t="s">
        <v>273332</v>
      </c>
      <c r="I59472" t="s">
        <v>22480</v>
      </c>
      <c r="J59472" t="s">
        <v>889</v>
      </c>
      <c r="K59472" t="s">
        <v>25</v>
      </c>
      <c r="L59472" t="s">
        <v>25</v>
      </c>
      <c r="M59472" t="s">
        <v>25</v>
      </c>
      <c r="N59472" t="s">
        <v>273333</v>
      </c>
      <c r="O59472" t="s">
        <v>273334</v>
      </c>
    </row>
    <row r="59473" spans="1:15" x14ac:dyDescent="0.25">
      <c r="A59473">
        <v>79398</v>
      </c>
      <c r="B59473" t="s">
        <v>15</v>
      </c>
      <c r="C59473" t="s">
        <v>271926</v>
      </c>
      <c r="D59473" t="s">
        <v>273313</v>
      </c>
      <c r="E59473" t="s">
        <v>19659</v>
      </c>
      <c r="F59473" t="s">
        <v>273335</v>
      </c>
      <c r="G59473" t="s">
        <v>7124</v>
      </c>
      <c r="H59473" t="s">
        <v>273336</v>
      </c>
      <c r="I59473" t="s">
        <v>16062</v>
      </c>
      <c r="J59473" t="s">
        <v>6228</v>
      </c>
      <c r="K59473" t="s">
        <v>25</v>
      </c>
      <c r="L59473" t="s">
        <v>25</v>
      </c>
      <c r="M59473" t="s">
        <v>25</v>
      </c>
      <c r="N59473" t="s">
        <v>273337</v>
      </c>
      <c r="O59473" t="s">
        <v>273338</v>
      </c>
    </row>
    <row r="59474" spans="1:15" x14ac:dyDescent="0.25">
      <c r="A59474">
        <v>79399</v>
      </c>
      <c r="B59474" t="s">
        <v>15</v>
      </c>
      <c r="C59474" t="s">
        <v>271926</v>
      </c>
      <c r="D59474" t="s">
        <v>273313</v>
      </c>
      <c r="E59474" t="s">
        <v>8014</v>
      </c>
      <c r="F59474" t="s">
        <v>273339</v>
      </c>
      <c r="G59474" t="s">
        <v>7124</v>
      </c>
      <c r="H59474" t="s">
        <v>273340</v>
      </c>
      <c r="I59474" t="s">
        <v>16062</v>
      </c>
      <c r="J59474" t="s">
        <v>6228</v>
      </c>
      <c r="K59474" t="s">
        <v>25</v>
      </c>
      <c r="L59474" t="s">
        <v>25</v>
      </c>
      <c r="M59474" t="s">
        <v>25</v>
      </c>
      <c r="N59474" t="s">
        <v>273341</v>
      </c>
      <c r="O59474" t="s">
        <v>273342</v>
      </c>
    </row>
    <row r="59475" spans="1:15" x14ac:dyDescent="0.25">
      <c r="A59475">
        <v>10182</v>
      </c>
      <c r="B59475" t="s">
        <v>15</v>
      </c>
      <c r="C59475" t="s">
        <v>271926</v>
      </c>
      <c r="D59475" t="s">
        <v>273313</v>
      </c>
      <c r="E59475" t="s">
        <v>4721</v>
      </c>
      <c r="F59475" t="s">
        <v>273343</v>
      </c>
      <c r="G59475" t="s">
        <v>3103</v>
      </c>
      <c r="H59475" t="s">
        <v>273344</v>
      </c>
      <c r="I59475" t="s">
        <v>16062</v>
      </c>
      <c r="J59475" t="s">
        <v>7780</v>
      </c>
      <c r="K59475" t="s">
        <v>273345</v>
      </c>
      <c r="L59475" t="s">
        <v>273346</v>
      </c>
      <c r="M59475" t="s">
        <v>25</v>
      </c>
      <c r="N59475" t="s">
        <v>273347</v>
      </c>
      <c r="O59475" t="s">
        <v>273348</v>
      </c>
    </row>
    <row r="59476" spans="1:15" x14ac:dyDescent="0.25">
      <c r="A59476">
        <v>85771</v>
      </c>
      <c r="B59476" t="s">
        <v>15</v>
      </c>
      <c r="C59476" t="s">
        <v>271926</v>
      </c>
      <c r="D59476" t="s">
        <v>273313</v>
      </c>
      <c r="E59476" t="s">
        <v>273349</v>
      </c>
      <c r="F59476" t="s">
        <v>273350</v>
      </c>
      <c r="G59476" t="s">
        <v>7124</v>
      </c>
      <c r="H59476" t="s">
        <v>273351</v>
      </c>
      <c r="I59476" t="s">
        <v>15425</v>
      </c>
      <c r="J59476" t="s">
        <v>7311</v>
      </c>
      <c r="K59476" t="s">
        <v>25</v>
      </c>
      <c r="L59476" t="s">
        <v>273352</v>
      </c>
      <c r="M59476" t="s">
        <v>25</v>
      </c>
      <c r="N59476" t="s">
        <v>273353</v>
      </c>
      <c r="O59476" t="s">
        <v>273354</v>
      </c>
    </row>
    <row r="59477" spans="1:15" x14ac:dyDescent="0.25">
      <c r="A59477">
        <v>600246</v>
      </c>
      <c r="B59477" t="s">
        <v>15</v>
      </c>
      <c r="C59477" t="s">
        <v>271926</v>
      </c>
      <c r="D59477" t="s">
        <v>273313</v>
      </c>
      <c r="E59477" t="s">
        <v>3984</v>
      </c>
      <c r="F59477" t="s">
        <v>273355</v>
      </c>
      <c r="G59477" t="s">
        <v>273356</v>
      </c>
      <c r="H59477" t="s">
        <v>273357</v>
      </c>
      <c r="I59477" t="s">
        <v>11703</v>
      </c>
      <c r="J59477" t="s">
        <v>96</v>
      </c>
      <c r="K59477" t="s">
        <v>25</v>
      </c>
      <c r="L59477" t="s">
        <v>25</v>
      </c>
      <c r="M59477" t="s">
        <v>25</v>
      </c>
      <c r="N59477" t="s">
        <v>273358</v>
      </c>
      <c r="O59477" t="s">
        <v>273359</v>
      </c>
    </row>
    <row r="59478" spans="1:15" x14ac:dyDescent="0.25">
      <c r="A59478">
        <v>23893</v>
      </c>
      <c r="B59478" t="s">
        <v>15</v>
      </c>
      <c r="C59478" t="s">
        <v>271926</v>
      </c>
      <c r="D59478" t="s">
        <v>273313</v>
      </c>
      <c r="E59478" t="s">
        <v>6242</v>
      </c>
      <c r="F59478" t="s">
        <v>273360</v>
      </c>
      <c r="G59478" t="s">
        <v>273331</v>
      </c>
      <c r="H59478" t="s">
        <v>273332</v>
      </c>
      <c r="I59478" t="s">
        <v>22480</v>
      </c>
      <c r="J59478" t="s">
        <v>889</v>
      </c>
      <c r="K59478" t="s">
        <v>25</v>
      </c>
      <c r="L59478" t="s">
        <v>25</v>
      </c>
      <c r="M59478" t="s">
        <v>25</v>
      </c>
      <c r="N59478" t="s">
        <v>273361</v>
      </c>
      <c r="O59478" t="s">
        <v>273362</v>
      </c>
    </row>
    <row r="59479" spans="1:15" x14ac:dyDescent="0.25">
      <c r="A59479">
        <v>10183</v>
      </c>
      <c r="B59479" t="s">
        <v>15</v>
      </c>
      <c r="C59479" t="s">
        <v>271926</v>
      </c>
      <c r="D59479" t="s">
        <v>273313</v>
      </c>
      <c r="E59479" t="s">
        <v>1088</v>
      </c>
      <c r="F59479" t="s">
        <v>273363</v>
      </c>
      <c r="G59479" t="s">
        <v>273364</v>
      </c>
      <c r="H59479" t="s">
        <v>273365</v>
      </c>
      <c r="I59479" t="s">
        <v>3206</v>
      </c>
      <c r="J59479" t="s">
        <v>3207</v>
      </c>
      <c r="K59479" t="s">
        <v>273366</v>
      </c>
      <c r="L59479" t="s">
        <v>25</v>
      </c>
      <c r="M59479" t="s">
        <v>25</v>
      </c>
      <c r="N59479" t="s">
        <v>273367</v>
      </c>
      <c r="O59479" t="s">
        <v>273368</v>
      </c>
    </row>
    <row r="59480" spans="1:15" x14ac:dyDescent="0.25">
      <c r="A59480">
        <v>23894</v>
      </c>
      <c r="B59480" t="s">
        <v>15</v>
      </c>
      <c r="C59480" t="s">
        <v>271926</v>
      </c>
      <c r="D59480" t="s">
        <v>273313</v>
      </c>
      <c r="E59480" t="s">
        <v>47991</v>
      </c>
      <c r="F59480" t="s">
        <v>273369</v>
      </c>
      <c r="G59480" t="s">
        <v>272137</v>
      </c>
      <c r="H59480" t="s">
        <v>273332</v>
      </c>
      <c r="I59480" t="s">
        <v>22480</v>
      </c>
      <c r="J59480" t="s">
        <v>889</v>
      </c>
      <c r="K59480" t="s">
        <v>25</v>
      </c>
      <c r="L59480" t="s">
        <v>25</v>
      </c>
      <c r="M59480" t="s">
        <v>25</v>
      </c>
      <c r="N59480" t="s">
        <v>273370</v>
      </c>
      <c r="O59480" t="s">
        <v>273371</v>
      </c>
    </row>
    <row r="59481" spans="1:15" x14ac:dyDescent="0.25">
      <c r="A59481">
        <v>608043</v>
      </c>
      <c r="B59481" t="s">
        <v>15</v>
      </c>
      <c r="C59481" t="s">
        <v>271926</v>
      </c>
      <c r="D59481" t="s">
        <v>273372</v>
      </c>
      <c r="E59481" t="s">
        <v>47991</v>
      </c>
      <c r="F59481" t="s">
        <v>273373</v>
      </c>
      <c r="G59481" t="s">
        <v>273374</v>
      </c>
      <c r="H59481" t="s">
        <v>273375</v>
      </c>
      <c r="I59481" t="s">
        <v>11567</v>
      </c>
      <c r="J59481" t="s">
        <v>1550</v>
      </c>
      <c r="K59481" t="s">
        <v>273376</v>
      </c>
      <c r="L59481" t="s">
        <v>25</v>
      </c>
      <c r="M59481" t="s">
        <v>25</v>
      </c>
      <c r="N59481" t="s">
        <v>273377</v>
      </c>
      <c r="O59481" t="s">
        <v>273378</v>
      </c>
    </row>
    <row r="59482" spans="1:15" x14ac:dyDescent="0.25">
      <c r="A59482">
        <v>598882</v>
      </c>
      <c r="B59482" t="s">
        <v>15</v>
      </c>
      <c r="C59482" t="s">
        <v>271926</v>
      </c>
      <c r="D59482" t="s">
        <v>273379</v>
      </c>
      <c r="E59482" t="s">
        <v>1879</v>
      </c>
      <c r="F59482" t="s">
        <v>273380</v>
      </c>
      <c r="G59482" t="s">
        <v>119982</v>
      </c>
      <c r="H59482" t="s">
        <v>273381</v>
      </c>
      <c r="I59482" t="s">
        <v>104</v>
      </c>
      <c r="J59482" t="s">
        <v>587</v>
      </c>
      <c r="K59482" t="s">
        <v>273382</v>
      </c>
      <c r="L59482" t="s">
        <v>25</v>
      </c>
      <c r="M59482" t="s">
        <v>25</v>
      </c>
      <c r="N59482" t="s">
        <v>273383</v>
      </c>
      <c r="O59482" t="s">
        <v>273384</v>
      </c>
    </row>
    <row r="59483" spans="1:15" x14ac:dyDescent="0.25">
      <c r="A59483">
        <v>596057</v>
      </c>
      <c r="B59483" t="s">
        <v>15</v>
      </c>
      <c r="C59483" t="s">
        <v>271926</v>
      </c>
      <c r="D59483" t="s">
        <v>273379</v>
      </c>
      <c r="E59483" t="s">
        <v>348</v>
      </c>
      <c r="F59483" t="s">
        <v>273385</v>
      </c>
      <c r="G59483" t="s">
        <v>20062</v>
      </c>
      <c r="H59483" t="s">
        <v>273386</v>
      </c>
      <c r="I59483" t="s">
        <v>218786</v>
      </c>
      <c r="J59483" t="s">
        <v>3425</v>
      </c>
      <c r="K59483" t="s">
        <v>273387</v>
      </c>
      <c r="L59483" t="s">
        <v>25</v>
      </c>
      <c r="M59483" t="s">
        <v>25</v>
      </c>
      <c r="N59483" t="s">
        <v>273388</v>
      </c>
      <c r="O59483" t="s">
        <v>273389</v>
      </c>
    </row>
    <row r="59484" spans="1:15" x14ac:dyDescent="0.25">
      <c r="A59484">
        <v>10185</v>
      </c>
      <c r="B59484" t="s">
        <v>15</v>
      </c>
      <c r="C59484" t="s">
        <v>271926</v>
      </c>
      <c r="D59484" t="s">
        <v>273379</v>
      </c>
      <c r="E59484" t="s">
        <v>183</v>
      </c>
      <c r="F59484" t="s">
        <v>273390</v>
      </c>
      <c r="G59484" t="s">
        <v>273391</v>
      </c>
      <c r="H59484" t="s">
        <v>273392</v>
      </c>
      <c r="I59484" t="s">
        <v>41645</v>
      </c>
      <c r="J59484" t="s">
        <v>14376</v>
      </c>
      <c r="K59484" t="s">
        <v>25</v>
      </c>
      <c r="L59484" t="s">
        <v>25</v>
      </c>
      <c r="M59484" t="s">
        <v>25</v>
      </c>
      <c r="N59484" t="s">
        <v>273393</v>
      </c>
      <c r="O59484" t="s">
        <v>273394</v>
      </c>
    </row>
    <row r="59485" spans="1:15" x14ac:dyDescent="0.25">
      <c r="A59485">
        <v>597177</v>
      </c>
      <c r="B59485" t="s">
        <v>15</v>
      </c>
      <c r="C59485" t="s">
        <v>271926</v>
      </c>
      <c r="D59485" t="s">
        <v>273379</v>
      </c>
      <c r="E59485" t="s">
        <v>47162</v>
      </c>
      <c r="F59485" t="s">
        <v>273395</v>
      </c>
      <c r="G59485" t="s">
        <v>40123</v>
      </c>
      <c r="H59485" t="s">
        <v>273396</v>
      </c>
      <c r="I59485" t="s">
        <v>16845</v>
      </c>
      <c r="J59485" t="s">
        <v>25</v>
      </c>
      <c r="K59485" t="s">
        <v>25</v>
      </c>
      <c r="L59485" t="s">
        <v>25</v>
      </c>
      <c r="M59485" t="s">
        <v>25</v>
      </c>
      <c r="N59485" t="s">
        <v>273397</v>
      </c>
      <c r="O59485" t="s">
        <v>273398</v>
      </c>
    </row>
    <row r="59486" spans="1:15" x14ac:dyDescent="0.25">
      <c r="A59486">
        <v>599707</v>
      </c>
      <c r="B59486" t="s">
        <v>15</v>
      </c>
      <c r="C59486" t="s">
        <v>271926</v>
      </c>
      <c r="D59486" t="s">
        <v>273379</v>
      </c>
      <c r="E59486" t="s">
        <v>23376</v>
      </c>
      <c r="F59486" t="s">
        <v>273399</v>
      </c>
      <c r="G59486" t="s">
        <v>119982</v>
      </c>
      <c r="H59486" t="s">
        <v>273400</v>
      </c>
      <c r="I59486" t="s">
        <v>104</v>
      </c>
      <c r="J59486" t="s">
        <v>587</v>
      </c>
      <c r="K59486" t="s">
        <v>273401</v>
      </c>
      <c r="L59486" t="s">
        <v>25</v>
      </c>
      <c r="M59486" t="s">
        <v>25</v>
      </c>
      <c r="N59486" t="s">
        <v>273402</v>
      </c>
      <c r="O59486" t="s">
        <v>273403</v>
      </c>
    </row>
    <row r="59487" spans="1:15" x14ac:dyDescent="0.25">
      <c r="A59487">
        <v>603879</v>
      </c>
      <c r="B59487" t="s">
        <v>15</v>
      </c>
      <c r="C59487" t="s">
        <v>271926</v>
      </c>
      <c r="D59487" t="s">
        <v>273379</v>
      </c>
      <c r="E59487" t="s">
        <v>273404</v>
      </c>
      <c r="F59487" t="s">
        <v>273405</v>
      </c>
      <c r="G59487" t="s">
        <v>273406</v>
      </c>
      <c r="H59487" t="s">
        <v>25</v>
      </c>
      <c r="I59487" t="s">
        <v>25</v>
      </c>
      <c r="J59487" t="s">
        <v>25</v>
      </c>
      <c r="K59487" t="s">
        <v>25</v>
      </c>
      <c r="L59487" t="s">
        <v>25</v>
      </c>
      <c r="M59487" t="s">
        <v>25</v>
      </c>
      <c r="N59487" t="s">
        <v>25</v>
      </c>
      <c r="O59487" t="s">
        <v>25</v>
      </c>
    </row>
    <row r="59488" spans="1:15" x14ac:dyDescent="0.25">
      <c r="A59488">
        <v>597865</v>
      </c>
      <c r="B59488" t="s">
        <v>15</v>
      </c>
      <c r="C59488" t="s">
        <v>271926</v>
      </c>
      <c r="D59488" t="s">
        <v>273379</v>
      </c>
      <c r="E59488" t="s">
        <v>75223</v>
      </c>
      <c r="F59488" t="s">
        <v>273407</v>
      </c>
      <c r="G59488" t="s">
        <v>119982</v>
      </c>
      <c r="H59488" t="s">
        <v>273408</v>
      </c>
      <c r="I59488" t="s">
        <v>104</v>
      </c>
      <c r="J59488" t="s">
        <v>587</v>
      </c>
      <c r="K59488" t="s">
        <v>273409</v>
      </c>
      <c r="L59488" t="s">
        <v>25</v>
      </c>
      <c r="M59488" t="s">
        <v>25</v>
      </c>
      <c r="N59488" t="s">
        <v>273410</v>
      </c>
      <c r="O59488" t="s">
        <v>273411</v>
      </c>
    </row>
    <row r="59489" spans="1:15" x14ac:dyDescent="0.25">
      <c r="A59489">
        <v>10186</v>
      </c>
      <c r="B59489" t="s">
        <v>15</v>
      </c>
      <c r="C59489" t="s">
        <v>271926</v>
      </c>
      <c r="D59489" t="s">
        <v>273379</v>
      </c>
      <c r="E59489" t="s">
        <v>59071</v>
      </c>
      <c r="F59489" t="s">
        <v>273412</v>
      </c>
      <c r="G59489" t="s">
        <v>273413</v>
      </c>
      <c r="H59489" t="s">
        <v>273414</v>
      </c>
      <c r="I59489" t="s">
        <v>12976</v>
      </c>
      <c r="J59489" t="s">
        <v>6002</v>
      </c>
      <c r="K59489" t="s">
        <v>273415</v>
      </c>
      <c r="L59489" t="s">
        <v>273416</v>
      </c>
      <c r="M59489" t="s">
        <v>25</v>
      </c>
      <c r="N59489" t="s">
        <v>273417</v>
      </c>
      <c r="O59489" t="s">
        <v>273418</v>
      </c>
    </row>
    <row r="59490" spans="1:15" x14ac:dyDescent="0.25">
      <c r="A59490">
        <v>599476</v>
      </c>
      <c r="B59490" t="s">
        <v>15</v>
      </c>
      <c r="C59490" t="s">
        <v>271926</v>
      </c>
      <c r="D59490" t="s">
        <v>273379</v>
      </c>
      <c r="E59490" t="s">
        <v>272212</v>
      </c>
      <c r="F59490" t="s">
        <v>273419</v>
      </c>
      <c r="G59490" t="s">
        <v>273420</v>
      </c>
      <c r="H59490" t="s">
        <v>273421</v>
      </c>
      <c r="I59490" t="s">
        <v>41645</v>
      </c>
      <c r="J59490" t="s">
        <v>14376</v>
      </c>
      <c r="K59490" t="s">
        <v>25</v>
      </c>
      <c r="L59490" t="s">
        <v>25</v>
      </c>
      <c r="M59490" t="s">
        <v>25</v>
      </c>
      <c r="N59490" t="s">
        <v>273422</v>
      </c>
      <c r="O59490" t="s">
        <v>273423</v>
      </c>
    </row>
    <row r="59491" spans="1:15" x14ac:dyDescent="0.25">
      <c r="A59491">
        <v>23895</v>
      </c>
      <c r="B59491" t="s">
        <v>15</v>
      </c>
      <c r="C59491" t="s">
        <v>271926</v>
      </c>
      <c r="D59491" t="s">
        <v>273424</v>
      </c>
      <c r="E59491" t="s">
        <v>17852</v>
      </c>
      <c r="F59491" t="s">
        <v>273425</v>
      </c>
      <c r="G59491" t="s">
        <v>273426</v>
      </c>
      <c r="H59491" t="s">
        <v>273332</v>
      </c>
      <c r="I59491" t="s">
        <v>22480</v>
      </c>
      <c r="J59491" t="s">
        <v>889</v>
      </c>
      <c r="K59491" t="s">
        <v>25</v>
      </c>
      <c r="L59491" t="s">
        <v>25</v>
      </c>
      <c r="M59491" t="s">
        <v>25</v>
      </c>
      <c r="N59491" t="s">
        <v>273427</v>
      </c>
      <c r="O59491" t="s">
        <v>273428</v>
      </c>
    </row>
    <row r="59492" spans="1:15" x14ac:dyDescent="0.25">
      <c r="A59492">
        <v>19784</v>
      </c>
      <c r="B59492" t="s">
        <v>15</v>
      </c>
      <c r="C59492" t="s">
        <v>271926</v>
      </c>
      <c r="D59492" t="s">
        <v>273424</v>
      </c>
      <c r="E59492" t="s">
        <v>16454</v>
      </c>
      <c r="F59492" t="s">
        <v>273429</v>
      </c>
      <c r="G59492" t="s">
        <v>273430</v>
      </c>
      <c r="H59492" t="s">
        <v>273332</v>
      </c>
      <c r="I59492" t="s">
        <v>22480</v>
      </c>
      <c r="J59492" t="s">
        <v>889</v>
      </c>
      <c r="K59492" t="s">
        <v>25</v>
      </c>
      <c r="L59492" t="s">
        <v>25</v>
      </c>
      <c r="M59492" t="s">
        <v>25</v>
      </c>
      <c r="N59492" t="s">
        <v>273431</v>
      </c>
      <c r="O59492" t="s">
        <v>273432</v>
      </c>
    </row>
    <row r="59493" spans="1:15" x14ac:dyDescent="0.25">
      <c r="A59493">
        <v>19785</v>
      </c>
      <c r="B59493" t="s">
        <v>15</v>
      </c>
      <c r="C59493" t="s">
        <v>271926</v>
      </c>
      <c r="D59493" t="s">
        <v>273424</v>
      </c>
      <c r="E59493" t="s">
        <v>3033</v>
      </c>
      <c r="F59493" t="s">
        <v>273433</v>
      </c>
      <c r="G59493" t="s">
        <v>3489</v>
      </c>
      <c r="H59493" t="s">
        <v>273434</v>
      </c>
      <c r="I59493" t="s">
        <v>3491</v>
      </c>
      <c r="J59493" t="s">
        <v>3492</v>
      </c>
      <c r="K59493" t="s">
        <v>25</v>
      </c>
      <c r="L59493" t="s">
        <v>25</v>
      </c>
      <c r="M59493" t="s">
        <v>25</v>
      </c>
      <c r="N59493" t="s">
        <v>273435</v>
      </c>
      <c r="O59493" t="s">
        <v>273436</v>
      </c>
    </row>
    <row r="59494" spans="1:15" x14ac:dyDescent="0.25">
      <c r="A59494">
        <v>85772</v>
      </c>
      <c r="B59494" t="s">
        <v>15</v>
      </c>
      <c r="C59494" t="s">
        <v>271926</v>
      </c>
      <c r="D59494" t="s">
        <v>273424</v>
      </c>
      <c r="E59494" t="s">
        <v>108601</v>
      </c>
      <c r="F59494" t="s">
        <v>273437</v>
      </c>
      <c r="G59494" t="s">
        <v>273438</v>
      </c>
      <c r="H59494" t="s">
        <v>273439</v>
      </c>
      <c r="I59494" t="s">
        <v>22480</v>
      </c>
      <c r="J59494" t="s">
        <v>889</v>
      </c>
      <c r="K59494" t="s">
        <v>25</v>
      </c>
      <c r="L59494" t="s">
        <v>25</v>
      </c>
      <c r="M59494" t="s">
        <v>25</v>
      </c>
      <c r="N59494" t="s">
        <v>273440</v>
      </c>
      <c r="O59494" t="s">
        <v>273441</v>
      </c>
    </row>
    <row r="59495" spans="1:15" x14ac:dyDescent="0.25">
      <c r="A59495">
        <v>594704</v>
      </c>
      <c r="B59495" t="s">
        <v>15</v>
      </c>
      <c r="C59495" t="s">
        <v>271926</v>
      </c>
      <c r="D59495" t="s">
        <v>273442</v>
      </c>
      <c r="E59495" t="s">
        <v>5328</v>
      </c>
      <c r="F59495" t="s">
        <v>273443</v>
      </c>
      <c r="G59495" t="s">
        <v>31</v>
      </c>
      <c r="H59495" t="s">
        <v>273444</v>
      </c>
      <c r="I59495" t="s">
        <v>33</v>
      </c>
      <c r="J59495" t="s">
        <v>34</v>
      </c>
      <c r="K59495" t="s">
        <v>273445</v>
      </c>
      <c r="L59495" t="s">
        <v>25</v>
      </c>
      <c r="M59495" t="s">
        <v>25</v>
      </c>
      <c r="N59495" t="s">
        <v>273446</v>
      </c>
      <c r="O59495" t="s">
        <v>273447</v>
      </c>
    </row>
    <row r="59496" spans="1:15" x14ac:dyDescent="0.25">
      <c r="A59496">
        <v>618820</v>
      </c>
      <c r="B59496" t="s">
        <v>15</v>
      </c>
      <c r="C59496" t="s">
        <v>271926</v>
      </c>
      <c r="D59496" t="s">
        <v>273442</v>
      </c>
      <c r="E59496" t="s">
        <v>7492</v>
      </c>
      <c r="F59496" t="s">
        <v>273448</v>
      </c>
      <c r="G59496" t="s">
        <v>5547</v>
      </c>
      <c r="H59496" t="s">
        <v>273449</v>
      </c>
      <c r="I59496" t="s">
        <v>3499</v>
      </c>
      <c r="J59496" t="s">
        <v>12925</v>
      </c>
      <c r="K59496" t="s">
        <v>273450</v>
      </c>
      <c r="L59496" t="s">
        <v>25</v>
      </c>
      <c r="M59496" t="s">
        <v>25</v>
      </c>
      <c r="N59496" t="s">
        <v>273451</v>
      </c>
      <c r="O59496" t="s">
        <v>273452</v>
      </c>
    </row>
    <row r="59497" spans="1:15" x14ac:dyDescent="0.25">
      <c r="A59497">
        <v>618810</v>
      </c>
      <c r="B59497" t="s">
        <v>15</v>
      </c>
      <c r="C59497" t="s">
        <v>271926</v>
      </c>
      <c r="D59497" t="s">
        <v>273442</v>
      </c>
      <c r="E59497" t="s">
        <v>12383</v>
      </c>
      <c r="F59497" t="s">
        <v>273453</v>
      </c>
      <c r="G59497" t="s">
        <v>137493</v>
      </c>
      <c r="H59497" t="s">
        <v>273454</v>
      </c>
      <c r="I59497" t="s">
        <v>166033</v>
      </c>
      <c r="J59497" t="s">
        <v>25</v>
      </c>
      <c r="K59497" t="s">
        <v>25</v>
      </c>
      <c r="L59497" t="s">
        <v>25</v>
      </c>
      <c r="M59497" t="s">
        <v>25</v>
      </c>
      <c r="N59497" t="s">
        <v>273455</v>
      </c>
      <c r="O59497" t="s">
        <v>273456</v>
      </c>
    </row>
    <row r="59498" spans="1:15" x14ac:dyDescent="0.25">
      <c r="A59498">
        <v>618812</v>
      </c>
      <c r="B59498" t="s">
        <v>15</v>
      </c>
      <c r="C59498" t="s">
        <v>271926</v>
      </c>
      <c r="D59498" t="s">
        <v>273442</v>
      </c>
      <c r="E59498" t="s">
        <v>7516</v>
      </c>
      <c r="F59498" t="s">
        <v>273457</v>
      </c>
      <c r="G59498" t="s">
        <v>31</v>
      </c>
      <c r="H59498" t="s">
        <v>273444</v>
      </c>
      <c r="I59498" t="s">
        <v>33</v>
      </c>
      <c r="J59498" t="s">
        <v>34</v>
      </c>
      <c r="K59498" t="s">
        <v>273445</v>
      </c>
      <c r="L59498" t="s">
        <v>25</v>
      </c>
      <c r="M59498" t="s">
        <v>25</v>
      </c>
      <c r="N59498" t="s">
        <v>273458</v>
      </c>
      <c r="O59498" t="s">
        <v>273459</v>
      </c>
    </row>
    <row r="59499" spans="1:15" x14ac:dyDescent="0.25">
      <c r="A59499">
        <v>618937</v>
      </c>
      <c r="B59499" t="s">
        <v>15</v>
      </c>
      <c r="C59499" t="s">
        <v>271926</v>
      </c>
      <c r="D59499" t="s">
        <v>273442</v>
      </c>
      <c r="E59499" t="s">
        <v>43392</v>
      </c>
      <c r="F59499" t="s">
        <v>273460</v>
      </c>
      <c r="G59499" t="s">
        <v>31</v>
      </c>
      <c r="H59499" t="s">
        <v>273444</v>
      </c>
      <c r="I59499" t="s">
        <v>33</v>
      </c>
      <c r="J59499" t="s">
        <v>34</v>
      </c>
      <c r="K59499" t="s">
        <v>273445</v>
      </c>
      <c r="L59499" t="s">
        <v>25</v>
      </c>
      <c r="M59499" t="s">
        <v>25</v>
      </c>
      <c r="N59499" t="s">
        <v>273461</v>
      </c>
      <c r="O59499" t="s">
        <v>273462</v>
      </c>
    </row>
    <row r="59500" spans="1:15" x14ac:dyDescent="0.25">
      <c r="A59500">
        <v>618821</v>
      </c>
      <c r="B59500" t="s">
        <v>15</v>
      </c>
      <c r="C59500" t="s">
        <v>271926</v>
      </c>
      <c r="D59500" t="s">
        <v>273442</v>
      </c>
      <c r="E59500" t="s">
        <v>792</v>
      </c>
      <c r="F59500" t="s">
        <v>273463</v>
      </c>
      <c r="G59500" t="s">
        <v>20291</v>
      </c>
      <c r="H59500" t="s">
        <v>273464</v>
      </c>
      <c r="I59500" t="s">
        <v>140169</v>
      </c>
      <c r="J59500" t="s">
        <v>13482</v>
      </c>
      <c r="K59500" t="s">
        <v>273465</v>
      </c>
      <c r="L59500" t="s">
        <v>25</v>
      </c>
      <c r="M59500" t="s">
        <v>25</v>
      </c>
      <c r="N59500" t="s">
        <v>273466</v>
      </c>
      <c r="O59500" t="s">
        <v>273467</v>
      </c>
    </row>
    <row r="59501" spans="1:15" x14ac:dyDescent="0.25">
      <c r="A59501">
        <v>618819</v>
      </c>
      <c r="B59501" t="s">
        <v>15</v>
      </c>
      <c r="C59501" t="s">
        <v>271926</v>
      </c>
      <c r="D59501" t="s">
        <v>273442</v>
      </c>
      <c r="E59501" t="s">
        <v>5871</v>
      </c>
      <c r="F59501" t="s">
        <v>273468</v>
      </c>
      <c r="G59501" t="s">
        <v>31</v>
      </c>
      <c r="H59501" t="s">
        <v>273444</v>
      </c>
      <c r="I59501" t="s">
        <v>33</v>
      </c>
      <c r="J59501" t="s">
        <v>34</v>
      </c>
      <c r="K59501" t="s">
        <v>273445</v>
      </c>
      <c r="L59501" t="s">
        <v>25</v>
      </c>
      <c r="M59501" t="s">
        <v>25</v>
      </c>
      <c r="N59501" t="s">
        <v>273469</v>
      </c>
      <c r="O59501" t="s">
        <v>273470</v>
      </c>
    </row>
    <row r="59502" spans="1:15" x14ac:dyDescent="0.25">
      <c r="A59502">
        <v>618818</v>
      </c>
      <c r="B59502" t="s">
        <v>15</v>
      </c>
      <c r="C59502" t="s">
        <v>271926</v>
      </c>
      <c r="D59502" t="s">
        <v>273442</v>
      </c>
      <c r="E59502" t="s">
        <v>5871</v>
      </c>
      <c r="F59502" t="s">
        <v>273468</v>
      </c>
      <c r="G59502" t="s">
        <v>32162</v>
      </c>
      <c r="H59502" t="s">
        <v>273471</v>
      </c>
      <c r="I59502" t="s">
        <v>32164</v>
      </c>
      <c r="J59502" t="s">
        <v>9780</v>
      </c>
      <c r="K59502" t="s">
        <v>273472</v>
      </c>
      <c r="L59502" t="s">
        <v>25</v>
      </c>
      <c r="M59502" t="s">
        <v>25</v>
      </c>
      <c r="N59502" t="s">
        <v>273473</v>
      </c>
      <c r="O59502" t="s">
        <v>273474</v>
      </c>
    </row>
    <row r="59503" spans="1:15" x14ac:dyDescent="0.25">
      <c r="A59503">
        <v>618809</v>
      </c>
      <c r="B59503" t="s">
        <v>15</v>
      </c>
      <c r="C59503" t="s">
        <v>271926</v>
      </c>
      <c r="D59503" t="s">
        <v>273442</v>
      </c>
      <c r="E59503" t="s">
        <v>273475</v>
      </c>
      <c r="F59503" t="s">
        <v>273476</v>
      </c>
      <c r="G59503" t="s">
        <v>31</v>
      </c>
      <c r="H59503" t="s">
        <v>273444</v>
      </c>
      <c r="I59503" t="s">
        <v>33</v>
      </c>
      <c r="J59503" t="s">
        <v>34</v>
      </c>
      <c r="K59503" t="s">
        <v>273445</v>
      </c>
      <c r="L59503" t="s">
        <v>25</v>
      </c>
      <c r="M59503" t="s">
        <v>25</v>
      </c>
      <c r="N59503" t="s">
        <v>273477</v>
      </c>
      <c r="O59503" t="s">
        <v>273478</v>
      </c>
    </row>
    <row r="59504" spans="1:15" x14ac:dyDescent="0.25">
      <c r="A59504">
        <v>618822</v>
      </c>
      <c r="B59504" t="s">
        <v>15</v>
      </c>
      <c r="C59504" t="s">
        <v>271926</v>
      </c>
      <c r="D59504" t="s">
        <v>273442</v>
      </c>
      <c r="E59504" t="s">
        <v>59071</v>
      </c>
      <c r="F59504" t="s">
        <v>273479</v>
      </c>
      <c r="G59504" t="s">
        <v>31</v>
      </c>
      <c r="H59504" t="s">
        <v>273444</v>
      </c>
      <c r="I59504" t="s">
        <v>33</v>
      </c>
      <c r="J59504" t="s">
        <v>34</v>
      </c>
      <c r="K59504" t="s">
        <v>273445</v>
      </c>
      <c r="L59504" t="s">
        <v>273480</v>
      </c>
      <c r="M59504" t="s">
        <v>25</v>
      </c>
      <c r="N59504" t="s">
        <v>273481</v>
      </c>
      <c r="O59504" t="s">
        <v>273482</v>
      </c>
    </row>
    <row r="59505" spans="1:15" x14ac:dyDescent="0.25">
      <c r="A59505">
        <v>618825</v>
      </c>
      <c r="B59505" t="s">
        <v>15</v>
      </c>
      <c r="C59505" t="s">
        <v>271926</v>
      </c>
      <c r="D59505" t="s">
        <v>273442</v>
      </c>
      <c r="E59505" t="s">
        <v>273483</v>
      </c>
      <c r="F59505" t="s">
        <v>273484</v>
      </c>
      <c r="G59505" t="s">
        <v>31</v>
      </c>
      <c r="H59505" t="s">
        <v>273485</v>
      </c>
      <c r="I59505" t="s">
        <v>1683</v>
      </c>
      <c r="J59505" t="s">
        <v>1684</v>
      </c>
      <c r="K59505" t="s">
        <v>273486</v>
      </c>
      <c r="L59505" t="s">
        <v>25</v>
      </c>
      <c r="M59505" t="s">
        <v>25</v>
      </c>
      <c r="N59505" t="s">
        <v>273487</v>
      </c>
      <c r="O59505" t="s">
        <v>273488</v>
      </c>
    </row>
    <row r="59506" spans="1:15" x14ac:dyDescent="0.25">
      <c r="A59506">
        <v>607936</v>
      </c>
      <c r="B59506" t="s">
        <v>15</v>
      </c>
      <c r="C59506" t="s">
        <v>271926</v>
      </c>
      <c r="D59506" t="s">
        <v>273489</v>
      </c>
      <c r="E59506" t="s">
        <v>23899</v>
      </c>
      <c r="F59506" t="s">
        <v>273490</v>
      </c>
      <c r="G59506" t="s">
        <v>7124</v>
      </c>
      <c r="H59506" t="s">
        <v>273491</v>
      </c>
      <c r="I59506" t="s">
        <v>56</v>
      </c>
      <c r="J59506" t="s">
        <v>6103</v>
      </c>
      <c r="K59506" t="s">
        <v>25</v>
      </c>
      <c r="L59506" t="s">
        <v>273492</v>
      </c>
      <c r="M59506" t="s">
        <v>25</v>
      </c>
      <c r="N59506" t="s">
        <v>273493</v>
      </c>
      <c r="O59506" t="s">
        <v>273494</v>
      </c>
    </row>
    <row r="59507" spans="1:15" x14ac:dyDescent="0.25">
      <c r="A59507">
        <v>19788</v>
      </c>
      <c r="B59507" t="s">
        <v>15</v>
      </c>
      <c r="C59507" t="s">
        <v>271926</v>
      </c>
      <c r="D59507" t="s">
        <v>273489</v>
      </c>
      <c r="E59507" t="s">
        <v>119776</v>
      </c>
      <c r="F59507" t="s">
        <v>273495</v>
      </c>
      <c r="G59507" t="s">
        <v>31995</v>
      </c>
      <c r="H59507" t="s">
        <v>273496</v>
      </c>
      <c r="I59507" t="s">
        <v>56</v>
      </c>
      <c r="J59507" t="s">
        <v>4334</v>
      </c>
      <c r="K59507" t="s">
        <v>25</v>
      </c>
      <c r="L59507" t="s">
        <v>25</v>
      </c>
      <c r="M59507" t="s">
        <v>25</v>
      </c>
      <c r="N59507" t="s">
        <v>273497</v>
      </c>
      <c r="O59507" t="s">
        <v>273498</v>
      </c>
    </row>
    <row r="59508" spans="1:15" x14ac:dyDescent="0.25">
      <c r="A59508">
        <v>23897</v>
      </c>
      <c r="B59508" t="s">
        <v>15</v>
      </c>
      <c r="C59508" t="s">
        <v>271926</v>
      </c>
      <c r="D59508" t="s">
        <v>273489</v>
      </c>
      <c r="E59508" t="s">
        <v>421</v>
      </c>
      <c r="F59508" t="s">
        <v>273499</v>
      </c>
      <c r="G59508" t="s">
        <v>273500</v>
      </c>
      <c r="H59508" t="s">
        <v>273501</v>
      </c>
      <c r="I59508" t="s">
        <v>22480</v>
      </c>
      <c r="J59508" t="s">
        <v>889</v>
      </c>
      <c r="K59508" t="s">
        <v>25</v>
      </c>
      <c r="L59508" t="s">
        <v>25</v>
      </c>
      <c r="M59508" t="s">
        <v>25</v>
      </c>
      <c r="N59508" t="s">
        <v>273502</v>
      </c>
      <c r="O59508" t="s">
        <v>273503</v>
      </c>
    </row>
    <row r="59509" spans="1:15" x14ac:dyDescent="0.25">
      <c r="A59509">
        <v>23898</v>
      </c>
      <c r="B59509" t="s">
        <v>15</v>
      </c>
      <c r="C59509" t="s">
        <v>271926</v>
      </c>
      <c r="D59509" t="s">
        <v>273489</v>
      </c>
      <c r="E59509" t="s">
        <v>4677</v>
      </c>
      <c r="F59509" t="s">
        <v>273504</v>
      </c>
      <c r="G59509" t="s">
        <v>273374</v>
      </c>
      <c r="H59509" t="s">
        <v>273505</v>
      </c>
      <c r="I59509" t="s">
        <v>437</v>
      </c>
      <c r="J59509" t="s">
        <v>1213</v>
      </c>
      <c r="K59509" t="s">
        <v>273506</v>
      </c>
      <c r="L59509" t="s">
        <v>25</v>
      </c>
      <c r="M59509" t="s">
        <v>25</v>
      </c>
      <c r="N59509" t="s">
        <v>273507</v>
      </c>
      <c r="O59509" t="s">
        <v>273508</v>
      </c>
    </row>
    <row r="59510" spans="1:15" x14ac:dyDescent="0.25">
      <c r="A59510">
        <v>85775</v>
      </c>
      <c r="B59510" t="s">
        <v>15</v>
      </c>
      <c r="C59510" t="s">
        <v>271926</v>
      </c>
      <c r="D59510" t="s">
        <v>273489</v>
      </c>
      <c r="E59510" t="s">
        <v>3033</v>
      </c>
      <c r="F59510" t="s">
        <v>273509</v>
      </c>
      <c r="G59510" t="s">
        <v>273510</v>
      </c>
      <c r="H59510" t="s">
        <v>273511</v>
      </c>
      <c r="I59510" t="s">
        <v>22480</v>
      </c>
      <c r="J59510" t="s">
        <v>889</v>
      </c>
      <c r="K59510" t="s">
        <v>25</v>
      </c>
      <c r="L59510" t="s">
        <v>25</v>
      </c>
      <c r="M59510" t="s">
        <v>25</v>
      </c>
      <c r="N59510" t="s">
        <v>273512</v>
      </c>
      <c r="O59510" t="s">
        <v>273513</v>
      </c>
    </row>
    <row r="59511" spans="1:15" x14ac:dyDescent="0.25">
      <c r="A59511">
        <v>23899</v>
      </c>
      <c r="B59511" t="s">
        <v>15</v>
      </c>
      <c r="C59511" t="s">
        <v>271926</v>
      </c>
      <c r="D59511" t="s">
        <v>273489</v>
      </c>
      <c r="E59511" t="s">
        <v>222345</v>
      </c>
      <c r="F59511" t="s">
        <v>273514</v>
      </c>
      <c r="G59511" t="s">
        <v>273438</v>
      </c>
      <c r="H59511" t="s">
        <v>273511</v>
      </c>
      <c r="I59511" t="s">
        <v>22480</v>
      </c>
      <c r="J59511" t="s">
        <v>889</v>
      </c>
      <c r="K59511" t="s">
        <v>25</v>
      </c>
      <c r="L59511" t="s">
        <v>25</v>
      </c>
      <c r="M59511" t="s">
        <v>25</v>
      </c>
      <c r="N59511" t="s">
        <v>273515</v>
      </c>
      <c r="O59511" t="s">
        <v>273516</v>
      </c>
    </row>
    <row r="59512" spans="1:15" x14ac:dyDescent="0.25">
      <c r="A59512">
        <v>23900</v>
      </c>
      <c r="B59512" t="s">
        <v>15</v>
      </c>
      <c r="C59512" t="s">
        <v>271926</v>
      </c>
      <c r="D59512" t="s">
        <v>273489</v>
      </c>
      <c r="E59512" t="s">
        <v>85767</v>
      </c>
      <c r="F59512" t="s">
        <v>273517</v>
      </c>
      <c r="G59512" t="s">
        <v>273438</v>
      </c>
      <c r="H59512" t="s">
        <v>273511</v>
      </c>
      <c r="I59512" t="s">
        <v>22480</v>
      </c>
      <c r="J59512" t="s">
        <v>889</v>
      </c>
      <c r="K59512" t="s">
        <v>25</v>
      </c>
      <c r="L59512" t="s">
        <v>25</v>
      </c>
      <c r="M59512" t="s">
        <v>25</v>
      </c>
      <c r="N59512" t="s">
        <v>273518</v>
      </c>
      <c r="O59512" t="s">
        <v>273519</v>
      </c>
    </row>
    <row r="59513" spans="1:15" x14ac:dyDescent="0.25">
      <c r="A59513">
        <v>79400</v>
      </c>
      <c r="B59513" t="s">
        <v>15</v>
      </c>
      <c r="C59513" t="s">
        <v>271926</v>
      </c>
      <c r="D59513" t="s">
        <v>273489</v>
      </c>
      <c r="E59513" t="s">
        <v>273520</v>
      </c>
      <c r="F59513" t="s">
        <v>273521</v>
      </c>
      <c r="G59513" t="s">
        <v>7124</v>
      </c>
      <c r="H59513" t="s">
        <v>273522</v>
      </c>
      <c r="I59513" t="s">
        <v>82056</v>
      </c>
      <c r="J59513" t="s">
        <v>308</v>
      </c>
      <c r="K59513" t="s">
        <v>25</v>
      </c>
      <c r="L59513" t="s">
        <v>25</v>
      </c>
      <c r="M59513" t="s">
        <v>25</v>
      </c>
      <c r="N59513" t="s">
        <v>273523</v>
      </c>
      <c r="O59513" t="s">
        <v>273524</v>
      </c>
    </row>
    <row r="59514" spans="1:15" x14ac:dyDescent="0.25">
      <c r="A59514">
        <v>23901</v>
      </c>
      <c r="B59514" t="s">
        <v>15</v>
      </c>
      <c r="C59514" t="s">
        <v>271926</v>
      </c>
      <c r="D59514" t="s">
        <v>273489</v>
      </c>
      <c r="E59514" t="s">
        <v>273525</v>
      </c>
      <c r="F59514" t="s">
        <v>273526</v>
      </c>
      <c r="G59514" t="s">
        <v>272137</v>
      </c>
      <c r="H59514" t="s">
        <v>273511</v>
      </c>
      <c r="I59514" t="s">
        <v>22480</v>
      </c>
      <c r="J59514" t="s">
        <v>889</v>
      </c>
      <c r="K59514" t="s">
        <v>25</v>
      </c>
      <c r="L59514" t="s">
        <v>25</v>
      </c>
      <c r="M59514" t="s">
        <v>25</v>
      </c>
      <c r="N59514" t="s">
        <v>273527</v>
      </c>
      <c r="O59514" t="s">
        <v>273528</v>
      </c>
    </row>
    <row r="59515" spans="1:15" x14ac:dyDescent="0.25">
      <c r="A59515">
        <v>23902</v>
      </c>
      <c r="B59515" t="s">
        <v>15</v>
      </c>
      <c r="C59515" t="s">
        <v>271926</v>
      </c>
      <c r="D59515" t="s">
        <v>273489</v>
      </c>
      <c r="E59515" t="s">
        <v>29194</v>
      </c>
      <c r="F59515" t="s">
        <v>273529</v>
      </c>
      <c r="G59515" t="s">
        <v>273500</v>
      </c>
      <c r="H59515" t="s">
        <v>273511</v>
      </c>
      <c r="I59515" t="s">
        <v>22480</v>
      </c>
      <c r="J59515" t="s">
        <v>889</v>
      </c>
      <c r="K59515" t="s">
        <v>25</v>
      </c>
      <c r="L59515" t="s">
        <v>25</v>
      </c>
      <c r="M59515" t="s">
        <v>25</v>
      </c>
      <c r="N59515" t="s">
        <v>273530</v>
      </c>
      <c r="O59515" t="s">
        <v>273531</v>
      </c>
    </row>
    <row r="59516" spans="1:15" x14ac:dyDescent="0.25">
      <c r="A59516">
        <v>23903</v>
      </c>
      <c r="B59516" t="s">
        <v>15</v>
      </c>
      <c r="C59516" t="s">
        <v>271926</v>
      </c>
      <c r="D59516" t="s">
        <v>273489</v>
      </c>
      <c r="E59516" t="s">
        <v>2732</v>
      </c>
      <c r="F59516" t="s">
        <v>273532</v>
      </c>
      <c r="G59516" t="s">
        <v>1052</v>
      </c>
      <c r="H59516" t="s">
        <v>273533</v>
      </c>
      <c r="I59516" t="s">
        <v>104</v>
      </c>
      <c r="J59516" t="s">
        <v>587</v>
      </c>
      <c r="K59516" t="s">
        <v>273534</v>
      </c>
      <c r="L59516" t="s">
        <v>25</v>
      </c>
      <c r="M59516" t="s">
        <v>25</v>
      </c>
      <c r="N59516" t="s">
        <v>273535</v>
      </c>
      <c r="O59516" t="s">
        <v>273536</v>
      </c>
    </row>
    <row r="59517" spans="1:15" x14ac:dyDescent="0.25">
      <c r="A59517">
        <v>23904</v>
      </c>
      <c r="B59517" t="s">
        <v>15</v>
      </c>
      <c r="C59517" t="s">
        <v>271926</v>
      </c>
      <c r="D59517" t="s">
        <v>273489</v>
      </c>
      <c r="E59517" t="s">
        <v>103325</v>
      </c>
      <c r="F59517" t="s">
        <v>273537</v>
      </c>
      <c r="G59517" t="s">
        <v>273500</v>
      </c>
      <c r="H59517" t="s">
        <v>273511</v>
      </c>
      <c r="I59517" t="s">
        <v>22480</v>
      </c>
      <c r="J59517" t="s">
        <v>889</v>
      </c>
      <c r="K59517" t="s">
        <v>25</v>
      </c>
      <c r="L59517" t="s">
        <v>25</v>
      </c>
      <c r="M59517" t="s">
        <v>25</v>
      </c>
      <c r="N59517" t="s">
        <v>273538</v>
      </c>
      <c r="O59517" t="s">
        <v>273539</v>
      </c>
    </row>
    <row r="59518" spans="1:15" x14ac:dyDescent="0.25">
      <c r="A59518">
        <v>19789</v>
      </c>
      <c r="B59518" t="s">
        <v>15</v>
      </c>
      <c r="C59518" t="s">
        <v>271926</v>
      </c>
      <c r="D59518" t="s">
        <v>273489</v>
      </c>
      <c r="E59518" t="s">
        <v>1066</v>
      </c>
      <c r="F59518" t="s">
        <v>273540</v>
      </c>
      <c r="G59518" t="s">
        <v>273541</v>
      </c>
      <c r="H59518" t="s">
        <v>273542</v>
      </c>
      <c r="I59518" t="s">
        <v>189006</v>
      </c>
      <c r="J59518" t="s">
        <v>8388</v>
      </c>
      <c r="K59518" t="s">
        <v>25</v>
      </c>
      <c r="L59518" t="s">
        <v>25</v>
      </c>
      <c r="M59518" t="s">
        <v>25</v>
      </c>
      <c r="N59518" t="s">
        <v>273543</v>
      </c>
      <c r="O59518" t="s">
        <v>273544</v>
      </c>
    </row>
    <row r="59519" spans="1:15" x14ac:dyDescent="0.25">
      <c r="A59519">
        <v>79401</v>
      </c>
      <c r="B59519" t="s">
        <v>15</v>
      </c>
      <c r="C59519" t="s">
        <v>271926</v>
      </c>
      <c r="D59519" t="s">
        <v>273489</v>
      </c>
      <c r="E59519" t="s">
        <v>3174</v>
      </c>
      <c r="F59519" t="s">
        <v>273545</v>
      </c>
      <c r="G59519" t="s">
        <v>7124</v>
      </c>
      <c r="H59519" t="s">
        <v>273546</v>
      </c>
      <c r="I59519" t="s">
        <v>82056</v>
      </c>
      <c r="J59519" t="s">
        <v>308</v>
      </c>
      <c r="K59519" t="s">
        <v>25</v>
      </c>
      <c r="L59519" t="s">
        <v>273547</v>
      </c>
      <c r="M59519" t="s">
        <v>25</v>
      </c>
      <c r="N59519" t="s">
        <v>273548</v>
      </c>
      <c r="O59519" t="s">
        <v>273549</v>
      </c>
    </row>
    <row r="59520" spans="1:15" x14ac:dyDescent="0.25">
      <c r="A59520">
        <v>23905</v>
      </c>
      <c r="B59520" t="s">
        <v>15</v>
      </c>
      <c r="C59520" t="s">
        <v>271926</v>
      </c>
      <c r="D59520" t="s">
        <v>273489</v>
      </c>
      <c r="E59520" t="s">
        <v>273550</v>
      </c>
      <c r="F59520" t="s">
        <v>273551</v>
      </c>
      <c r="G59520" t="s">
        <v>273510</v>
      </c>
      <c r="H59520" t="s">
        <v>273511</v>
      </c>
      <c r="I59520" t="s">
        <v>22480</v>
      </c>
      <c r="J59520" t="s">
        <v>889</v>
      </c>
      <c r="K59520" t="s">
        <v>25</v>
      </c>
      <c r="L59520" t="s">
        <v>25</v>
      </c>
      <c r="M59520" t="s">
        <v>25</v>
      </c>
      <c r="N59520" t="s">
        <v>273552</v>
      </c>
      <c r="O59520" t="s">
        <v>273553</v>
      </c>
    </row>
    <row r="59521" spans="1:15" x14ac:dyDescent="0.25">
      <c r="A59521">
        <v>23908</v>
      </c>
      <c r="B59521" t="s">
        <v>15</v>
      </c>
      <c r="C59521" t="s">
        <v>271926</v>
      </c>
      <c r="D59521" t="s">
        <v>273489</v>
      </c>
      <c r="E59521" t="s">
        <v>1312</v>
      </c>
      <c r="F59521" t="s">
        <v>273554</v>
      </c>
      <c r="G59521" t="s">
        <v>272137</v>
      </c>
      <c r="H59521" t="s">
        <v>273332</v>
      </c>
      <c r="I59521" t="s">
        <v>22480</v>
      </c>
      <c r="J59521" t="s">
        <v>889</v>
      </c>
      <c r="K59521" t="s">
        <v>25</v>
      </c>
      <c r="L59521" t="s">
        <v>25</v>
      </c>
      <c r="M59521" t="s">
        <v>25</v>
      </c>
      <c r="N59521" t="s">
        <v>273555</v>
      </c>
      <c r="O59521" t="s">
        <v>273556</v>
      </c>
    </row>
    <row r="59522" spans="1:15" x14ac:dyDescent="0.25">
      <c r="A59522">
        <v>85777</v>
      </c>
      <c r="B59522" t="s">
        <v>15</v>
      </c>
      <c r="C59522" t="s">
        <v>271926</v>
      </c>
      <c r="D59522" t="s">
        <v>273489</v>
      </c>
      <c r="E59522" t="s">
        <v>88428</v>
      </c>
      <c r="F59522" t="s">
        <v>273557</v>
      </c>
      <c r="G59522" t="s">
        <v>7124</v>
      </c>
      <c r="H59522" t="s">
        <v>273558</v>
      </c>
      <c r="I59522" t="s">
        <v>450</v>
      </c>
      <c r="J59522" t="s">
        <v>6228</v>
      </c>
      <c r="K59522" t="s">
        <v>273559</v>
      </c>
      <c r="L59522" t="s">
        <v>273560</v>
      </c>
      <c r="M59522" t="s">
        <v>25</v>
      </c>
      <c r="N59522" t="s">
        <v>273561</v>
      </c>
      <c r="O59522" t="s">
        <v>273562</v>
      </c>
    </row>
    <row r="59523" spans="1:15" x14ac:dyDescent="0.25">
      <c r="A59523">
        <v>23909</v>
      </c>
      <c r="B59523" t="s">
        <v>15</v>
      </c>
      <c r="C59523" t="s">
        <v>271926</v>
      </c>
      <c r="D59523" t="s">
        <v>273489</v>
      </c>
      <c r="E59523" t="s">
        <v>273563</v>
      </c>
      <c r="F59523" t="s">
        <v>273564</v>
      </c>
      <c r="G59523" t="s">
        <v>273510</v>
      </c>
      <c r="H59523" t="s">
        <v>25</v>
      </c>
      <c r="I59523" t="s">
        <v>25</v>
      </c>
      <c r="J59523" t="s">
        <v>25</v>
      </c>
      <c r="K59523" t="s">
        <v>25</v>
      </c>
      <c r="L59523" t="s">
        <v>25</v>
      </c>
      <c r="M59523" t="s">
        <v>25</v>
      </c>
      <c r="N59523" t="s">
        <v>25</v>
      </c>
      <c r="O59523" t="s">
        <v>25</v>
      </c>
    </row>
    <row r="59524" spans="1:15" x14ac:dyDescent="0.25">
      <c r="A59524">
        <v>606944</v>
      </c>
      <c r="B59524" t="s">
        <v>15</v>
      </c>
      <c r="C59524" t="s">
        <v>271926</v>
      </c>
      <c r="D59524" t="s">
        <v>273489</v>
      </c>
      <c r="E59524" t="s">
        <v>273565</v>
      </c>
      <c r="F59524" t="s">
        <v>273566</v>
      </c>
      <c r="G59524" t="s">
        <v>272545</v>
      </c>
      <c r="H59524" t="s">
        <v>273567</v>
      </c>
      <c r="I59524" t="s">
        <v>1516</v>
      </c>
      <c r="J59524" t="s">
        <v>3352</v>
      </c>
      <c r="K59524" t="s">
        <v>25</v>
      </c>
      <c r="L59524" t="s">
        <v>273568</v>
      </c>
      <c r="M59524" t="s">
        <v>273569</v>
      </c>
      <c r="N59524" t="s">
        <v>273570</v>
      </c>
      <c r="O59524" t="s">
        <v>273571</v>
      </c>
    </row>
    <row r="59525" spans="1:15" x14ac:dyDescent="0.25">
      <c r="A59525">
        <v>23910</v>
      </c>
      <c r="B59525" t="s">
        <v>15</v>
      </c>
      <c r="C59525" t="s">
        <v>271926</v>
      </c>
      <c r="D59525" t="s">
        <v>273489</v>
      </c>
      <c r="E59525" t="s">
        <v>4254</v>
      </c>
      <c r="F59525" t="s">
        <v>273572</v>
      </c>
      <c r="G59525" t="s">
        <v>273573</v>
      </c>
      <c r="H59525" t="s">
        <v>273496</v>
      </c>
      <c r="I59525" t="s">
        <v>56</v>
      </c>
      <c r="J59525" t="s">
        <v>4334</v>
      </c>
      <c r="K59525" t="s">
        <v>25</v>
      </c>
      <c r="L59525" t="s">
        <v>25</v>
      </c>
      <c r="M59525" t="s">
        <v>25</v>
      </c>
      <c r="N59525" t="s">
        <v>273574</v>
      </c>
      <c r="O59525" t="s">
        <v>273575</v>
      </c>
    </row>
    <row r="59526" spans="1:15" x14ac:dyDescent="0.25">
      <c r="A59526">
        <v>607398</v>
      </c>
      <c r="B59526" t="s">
        <v>15</v>
      </c>
      <c r="C59526" t="s">
        <v>271926</v>
      </c>
      <c r="D59526" t="s">
        <v>273576</v>
      </c>
      <c r="E59526" t="s">
        <v>98983</v>
      </c>
      <c r="F59526" t="s">
        <v>273577</v>
      </c>
      <c r="G59526" t="s">
        <v>7124</v>
      </c>
      <c r="H59526" t="s">
        <v>273578</v>
      </c>
      <c r="I59526" t="s">
        <v>16062</v>
      </c>
      <c r="J59526" t="s">
        <v>6228</v>
      </c>
      <c r="K59526" t="s">
        <v>25</v>
      </c>
      <c r="L59526" t="s">
        <v>273579</v>
      </c>
      <c r="M59526" t="s">
        <v>25</v>
      </c>
      <c r="N59526" t="s">
        <v>273580</v>
      </c>
      <c r="O59526" t="s">
        <v>273581</v>
      </c>
    </row>
    <row r="59527" spans="1:15" x14ac:dyDescent="0.25">
      <c r="A59527">
        <v>607390</v>
      </c>
      <c r="B59527" t="s">
        <v>15</v>
      </c>
      <c r="C59527" t="s">
        <v>271926</v>
      </c>
      <c r="D59527" t="s">
        <v>273576</v>
      </c>
      <c r="E59527" t="s">
        <v>29</v>
      </c>
      <c r="F59527" t="s">
        <v>273582</v>
      </c>
      <c r="G59527" t="s">
        <v>273583</v>
      </c>
      <c r="H59527" t="s">
        <v>273584</v>
      </c>
      <c r="I59527" t="s">
        <v>56</v>
      </c>
      <c r="J59527" t="s">
        <v>4334</v>
      </c>
      <c r="K59527" t="s">
        <v>25</v>
      </c>
      <c r="L59527" t="s">
        <v>25</v>
      </c>
      <c r="M59527" t="s">
        <v>25</v>
      </c>
      <c r="N59527" t="s">
        <v>273585</v>
      </c>
      <c r="O59527" t="s">
        <v>273586</v>
      </c>
    </row>
    <row r="59528" spans="1:15" x14ac:dyDescent="0.25">
      <c r="A59528">
        <v>598952</v>
      </c>
      <c r="B59528" t="s">
        <v>15</v>
      </c>
      <c r="C59528" t="s">
        <v>271926</v>
      </c>
      <c r="D59528" t="s">
        <v>273576</v>
      </c>
      <c r="E59528" t="s">
        <v>5871</v>
      </c>
      <c r="F59528" t="s">
        <v>273587</v>
      </c>
      <c r="G59528" t="s">
        <v>272082</v>
      </c>
      <c r="H59528" t="s">
        <v>273588</v>
      </c>
      <c r="I59528" t="s">
        <v>11703</v>
      </c>
      <c r="J59528" t="s">
        <v>96</v>
      </c>
      <c r="K59528" t="s">
        <v>25</v>
      </c>
      <c r="L59528" t="s">
        <v>25</v>
      </c>
      <c r="M59528" t="s">
        <v>25</v>
      </c>
      <c r="N59528" t="s">
        <v>273589</v>
      </c>
      <c r="O59528" t="s">
        <v>273590</v>
      </c>
    </row>
    <row r="59529" spans="1:15" x14ac:dyDescent="0.25">
      <c r="A59529">
        <v>607993</v>
      </c>
      <c r="B59529" t="s">
        <v>15</v>
      </c>
      <c r="C59529" t="s">
        <v>271926</v>
      </c>
      <c r="D59529" t="s">
        <v>273591</v>
      </c>
      <c r="E59529" t="s">
        <v>19198</v>
      </c>
      <c r="F59529" t="s">
        <v>273592</v>
      </c>
      <c r="G59529" t="s">
        <v>273593</v>
      </c>
      <c r="H59529" t="s">
        <v>25</v>
      </c>
      <c r="I59529" t="s">
        <v>25</v>
      </c>
      <c r="J59529" t="s">
        <v>25</v>
      </c>
      <c r="K59529" t="s">
        <v>25</v>
      </c>
      <c r="L59529" t="s">
        <v>25</v>
      </c>
      <c r="M59529" t="s">
        <v>25</v>
      </c>
      <c r="N59529" t="s">
        <v>25</v>
      </c>
      <c r="O59529" t="s">
        <v>25</v>
      </c>
    </row>
    <row r="59530" spans="1:15" x14ac:dyDescent="0.25">
      <c r="A59530">
        <v>607933</v>
      </c>
      <c r="B59530" t="s">
        <v>15</v>
      </c>
      <c r="C59530" t="s">
        <v>271926</v>
      </c>
      <c r="D59530" t="s">
        <v>273591</v>
      </c>
      <c r="E59530" t="s">
        <v>23899</v>
      </c>
      <c r="F59530" t="s">
        <v>273594</v>
      </c>
      <c r="G59530" t="s">
        <v>125192</v>
      </c>
      <c r="H59530" t="s">
        <v>273595</v>
      </c>
      <c r="I59530" t="s">
        <v>56</v>
      </c>
      <c r="J59530" t="s">
        <v>796</v>
      </c>
      <c r="K59530" t="s">
        <v>25</v>
      </c>
      <c r="L59530" t="s">
        <v>25</v>
      </c>
      <c r="M59530" t="s">
        <v>25</v>
      </c>
      <c r="N59530" t="s">
        <v>273596</v>
      </c>
      <c r="O59530" t="s">
        <v>273597</v>
      </c>
    </row>
    <row r="59531" spans="1:15" x14ac:dyDescent="0.25">
      <c r="A59531">
        <v>607918</v>
      </c>
      <c r="B59531" t="s">
        <v>15</v>
      </c>
      <c r="C59531" t="s">
        <v>271926</v>
      </c>
      <c r="D59531" t="s">
        <v>273591</v>
      </c>
      <c r="E59531" t="s">
        <v>119776</v>
      </c>
      <c r="F59531" t="s">
        <v>273598</v>
      </c>
      <c r="G59531" t="s">
        <v>273599</v>
      </c>
      <c r="H59531" t="s">
        <v>238528</v>
      </c>
      <c r="I59531" t="s">
        <v>4709</v>
      </c>
      <c r="J59531" t="s">
        <v>4725</v>
      </c>
      <c r="K59531" t="s">
        <v>238529</v>
      </c>
      <c r="L59531" t="s">
        <v>25</v>
      </c>
      <c r="M59531" t="s">
        <v>25</v>
      </c>
      <c r="N59531" t="s">
        <v>273600</v>
      </c>
      <c r="O59531" t="s">
        <v>273601</v>
      </c>
    </row>
    <row r="59532" spans="1:15" x14ac:dyDescent="0.25">
      <c r="A59532">
        <v>607919</v>
      </c>
      <c r="B59532" t="s">
        <v>15</v>
      </c>
      <c r="C59532" t="s">
        <v>271926</v>
      </c>
      <c r="D59532" t="s">
        <v>273591</v>
      </c>
      <c r="E59532" t="s">
        <v>4677</v>
      </c>
      <c r="F59532" t="s">
        <v>273602</v>
      </c>
      <c r="G59532" t="s">
        <v>273603</v>
      </c>
      <c r="H59532" t="s">
        <v>273604</v>
      </c>
      <c r="I59532" t="s">
        <v>450</v>
      </c>
      <c r="J59532" t="s">
        <v>6228</v>
      </c>
      <c r="K59532" t="s">
        <v>273605</v>
      </c>
      <c r="L59532" t="s">
        <v>25</v>
      </c>
      <c r="M59532" t="s">
        <v>25</v>
      </c>
      <c r="N59532" t="s">
        <v>273606</v>
      </c>
      <c r="O59532" t="s">
        <v>273607</v>
      </c>
    </row>
    <row r="59533" spans="1:15" x14ac:dyDescent="0.25">
      <c r="A59533">
        <v>607997</v>
      </c>
      <c r="B59533" t="s">
        <v>15</v>
      </c>
      <c r="C59533" t="s">
        <v>271926</v>
      </c>
      <c r="D59533" t="s">
        <v>273591</v>
      </c>
      <c r="E59533" t="s">
        <v>3033</v>
      </c>
      <c r="F59533" t="s">
        <v>273608</v>
      </c>
      <c r="G59533" t="s">
        <v>273593</v>
      </c>
      <c r="H59533" t="s">
        <v>273609</v>
      </c>
      <c r="I59533" t="s">
        <v>450</v>
      </c>
      <c r="J59533" t="s">
        <v>6228</v>
      </c>
      <c r="K59533" t="s">
        <v>273610</v>
      </c>
      <c r="L59533" t="s">
        <v>25</v>
      </c>
      <c r="M59533" t="s">
        <v>25</v>
      </c>
      <c r="N59533" t="s">
        <v>273611</v>
      </c>
      <c r="O59533" t="s">
        <v>273612</v>
      </c>
    </row>
    <row r="59534" spans="1:15" x14ac:dyDescent="0.25">
      <c r="A59534">
        <v>607995</v>
      </c>
      <c r="B59534" t="s">
        <v>15</v>
      </c>
      <c r="C59534" t="s">
        <v>271926</v>
      </c>
      <c r="D59534" t="s">
        <v>273591</v>
      </c>
      <c r="E59534" t="s">
        <v>222345</v>
      </c>
      <c r="F59534" t="s">
        <v>273613</v>
      </c>
      <c r="G59534" t="s">
        <v>7124</v>
      </c>
      <c r="H59534" t="s">
        <v>273614</v>
      </c>
      <c r="I59534" t="s">
        <v>82056</v>
      </c>
      <c r="J59534" t="s">
        <v>308</v>
      </c>
      <c r="K59534" t="s">
        <v>25</v>
      </c>
      <c r="L59534" t="s">
        <v>25</v>
      </c>
      <c r="M59534" t="s">
        <v>25</v>
      </c>
      <c r="N59534" t="s">
        <v>273615</v>
      </c>
      <c r="O59534" t="s">
        <v>273616</v>
      </c>
    </row>
    <row r="59535" spans="1:15" x14ac:dyDescent="0.25">
      <c r="A59535">
        <v>607922</v>
      </c>
      <c r="B59535" t="s">
        <v>15</v>
      </c>
      <c r="C59535" t="s">
        <v>271926</v>
      </c>
      <c r="D59535" t="s">
        <v>273591</v>
      </c>
      <c r="E59535" t="s">
        <v>85767</v>
      </c>
      <c r="F59535" t="s">
        <v>273617</v>
      </c>
      <c r="G59535" t="s">
        <v>7124</v>
      </c>
      <c r="H59535" t="s">
        <v>273618</v>
      </c>
      <c r="I59535" t="s">
        <v>82056</v>
      </c>
      <c r="J59535" t="s">
        <v>308</v>
      </c>
      <c r="K59535" t="s">
        <v>25</v>
      </c>
      <c r="L59535" t="s">
        <v>273619</v>
      </c>
      <c r="M59535" t="s">
        <v>25</v>
      </c>
      <c r="N59535" t="s">
        <v>273620</v>
      </c>
      <c r="O59535" t="s">
        <v>273621</v>
      </c>
    </row>
    <row r="59536" spans="1:15" x14ac:dyDescent="0.25">
      <c r="A59536">
        <v>607927</v>
      </c>
      <c r="B59536" t="s">
        <v>15</v>
      </c>
      <c r="C59536" t="s">
        <v>271926</v>
      </c>
      <c r="D59536" t="s">
        <v>273591</v>
      </c>
      <c r="E59536" t="s">
        <v>1066</v>
      </c>
      <c r="F59536" t="s">
        <v>273622</v>
      </c>
      <c r="G59536" t="s">
        <v>7108</v>
      </c>
      <c r="H59536" t="s">
        <v>273623</v>
      </c>
      <c r="I59536" t="s">
        <v>7117</v>
      </c>
      <c r="J59536" t="s">
        <v>2785</v>
      </c>
      <c r="K59536" t="s">
        <v>25</v>
      </c>
      <c r="L59536" t="s">
        <v>273624</v>
      </c>
      <c r="M59536" t="s">
        <v>25</v>
      </c>
      <c r="N59536" t="s">
        <v>273625</v>
      </c>
      <c r="O59536" t="s">
        <v>273626</v>
      </c>
    </row>
    <row r="59537" spans="1:15" x14ac:dyDescent="0.25">
      <c r="A59537">
        <v>607921</v>
      </c>
      <c r="B59537" t="s">
        <v>15</v>
      </c>
      <c r="C59537" t="s">
        <v>271926</v>
      </c>
      <c r="D59537" t="s">
        <v>273591</v>
      </c>
      <c r="E59537" t="s">
        <v>96670</v>
      </c>
      <c r="F59537" t="s">
        <v>273627</v>
      </c>
      <c r="G59537" t="s">
        <v>7124</v>
      </c>
      <c r="H59537" t="s">
        <v>273628</v>
      </c>
      <c r="I59537" t="s">
        <v>82056</v>
      </c>
      <c r="J59537" t="s">
        <v>308</v>
      </c>
      <c r="K59537" t="s">
        <v>25</v>
      </c>
      <c r="L59537" t="s">
        <v>25</v>
      </c>
      <c r="M59537" t="s">
        <v>25</v>
      </c>
      <c r="N59537" t="s">
        <v>273629</v>
      </c>
      <c r="O59537" t="s">
        <v>273630</v>
      </c>
    </row>
    <row r="59538" spans="1:15" x14ac:dyDescent="0.25">
      <c r="A59538">
        <v>607928</v>
      </c>
      <c r="B59538" t="s">
        <v>15</v>
      </c>
      <c r="C59538" t="s">
        <v>271926</v>
      </c>
      <c r="D59538" t="s">
        <v>273591</v>
      </c>
      <c r="E59538" t="s">
        <v>273550</v>
      </c>
      <c r="F59538" t="s">
        <v>273631</v>
      </c>
      <c r="G59538" t="s">
        <v>2531</v>
      </c>
      <c r="H59538" t="s">
        <v>273632</v>
      </c>
      <c r="I59538" t="s">
        <v>450</v>
      </c>
      <c r="J59538" t="s">
        <v>6228</v>
      </c>
      <c r="K59538" t="s">
        <v>273633</v>
      </c>
      <c r="L59538" t="s">
        <v>273634</v>
      </c>
      <c r="M59538" t="s">
        <v>25</v>
      </c>
      <c r="N59538" t="s">
        <v>273635</v>
      </c>
      <c r="O59538" t="s">
        <v>273636</v>
      </c>
    </row>
    <row r="59539" spans="1:15" x14ac:dyDescent="0.25">
      <c r="A59539">
        <v>607996</v>
      </c>
      <c r="B59539" t="s">
        <v>15</v>
      </c>
      <c r="C59539" t="s">
        <v>271926</v>
      </c>
      <c r="D59539" t="s">
        <v>273591</v>
      </c>
      <c r="E59539" t="s">
        <v>273563</v>
      </c>
      <c r="F59539" t="s">
        <v>273637</v>
      </c>
      <c r="G59539" t="s">
        <v>273593</v>
      </c>
      <c r="H59539" t="s">
        <v>273638</v>
      </c>
      <c r="I59539" t="s">
        <v>450</v>
      </c>
      <c r="J59539" t="s">
        <v>7651</v>
      </c>
      <c r="K59539" t="s">
        <v>273639</v>
      </c>
      <c r="L59539" t="s">
        <v>25</v>
      </c>
      <c r="M59539" t="s">
        <v>25</v>
      </c>
      <c r="N59539" t="s">
        <v>273640</v>
      </c>
      <c r="O59539" t="s">
        <v>273641</v>
      </c>
    </row>
    <row r="59540" spans="1:15" x14ac:dyDescent="0.25">
      <c r="A59540">
        <v>607926</v>
      </c>
      <c r="B59540" t="s">
        <v>15</v>
      </c>
      <c r="C59540" t="s">
        <v>271926</v>
      </c>
      <c r="D59540" t="s">
        <v>273591</v>
      </c>
      <c r="E59540" t="s">
        <v>244</v>
      </c>
      <c r="F59540" t="s">
        <v>273642</v>
      </c>
      <c r="G59540" t="s">
        <v>273643</v>
      </c>
      <c r="H59540" t="s">
        <v>273644</v>
      </c>
      <c r="I59540" t="s">
        <v>450</v>
      </c>
      <c r="J59540" t="s">
        <v>25</v>
      </c>
      <c r="K59540" t="s">
        <v>25</v>
      </c>
      <c r="L59540" t="s">
        <v>25</v>
      </c>
      <c r="M59540" t="s">
        <v>25</v>
      </c>
      <c r="N59540" t="s">
        <v>273645</v>
      </c>
      <c r="O59540" t="s">
        <v>273646</v>
      </c>
    </row>
    <row r="59541" spans="1:15" x14ac:dyDescent="0.25">
      <c r="A59541">
        <v>594210</v>
      </c>
      <c r="B59541" t="s">
        <v>15</v>
      </c>
      <c r="C59541" t="s">
        <v>271926</v>
      </c>
      <c r="D59541" t="s">
        <v>273647</v>
      </c>
      <c r="E59541" t="s">
        <v>1654</v>
      </c>
      <c r="F59541" t="s">
        <v>273648</v>
      </c>
      <c r="G59541" t="s">
        <v>4679</v>
      </c>
      <c r="H59541" t="s">
        <v>273649</v>
      </c>
      <c r="I59541" t="s">
        <v>4681</v>
      </c>
      <c r="J59541" t="s">
        <v>2048</v>
      </c>
      <c r="K59541" t="s">
        <v>273650</v>
      </c>
      <c r="L59541" t="s">
        <v>273651</v>
      </c>
      <c r="M59541" t="s">
        <v>25</v>
      </c>
      <c r="N59541" t="s">
        <v>273652</v>
      </c>
      <c r="O59541" t="s">
        <v>273653</v>
      </c>
    </row>
    <row r="59542" spans="1:15" x14ac:dyDescent="0.25">
      <c r="A59542">
        <v>598571</v>
      </c>
      <c r="B59542" t="s">
        <v>15</v>
      </c>
      <c r="C59542" t="s">
        <v>271926</v>
      </c>
      <c r="D59542" t="s">
        <v>273647</v>
      </c>
      <c r="E59542" t="s">
        <v>4635</v>
      </c>
      <c r="F59542" t="s">
        <v>273654</v>
      </c>
      <c r="G59542" t="s">
        <v>273655</v>
      </c>
      <c r="H59542" t="s">
        <v>25</v>
      </c>
      <c r="I59542" t="s">
        <v>25</v>
      </c>
      <c r="J59542" t="s">
        <v>25</v>
      </c>
      <c r="K59542" t="s">
        <v>25</v>
      </c>
      <c r="L59542" t="s">
        <v>25</v>
      </c>
      <c r="M59542" t="s">
        <v>25</v>
      </c>
      <c r="N59542" t="s">
        <v>25</v>
      </c>
      <c r="O59542" t="s">
        <v>25</v>
      </c>
    </row>
    <row r="59543" spans="1:15" x14ac:dyDescent="0.25">
      <c r="A59543">
        <v>607916</v>
      </c>
      <c r="B59543" t="s">
        <v>15</v>
      </c>
      <c r="C59543" t="s">
        <v>271926</v>
      </c>
      <c r="D59543" t="s">
        <v>273647</v>
      </c>
      <c r="E59543" t="s">
        <v>119776</v>
      </c>
      <c r="F59543" t="s">
        <v>273656</v>
      </c>
      <c r="G59543" t="s">
        <v>8581</v>
      </c>
      <c r="H59543" t="s">
        <v>273657</v>
      </c>
      <c r="I59543" t="s">
        <v>8583</v>
      </c>
      <c r="J59543" t="s">
        <v>6891</v>
      </c>
      <c r="K59543" t="s">
        <v>25</v>
      </c>
      <c r="L59543" t="s">
        <v>25</v>
      </c>
      <c r="M59543" t="s">
        <v>25</v>
      </c>
      <c r="N59543" t="s">
        <v>273658</v>
      </c>
      <c r="O59543" t="s">
        <v>273659</v>
      </c>
    </row>
    <row r="59544" spans="1:15" x14ac:dyDescent="0.25">
      <c r="A59544">
        <v>595977</v>
      </c>
      <c r="B59544" t="s">
        <v>15</v>
      </c>
      <c r="C59544" t="s">
        <v>271926</v>
      </c>
      <c r="D59544" t="s">
        <v>273647</v>
      </c>
      <c r="E59544" t="s">
        <v>17852</v>
      </c>
      <c r="F59544" t="s">
        <v>273660</v>
      </c>
      <c r="G59544" t="s">
        <v>273661</v>
      </c>
      <c r="H59544" t="s">
        <v>273662</v>
      </c>
      <c r="I59544" t="s">
        <v>4681</v>
      </c>
      <c r="J59544" t="s">
        <v>2048</v>
      </c>
      <c r="K59544" t="s">
        <v>273663</v>
      </c>
      <c r="L59544" t="s">
        <v>273664</v>
      </c>
      <c r="M59544" t="s">
        <v>25</v>
      </c>
      <c r="N59544" t="s">
        <v>273665</v>
      </c>
      <c r="O59544" t="s">
        <v>273666</v>
      </c>
    </row>
    <row r="59545" spans="1:15" x14ac:dyDescent="0.25">
      <c r="A59545">
        <v>607959</v>
      </c>
      <c r="B59545" t="s">
        <v>15</v>
      </c>
      <c r="C59545" t="s">
        <v>271926</v>
      </c>
      <c r="D59545" t="s">
        <v>273647</v>
      </c>
      <c r="E59545" t="s">
        <v>15678</v>
      </c>
      <c r="F59545" t="s">
        <v>273667</v>
      </c>
      <c r="G59545" t="s">
        <v>273661</v>
      </c>
      <c r="H59545" t="s">
        <v>273668</v>
      </c>
      <c r="I59545" t="s">
        <v>4681</v>
      </c>
      <c r="J59545" t="s">
        <v>2048</v>
      </c>
      <c r="K59545" t="s">
        <v>273669</v>
      </c>
      <c r="L59545" t="s">
        <v>273670</v>
      </c>
      <c r="M59545" t="s">
        <v>25</v>
      </c>
      <c r="N59545" t="s">
        <v>273671</v>
      </c>
      <c r="O59545" t="s">
        <v>273672</v>
      </c>
    </row>
    <row r="59546" spans="1:15" x14ac:dyDescent="0.25">
      <c r="A59546">
        <v>593710</v>
      </c>
      <c r="B59546" t="s">
        <v>15</v>
      </c>
      <c r="C59546" t="s">
        <v>271926</v>
      </c>
      <c r="D59546" t="s">
        <v>273647</v>
      </c>
      <c r="E59546" t="s">
        <v>7301</v>
      </c>
      <c r="F59546" t="s">
        <v>273673</v>
      </c>
      <c r="G59546" t="s">
        <v>272082</v>
      </c>
      <c r="H59546" t="s">
        <v>273674</v>
      </c>
      <c r="I59546" t="s">
        <v>11703</v>
      </c>
      <c r="J59546" t="s">
        <v>96</v>
      </c>
      <c r="K59546" t="s">
        <v>25</v>
      </c>
      <c r="L59546" t="s">
        <v>25</v>
      </c>
      <c r="M59546" t="s">
        <v>25</v>
      </c>
      <c r="N59546" t="s">
        <v>273675</v>
      </c>
      <c r="O59546" t="s">
        <v>273676</v>
      </c>
    </row>
    <row r="59547" spans="1:15" x14ac:dyDescent="0.25">
      <c r="A59547">
        <v>596492</v>
      </c>
      <c r="B59547" t="s">
        <v>15</v>
      </c>
      <c r="C59547" t="s">
        <v>271926</v>
      </c>
      <c r="D59547" t="s">
        <v>273647</v>
      </c>
      <c r="E59547" t="s">
        <v>3033</v>
      </c>
      <c r="F59547" t="s">
        <v>273677</v>
      </c>
      <c r="G59547" t="s">
        <v>273678</v>
      </c>
      <c r="H59547" t="s">
        <v>273679</v>
      </c>
      <c r="I59547" t="s">
        <v>11703</v>
      </c>
      <c r="J59547" t="s">
        <v>96</v>
      </c>
      <c r="K59547" t="s">
        <v>25</v>
      </c>
      <c r="L59547" t="s">
        <v>25</v>
      </c>
      <c r="M59547" t="s">
        <v>25</v>
      </c>
      <c r="N59547" t="s">
        <v>273680</v>
      </c>
      <c r="O59547" t="s">
        <v>273681</v>
      </c>
    </row>
    <row r="59548" spans="1:15" x14ac:dyDescent="0.25">
      <c r="A59548">
        <v>594368</v>
      </c>
      <c r="B59548" t="s">
        <v>15</v>
      </c>
      <c r="C59548" t="s">
        <v>271926</v>
      </c>
      <c r="D59548" t="s">
        <v>273647</v>
      </c>
      <c r="E59548" t="s">
        <v>21141</v>
      </c>
      <c r="F59548" t="s">
        <v>273682</v>
      </c>
      <c r="G59548" t="s">
        <v>1658</v>
      </c>
      <c r="H59548" t="s">
        <v>273683</v>
      </c>
      <c r="I59548" t="s">
        <v>4638</v>
      </c>
      <c r="J59548" t="s">
        <v>1661</v>
      </c>
      <c r="K59548" t="s">
        <v>273684</v>
      </c>
      <c r="L59548" t="s">
        <v>273685</v>
      </c>
      <c r="M59548" t="s">
        <v>25</v>
      </c>
      <c r="N59548" t="s">
        <v>273686</v>
      </c>
      <c r="O59548" t="s">
        <v>273687</v>
      </c>
    </row>
    <row r="59549" spans="1:15" x14ac:dyDescent="0.25">
      <c r="A59549">
        <v>79408</v>
      </c>
      <c r="B59549" t="s">
        <v>15</v>
      </c>
      <c r="C59549" t="s">
        <v>271926</v>
      </c>
      <c r="D59549" t="s">
        <v>273647</v>
      </c>
      <c r="E59549" t="s">
        <v>6417</v>
      </c>
      <c r="F59549" t="s">
        <v>273688</v>
      </c>
      <c r="G59549" t="s">
        <v>7124</v>
      </c>
      <c r="H59549" t="s">
        <v>273689</v>
      </c>
      <c r="I59549" t="s">
        <v>56</v>
      </c>
      <c r="J59549" t="s">
        <v>4334</v>
      </c>
      <c r="K59549" t="s">
        <v>25</v>
      </c>
      <c r="L59549" t="s">
        <v>273690</v>
      </c>
      <c r="M59549" t="s">
        <v>25</v>
      </c>
      <c r="N59549" t="s">
        <v>273691</v>
      </c>
      <c r="O59549" t="s">
        <v>273692</v>
      </c>
    </row>
    <row r="59550" spans="1:15" x14ac:dyDescent="0.25">
      <c r="A59550">
        <v>600621</v>
      </c>
      <c r="B59550" t="s">
        <v>15</v>
      </c>
      <c r="C59550" t="s">
        <v>271926</v>
      </c>
      <c r="D59550" t="s">
        <v>273647</v>
      </c>
      <c r="E59550" t="s">
        <v>29</v>
      </c>
      <c r="F59550" t="s">
        <v>273693</v>
      </c>
      <c r="G59550" t="s">
        <v>4679</v>
      </c>
      <c r="H59550" t="s">
        <v>273668</v>
      </c>
      <c r="I59550" t="s">
        <v>4681</v>
      </c>
      <c r="J59550" t="s">
        <v>2048</v>
      </c>
      <c r="K59550" t="s">
        <v>273669</v>
      </c>
      <c r="L59550" t="s">
        <v>273694</v>
      </c>
      <c r="M59550" t="s">
        <v>25</v>
      </c>
      <c r="N59550" t="s">
        <v>273695</v>
      </c>
      <c r="O59550" t="s">
        <v>273696</v>
      </c>
    </row>
    <row r="59551" spans="1:15" x14ac:dyDescent="0.25">
      <c r="A59551">
        <v>79409</v>
      </c>
      <c r="B59551" t="s">
        <v>15</v>
      </c>
      <c r="C59551" t="s">
        <v>271926</v>
      </c>
      <c r="D59551" t="s">
        <v>273647</v>
      </c>
      <c r="E59551" t="s">
        <v>18390</v>
      </c>
      <c r="F59551" t="s">
        <v>273697</v>
      </c>
      <c r="G59551" t="s">
        <v>8581</v>
      </c>
      <c r="H59551" t="s">
        <v>273698</v>
      </c>
      <c r="I59551" t="s">
        <v>8583</v>
      </c>
      <c r="J59551" t="s">
        <v>6891</v>
      </c>
      <c r="K59551" t="s">
        <v>25</v>
      </c>
      <c r="L59551" t="s">
        <v>25</v>
      </c>
      <c r="M59551" t="s">
        <v>25</v>
      </c>
      <c r="N59551" t="s">
        <v>273699</v>
      </c>
      <c r="O59551" t="s">
        <v>273700</v>
      </c>
    </row>
    <row r="59552" spans="1:15" x14ac:dyDescent="0.25">
      <c r="A59552">
        <v>595408</v>
      </c>
      <c r="B59552" t="s">
        <v>15</v>
      </c>
      <c r="C59552" t="s">
        <v>271926</v>
      </c>
      <c r="D59552" t="s">
        <v>273647</v>
      </c>
      <c r="E59552" t="s">
        <v>3984</v>
      </c>
      <c r="F59552" t="s">
        <v>273701</v>
      </c>
      <c r="G59552" t="s">
        <v>6921</v>
      </c>
      <c r="H59552" t="s">
        <v>273702</v>
      </c>
      <c r="I59552" t="s">
        <v>1054</v>
      </c>
      <c r="J59552" t="s">
        <v>96</v>
      </c>
      <c r="K59552" t="s">
        <v>273703</v>
      </c>
      <c r="L59552" t="s">
        <v>25</v>
      </c>
      <c r="M59552" t="s">
        <v>25</v>
      </c>
      <c r="N59552" t="s">
        <v>273704</v>
      </c>
      <c r="O59552" t="s">
        <v>273705</v>
      </c>
    </row>
    <row r="59553" spans="1:15" x14ac:dyDescent="0.25">
      <c r="A59553">
        <v>607984</v>
      </c>
      <c r="B59553" t="s">
        <v>15</v>
      </c>
      <c r="C59553" t="s">
        <v>271926</v>
      </c>
      <c r="D59553" t="s">
        <v>273647</v>
      </c>
      <c r="E59553" t="s">
        <v>3984</v>
      </c>
      <c r="F59553" t="s">
        <v>273701</v>
      </c>
      <c r="G59553" t="s">
        <v>1523</v>
      </c>
      <c r="H59553" t="s">
        <v>273706</v>
      </c>
      <c r="I59553" t="s">
        <v>3000</v>
      </c>
      <c r="J59553" t="s">
        <v>3001</v>
      </c>
      <c r="K59553" t="s">
        <v>25</v>
      </c>
      <c r="L59553" t="s">
        <v>25</v>
      </c>
      <c r="M59553" t="s">
        <v>25</v>
      </c>
      <c r="N59553" t="s">
        <v>273707</v>
      </c>
      <c r="O59553" t="s">
        <v>273708</v>
      </c>
    </row>
    <row r="59554" spans="1:15" x14ac:dyDescent="0.25">
      <c r="A59554">
        <v>607988</v>
      </c>
      <c r="B59554" t="s">
        <v>15</v>
      </c>
      <c r="C59554" t="s">
        <v>271926</v>
      </c>
      <c r="D59554" t="s">
        <v>273647</v>
      </c>
      <c r="E59554" t="s">
        <v>792</v>
      </c>
      <c r="F59554" t="s">
        <v>273709</v>
      </c>
      <c r="G59554" t="s">
        <v>273710</v>
      </c>
      <c r="H59554" t="s">
        <v>273711</v>
      </c>
      <c r="I59554" t="s">
        <v>1054</v>
      </c>
      <c r="J59554" t="s">
        <v>96</v>
      </c>
      <c r="K59554" t="s">
        <v>273712</v>
      </c>
      <c r="L59554" t="s">
        <v>25</v>
      </c>
      <c r="M59554" t="s">
        <v>25</v>
      </c>
      <c r="N59554" t="s">
        <v>273713</v>
      </c>
      <c r="O59554" t="s">
        <v>273714</v>
      </c>
    </row>
    <row r="59555" spans="1:15" x14ac:dyDescent="0.25">
      <c r="A59555">
        <v>607981</v>
      </c>
      <c r="B59555" t="s">
        <v>15</v>
      </c>
      <c r="C59555" t="s">
        <v>271926</v>
      </c>
      <c r="D59555" t="s">
        <v>273647</v>
      </c>
      <c r="E59555" t="s">
        <v>1088</v>
      </c>
      <c r="F59555" t="s">
        <v>273715</v>
      </c>
      <c r="G59555" t="s">
        <v>273661</v>
      </c>
      <c r="H59555" t="s">
        <v>273662</v>
      </c>
      <c r="I59555" t="s">
        <v>4681</v>
      </c>
      <c r="J59555" t="s">
        <v>2048</v>
      </c>
      <c r="K59555" t="s">
        <v>273663</v>
      </c>
      <c r="L59555" t="s">
        <v>273716</v>
      </c>
      <c r="M59555" t="s">
        <v>25</v>
      </c>
      <c r="N59555" t="s">
        <v>273717</v>
      </c>
      <c r="O59555" t="s">
        <v>273718</v>
      </c>
    </row>
    <row r="59556" spans="1:15" x14ac:dyDescent="0.25">
      <c r="A59556">
        <v>607952</v>
      </c>
      <c r="B59556" t="s">
        <v>15</v>
      </c>
      <c r="C59556" t="s">
        <v>271926</v>
      </c>
      <c r="D59556" t="s">
        <v>273719</v>
      </c>
      <c r="E59556" t="s">
        <v>17852</v>
      </c>
      <c r="F59556" t="s">
        <v>273720</v>
      </c>
      <c r="G59556" t="s">
        <v>273721</v>
      </c>
      <c r="H59556" t="s">
        <v>273722</v>
      </c>
      <c r="I59556" t="s">
        <v>82056</v>
      </c>
      <c r="J59556" t="s">
        <v>308</v>
      </c>
      <c r="K59556" t="s">
        <v>25</v>
      </c>
      <c r="L59556" t="s">
        <v>25</v>
      </c>
      <c r="M59556" t="s">
        <v>25</v>
      </c>
      <c r="N59556" t="s">
        <v>273723</v>
      </c>
      <c r="O59556" t="s">
        <v>273724</v>
      </c>
    </row>
    <row r="59557" spans="1:15" x14ac:dyDescent="0.25">
      <c r="A59557">
        <v>607967</v>
      </c>
      <c r="B59557" t="s">
        <v>15</v>
      </c>
      <c r="C59557" t="s">
        <v>271926</v>
      </c>
      <c r="D59557" t="s">
        <v>273719</v>
      </c>
      <c r="E59557" t="s">
        <v>108601</v>
      </c>
      <c r="F59557" t="s">
        <v>273725</v>
      </c>
      <c r="G59557" t="s">
        <v>7124</v>
      </c>
      <c r="H59557" t="s">
        <v>273726</v>
      </c>
      <c r="I59557" t="s">
        <v>56</v>
      </c>
      <c r="J59557" t="s">
        <v>4334</v>
      </c>
      <c r="K59557" t="s">
        <v>25</v>
      </c>
      <c r="L59557" t="s">
        <v>273727</v>
      </c>
      <c r="M59557" t="s">
        <v>25</v>
      </c>
      <c r="N59557" t="s">
        <v>273728</v>
      </c>
      <c r="O59557" t="s">
        <v>273729</v>
      </c>
    </row>
    <row r="59558" spans="1:15" x14ac:dyDescent="0.25">
      <c r="A59558">
        <v>607979</v>
      </c>
      <c r="B59558" t="s">
        <v>15</v>
      </c>
      <c r="C59558" t="s">
        <v>271926</v>
      </c>
      <c r="D59558" t="s">
        <v>273730</v>
      </c>
      <c r="E59558" t="s">
        <v>6417</v>
      </c>
      <c r="F59558" t="s">
        <v>273731</v>
      </c>
      <c r="G59558" t="s">
        <v>125192</v>
      </c>
      <c r="H59558" t="s">
        <v>273732</v>
      </c>
      <c r="I59558" t="s">
        <v>82056</v>
      </c>
      <c r="J59558" t="s">
        <v>308</v>
      </c>
      <c r="K59558" t="s">
        <v>25</v>
      </c>
      <c r="L59558" t="s">
        <v>25</v>
      </c>
      <c r="M59558" t="s">
        <v>25</v>
      </c>
      <c r="N59558" t="s">
        <v>273733</v>
      </c>
      <c r="O59558" t="s">
        <v>273734</v>
      </c>
    </row>
    <row r="59559" spans="1:15" x14ac:dyDescent="0.25">
      <c r="A59559">
        <v>607977</v>
      </c>
      <c r="B59559" t="s">
        <v>15</v>
      </c>
      <c r="C59559" t="s">
        <v>271926</v>
      </c>
      <c r="D59559" t="s">
        <v>273730</v>
      </c>
      <c r="E59559" t="s">
        <v>18390</v>
      </c>
      <c r="F59559" t="s">
        <v>273735</v>
      </c>
      <c r="G59559" t="s">
        <v>31995</v>
      </c>
      <c r="H59559" t="s">
        <v>273736</v>
      </c>
      <c r="I59559" t="s">
        <v>82056</v>
      </c>
      <c r="J59559" t="s">
        <v>308</v>
      </c>
      <c r="K59559" t="s">
        <v>25</v>
      </c>
      <c r="L59559" t="s">
        <v>25</v>
      </c>
      <c r="M59559" t="s">
        <v>25</v>
      </c>
      <c r="N59559" t="s">
        <v>273737</v>
      </c>
      <c r="O59559" t="s">
        <v>273738</v>
      </c>
    </row>
    <row r="59560" spans="1:15" x14ac:dyDescent="0.25">
      <c r="A59560">
        <v>607932</v>
      </c>
      <c r="B59560" t="s">
        <v>15</v>
      </c>
      <c r="C59560" t="s">
        <v>271926</v>
      </c>
      <c r="D59560" t="s">
        <v>273739</v>
      </c>
      <c r="E59560" t="s">
        <v>88428</v>
      </c>
      <c r="F59560" t="s">
        <v>273740</v>
      </c>
      <c r="G59560" t="s">
        <v>125192</v>
      </c>
      <c r="H59560" t="s">
        <v>273741</v>
      </c>
      <c r="I59560" t="s">
        <v>82056</v>
      </c>
      <c r="J59560" t="s">
        <v>308</v>
      </c>
      <c r="K59560" t="s">
        <v>25</v>
      </c>
      <c r="L59560" t="s">
        <v>25</v>
      </c>
      <c r="M59560" t="s">
        <v>25</v>
      </c>
      <c r="N59560" t="s">
        <v>273742</v>
      </c>
      <c r="O59560" t="s">
        <v>273743</v>
      </c>
    </row>
    <row r="59561" spans="1:15" x14ac:dyDescent="0.25">
      <c r="A59561">
        <v>607957</v>
      </c>
      <c r="B59561" t="s">
        <v>15</v>
      </c>
      <c r="C59561" t="s">
        <v>271926</v>
      </c>
      <c r="D59561" t="s">
        <v>273744</v>
      </c>
      <c r="E59561" t="s">
        <v>3260</v>
      </c>
      <c r="F59561" t="s">
        <v>273745</v>
      </c>
      <c r="G59561" t="s">
        <v>7124</v>
      </c>
      <c r="H59561" t="s">
        <v>273746</v>
      </c>
      <c r="I59561" t="s">
        <v>82056</v>
      </c>
      <c r="J59561" t="s">
        <v>308</v>
      </c>
      <c r="K59561" t="s">
        <v>25</v>
      </c>
      <c r="L59561" t="s">
        <v>25</v>
      </c>
      <c r="M59561" t="s">
        <v>25</v>
      </c>
      <c r="N59561" t="s">
        <v>273747</v>
      </c>
      <c r="O59561" t="s">
        <v>273748</v>
      </c>
    </row>
    <row r="59562" spans="1:15" x14ac:dyDescent="0.25">
      <c r="A59562">
        <v>79412</v>
      </c>
      <c r="B59562" t="s">
        <v>15</v>
      </c>
      <c r="C59562" t="s">
        <v>271926</v>
      </c>
      <c r="D59562" t="s">
        <v>273749</v>
      </c>
      <c r="E59562" t="s">
        <v>273750</v>
      </c>
      <c r="F59562" t="s">
        <v>273751</v>
      </c>
      <c r="G59562" t="s">
        <v>7124</v>
      </c>
      <c r="H59562" t="s">
        <v>273752</v>
      </c>
      <c r="I59562" t="s">
        <v>450</v>
      </c>
      <c r="J59562" t="s">
        <v>6228</v>
      </c>
      <c r="K59562" t="s">
        <v>273753</v>
      </c>
      <c r="L59562" t="s">
        <v>273754</v>
      </c>
      <c r="M59562" t="s">
        <v>25</v>
      </c>
      <c r="N59562" t="s">
        <v>273755</v>
      </c>
      <c r="O59562" t="s">
        <v>273756</v>
      </c>
    </row>
    <row r="59563" spans="1:15" x14ac:dyDescent="0.25">
      <c r="A59563">
        <v>23914</v>
      </c>
      <c r="B59563" t="s">
        <v>15</v>
      </c>
      <c r="C59563" t="s">
        <v>271926</v>
      </c>
      <c r="D59563" t="s">
        <v>273749</v>
      </c>
      <c r="E59563" t="s">
        <v>1654</v>
      </c>
      <c r="F59563" t="s">
        <v>273757</v>
      </c>
      <c r="G59563" t="s">
        <v>273426</v>
      </c>
      <c r="H59563" t="s">
        <v>273439</v>
      </c>
      <c r="I59563" t="s">
        <v>22480</v>
      </c>
      <c r="J59563" t="s">
        <v>889</v>
      </c>
      <c r="K59563" t="s">
        <v>25</v>
      </c>
      <c r="L59563" t="s">
        <v>25</v>
      </c>
      <c r="M59563" t="s">
        <v>25</v>
      </c>
      <c r="N59563" t="s">
        <v>273758</v>
      </c>
      <c r="O59563" t="s">
        <v>273759</v>
      </c>
    </row>
    <row r="59564" spans="1:15" x14ac:dyDescent="0.25">
      <c r="A59564">
        <v>607951</v>
      </c>
      <c r="B59564" t="s">
        <v>15</v>
      </c>
      <c r="C59564" t="s">
        <v>271926</v>
      </c>
      <c r="D59564" t="s">
        <v>273749</v>
      </c>
      <c r="E59564" t="s">
        <v>17852</v>
      </c>
      <c r="F59564" t="s">
        <v>273760</v>
      </c>
      <c r="G59564" t="s">
        <v>273761</v>
      </c>
      <c r="H59564" t="s">
        <v>25</v>
      </c>
      <c r="I59564" t="s">
        <v>25</v>
      </c>
      <c r="J59564" t="s">
        <v>25</v>
      </c>
      <c r="K59564" t="s">
        <v>25</v>
      </c>
      <c r="L59564" t="s">
        <v>25</v>
      </c>
      <c r="M59564" t="s">
        <v>25</v>
      </c>
      <c r="N59564" t="s">
        <v>25</v>
      </c>
      <c r="O59564" t="s">
        <v>25</v>
      </c>
    </row>
    <row r="59565" spans="1:15" x14ac:dyDescent="0.25">
      <c r="A59565">
        <v>85783</v>
      </c>
      <c r="B59565" t="s">
        <v>15</v>
      </c>
      <c r="C59565" t="s">
        <v>271926</v>
      </c>
      <c r="D59565" t="s">
        <v>273749</v>
      </c>
      <c r="E59565" t="s">
        <v>421</v>
      </c>
      <c r="F59565" t="s">
        <v>273762</v>
      </c>
      <c r="G59565" t="s">
        <v>10463</v>
      </c>
      <c r="H59565" t="s">
        <v>273763</v>
      </c>
      <c r="I59565" t="s">
        <v>4709</v>
      </c>
      <c r="J59565" t="s">
        <v>6523</v>
      </c>
      <c r="K59565" t="s">
        <v>273764</v>
      </c>
      <c r="L59565" t="s">
        <v>25</v>
      </c>
      <c r="M59565" t="s">
        <v>25</v>
      </c>
      <c r="N59565" t="s">
        <v>273765</v>
      </c>
      <c r="O59565" t="s">
        <v>273766</v>
      </c>
    </row>
    <row r="59566" spans="1:15" x14ac:dyDescent="0.25">
      <c r="A59566">
        <v>607990</v>
      </c>
      <c r="B59566" t="s">
        <v>15</v>
      </c>
      <c r="C59566" t="s">
        <v>271926</v>
      </c>
      <c r="D59566" t="s">
        <v>273749</v>
      </c>
      <c r="E59566" t="s">
        <v>2213</v>
      </c>
      <c r="F59566" t="s">
        <v>273767</v>
      </c>
      <c r="G59566" t="s">
        <v>196491</v>
      </c>
      <c r="H59566" t="s">
        <v>273768</v>
      </c>
      <c r="I59566" t="s">
        <v>4709</v>
      </c>
      <c r="J59566" t="s">
        <v>4725</v>
      </c>
      <c r="K59566" t="s">
        <v>273769</v>
      </c>
      <c r="L59566" t="s">
        <v>25</v>
      </c>
      <c r="M59566" t="s">
        <v>25</v>
      </c>
      <c r="N59566" t="s">
        <v>273770</v>
      </c>
      <c r="O59566" t="s">
        <v>273771</v>
      </c>
    </row>
    <row r="59567" spans="1:15" x14ac:dyDescent="0.25">
      <c r="A59567">
        <v>85784</v>
      </c>
      <c r="B59567" t="s">
        <v>15</v>
      </c>
      <c r="C59567" t="s">
        <v>271926</v>
      </c>
      <c r="D59567" t="s">
        <v>273749</v>
      </c>
      <c r="E59567" t="s">
        <v>98983</v>
      </c>
      <c r="F59567" t="s">
        <v>273772</v>
      </c>
      <c r="G59567" t="s">
        <v>273438</v>
      </c>
      <c r="H59567" t="s">
        <v>273439</v>
      </c>
      <c r="I59567" t="s">
        <v>22480</v>
      </c>
      <c r="J59567" t="s">
        <v>889</v>
      </c>
      <c r="K59567" t="s">
        <v>25</v>
      </c>
      <c r="L59567" t="s">
        <v>25</v>
      </c>
      <c r="M59567" t="s">
        <v>25</v>
      </c>
      <c r="N59567" t="s">
        <v>273773</v>
      </c>
      <c r="O59567" t="s">
        <v>273774</v>
      </c>
    </row>
    <row r="59568" spans="1:15" x14ac:dyDescent="0.25">
      <c r="A59568">
        <v>23915</v>
      </c>
      <c r="B59568" t="s">
        <v>15</v>
      </c>
      <c r="C59568" t="s">
        <v>271926</v>
      </c>
      <c r="D59568" t="s">
        <v>273749</v>
      </c>
      <c r="E59568" t="s">
        <v>3033</v>
      </c>
      <c r="F59568" t="s">
        <v>273775</v>
      </c>
      <c r="G59568" t="s">
        <v>3489</v>
      </c>
      <c r="H59568" t="s">
        <v>273776</v>
      </c>
      <c r="I59568" t="s">
        <v>3491</v>
      </c>
      <c r="J59568" t="s">
        <v>3492</v>
      </c>
      <c r="K59568" t="s">
        <v>273777</v>
      </c>
      <c r="L59568" t="s">
        <v>25</v>
      </c>
      <c r="M59568" t="s">
        <v>25</v>
      </c>
      <c r="N59568" t="s">
        <v>273778</v>
      </c>
      <c r="O59568" t="s">
        <v>273779</v>
      </c>
    </row>
    <row r="59569" spans="1:15" x14ac:dyDescent="0.25">
      <c r="A59569">
        <v>85785</v>
      </c>
      <c r="B59569" t="s">
        <v>15</v>
      </c>
      <c r="C59569" t="s">
        <v>271926</v>
      </c>
      <c r="D59569" t="s">
        <v>273749</v>
      </c>
      <c r="E59569" t="s">
        <v>7213</v>
      </c>
      <c r="F59569" t="s">
        <v>273780</v>
      </c>
      <c r="G59569" t="s">
        <v>272082</v>
      </c>
      <c r="H59569" t="s">
        <v>273781</v>
      </c>
      <c r="I59569" t="s">
        <v>11703</v>
      </c>
      <c r="J59569" t="s">
        <v>96</v>
      </c>
      <c r="K59569" t="s">
        <v>25</v>
      </c>
      <c r="L59569" t="s">
        <v>25</v>
      </c>
      <c r="M59569" t="s">
        <v>25</v>
      </c>
      <c r="N59569" t="s">
        <v>273782</v>
      </c>
      <c r="O59569" t="s">
        <v>273783</v>
      </c>
    </row>
    <row r="59570" spans="1:15" x14ac:dyDescent="0.25">
      <c r="A59570">
        <v>85786</v>
      </c>
      <c r="B59570" t="s">
        <v>15</v>
      </c>
      <c r="C59570" t="s">
        <v>271926</v>
      </c>
      <c r="D59570" t="s">
        <v>273749</v>
      </c>
      <c r="E59570" t="s">
        <v>15534</v>
      </c>
      <c r="F59570" t="s">
        <v>273784</v>
      </c>
      <c r="G59570" t="s">
        <v>8581</v>
      </c>
      <c r="H59570" t="s">
        <v>273785</v>
      </c>
      <c r="I59570" t="s">
        <v>8583</v>
      </c>
      <c r="J59570" t="s">
        <v>6891</v>
      </c>
      <c r="K59570" t="s">
        <v>25</v>
      </c>
      <c r="L59570" t="s">
        <v>25</v>
      </c>
      <c r="M59570" t="s">
        <v>25</v>
      </c>
      <c r="N59570" t="s">
        <v>273786</v>
      </c>
      <c r="O59570" t="s">
        <v>273787</v>
      </c>
    </row>
    <row r="59571" spans="1:15" x14ac:dyDescent="0.25">
      <c r="A59571">
        <v>85787</v>
      </c>
      <c r="B59571" t="s">
        <v>15</v>
      </c>
      <c r="C59571" t="s">
        <v>271926</v>
      </c>
      <c r="D59571" t="s">
        <v>273749</v>
      </c>
      <c r="E59571" t="s">
        <v>17015</v>
      </c>
      <c r="F59571" t="s">
        <v>273788</v>
      </c>
      <c r="G59571" t="s">
        <v>272137</v>
      </c>
      <c r="H59571" t="s">
        <v>273439</v>
      </c>
      <c r="I59571" t="s">
        <v>22480</v>
      </c>
      <c r="J59571" t="s">
        <v>889</v>
      </c>
      <c r="K59571" t="s">
        <v>25</v>
      </c>
      <c r="L59571" t="s">
        <v>25</v>
      </c>
      <c r="M59571" t="s">
        <v>25</v>
      </c>
      <c r="N59571" t="s">
        <v>273789</v>
      </c>
      <c r="O59571" t="s">
        <v>273790</v>
      </c>
    </row>
    <row r="59572" spans="1:15" x14ac:dyDescent="0.25">
      <c r="A59572">
        <v>607923</v>
      </c>
      <c r="B59572" t="s">
        <v>15</v>
      </c>
      <c r="C59572" t="s">
        <v>271926</v>
      </c>
      <c r="D59572" t="s">
        <v>273749</v>
      </c>
      <c r="E59572" t="s">
        <v>2732</v>
      </c>
      <c r="F59572" t="s">
        <v>273791</v>
      </c>
      <c r="G59572" t="s">
        <v>273792</v>
      </c>
      <c r="H59572" t="s">
        <v>273793</v>
      </c>
      <c r="I59572" t="s">
        <v>22</v>
      </c>
      <c r="J59572" t="s">
        <v>1427</v>
      </c>
      <c r="K59572" t="s">
        <v>273794</v>
      </c>
      <c r="L59572" t="s">
        <v>25</v>
      </c>
      <c r="M59572" t="s">
        <v>25</v>
      </c>
      <c r="N59572" t="s">
        <v>273795</v>
      </c>
      <c r="O59572" t="s">
        <v>273796</v>
      </c>
    </row>
    <row r="59573" spans="1:15" x14ac:dyDescent="0.25">
      <c r="A59573">
        <v>85788</v>
      </c>
      <c r="B59573" t="s">
        <v>15</v>
      </c>
      <c r="C59573" t="s">
        <v>271926</v>
      </c>
      <c r="D59573" t="s">
        <v>273749</v>
      </c>
      <c r="E59573" t="s">
        <v>248200</v>
      </c>
      <c r="F59573" t="s">
        <v>273797</v>
      </c>
      <c r="G59573" t="s">
        <v>272137</v>
      </c>
      <c r="H59573" t="s">
        <v>273798</v>
      </c>
      <c r="I59573" t="s">
        <v>22480</v>
      </c>
      <c r="J59573" t="s">
        <v>8096</v>
      </c>
      <c r="K59573" t="s">
        <v>25</v>
      </c>
      <c r="L59573" t="s">
        <v>25</v>
      </c>
      <c r="M59573" t="s">
        <v>25</v>
      </c>
      <c r="N59573" t="s">
        <v>273799</v>
      </c>
      <c r="O59573" t="s">
        <v>273800</v>
      </c>
    </row>
    <row r="59574" spans="1:15" x14ac:dyDescent="0.25">
      <c r="A59574">
        <v>19791</v>
      </c>
      <c r="B59574" t="s">
        <v>15</v>
      </c>
      <c r="C59574" t="s">
        <v>271926</v>
      </c>
      <c r="D59574" t="s">
        <v>273749</v>
      </c>
      <c r="E59574" t="s">
        <v>29</v>
      </c>
      <c r="F59574" t="s">
        <v>273801</v>
      </c>
      <c r="G59574" t="s">
        <v>273802</v>
      </c>
      <c r="H59574" t="s">
        <v>273803</v>
      </c>
      <c r="I59574" t="s">
        <v>273804</v>
      </c>
      <c r="J59574" t="s">
        <v>6891</v>
      </c>
      <c r="K59574" t="s">
        <v>25</v>
      </c>
      <c r="L59574" t="s">
        <v>25</v>
      </c>
      <c r="M59574" t="s">
        <v>25</v>
      </c>
      <c r="N59574" t="s">
        <v>273805</v>
      </c>
      <c r="O59574" t="s">
        <v>273806</v>
      </c>
    </row>
    <row r="59575" spans="1:15" x14ac:dyDescent="0.25">
      <c r="A59575">
        <v>79413</v>
      </c>
      <c r="B59575" t="s">
        <v>15</v>
      </c>
      <c r="C59575" t="s">
        <v>271926</v>
      </c>
      <c r="D59575" t="s">
        <v>273749</v>
      </c>
      <c r="E59575" t="s">
        <v>725</v>
      </c>
      <c r="F59575" t="s">
        <v>273807</v>
      </c>
      <c r="G59575" t="s">
        <v>8581</v>
      </c>
      <c r="H59575" t="s">
        <v>273785</v>
      </c>
      <c r="I59575" t="s">
        <v>8583</v>
      </c>
      <c r="J59575" t="s">
        <v>6891</v>
      </c>
      <c r="K59575" t="s">
        <v>25</v>
      </c>
      <c r="L59575" t="s">
        <v>25</v>
      </c>
      <c r="M59575" t="s">
        <v>25</v>
      </c>
      <c r="N59575" t="s">
        <v>273808</v>
      </c>
      <c r="O59575" t="s">
        <v>273809</v>
      </c>
    </row>
    <row r="59576" spans="1:15" x14ac:dyDescent="0.25">
      <c r="A59576">
        <v>23917</v>
      </c>
      <c r="B59576" t="s">
        <v>15</v>
      </c>
      <c r="C59576" t="s">
        <v>271926</v>
      </c>
      <c r="D59576" t="s">
        <v>273749</v>
      </c>
      <c r="E59576" t="s">
        <v>5871</v>
      </c>
      <c r="F59576" t="s">
        <v>273810</v>
      </c>
      <c r="G59576" t="s">
        <v>273811</v>
      </c>
      <c r="H59576" t="s">
        <v>273812</v>
      </c>
      <c r="I59576" t="s">
        <v>122198</v>
      </c>
      <c r="J59576" t="s">
        <v>3601</v>
      </c>
      <c r="K59576" t="s">
        <v>25</v>
      </c>
      <c r="L59576" t="s">
        <v>25</v>
      </c>
      <c r="M59576" t="s">
        <v>25</v>
      </c>
      <c r="N59576" t="s">
        <v>273813</v>
      </c>
      <c r="O59576" t="s">
        <v>273814</v>
      </c>
    </row>
    <row r="59577" spans="1:15" x14ac:dyDescent="0.25">
      <c r="A59577">
        <v>23919</v>
      </c>
      <c r="B59577" t="s">
        <v>15</v>
      </c>
      <c r="C59577" t="s">
        <v>271926</v>
      </c>
      <c r="D59577" t="s">
        <v>273749</v>
      </c>
      <c r="E59577" t="s">
        <v>17178</v>
      </c>
      <c r="F59577" t="s">
        <v>273815</v>
      </c>
      <c r="G59577" t="s">
        <v>2531</v>
      </c>
      <c r="H59577" t="s">
        <v>273816</v>
      </c>
      <c r="I59577" t="s">
        <v>450</v>
      </c>
      <c r="J59577" t="s">
        <v>7651</v>
      </c>
      <c r="K59577" t="s">
        <v>273817</v>
      </c>
      <c r="L59577" t="s">
        <v>273818</v>
      </c>
      <c r="M59577" t="s">
        <v>25</v>
      </c>
      <c r="N59577" t="s">
        <v>273819</v>
      </c>
      <c r="O59577" t="s">
        <v>273820</v>
      </c>
    </row>
    <row r="59578" spans="1:15" x14ac:dyDescent="0.25">
      <c r="A59578">
        <v>23920</v>
      </c>
      <c r="B59578" t="s">
        <v>15</v>
      </c>
      <c r="C59578" t="s">
        <v>271926</v>
      </c>
      <c r="D59578" t="s">
        <v>273749</v>
      </c>
      <c r="E59578" t="s">
        <v>273821</v>
      </c>
      <c r="F59578" t="s">
        <v>273822</v>
      </c>
      <c r="G59578" t="s">
        <v>273823</v>
      </c>
      <c r="H59578" t="s">
        <v>273824</v>
      </c>
      <c r="I59578" t="s">
        <v>13866</v>
      </c>
      <c r="J59578" t="s">
        <v>3098</v>
      </c>
      <c r="K59578" t="s">
        <v>273825</v>
      </c>
      <c r="L59578" t="s">
        <v>25</v>
      </c>
      <c r="M59578" t="s">
        <v>25</v>
      </c>
      <c r="N59578" t="s">
        <v>273826</v>
      </c>
      <c r="O59578" t="s">
        <v>273827</v>
      </c>
    </row>
    <row r="59579" spans="1:15" x14ac:dyDescent="0.25">
      <c r="A59579">
        <v>85789</v>
      </c>
      <c r="B59579" t="s">
        <v>15</v>
      </c>
      <c r="C59579" t="s">
        <v>271926</v>
      </c>
      <c r="D59579" t="s">
        <v>273749</v>
      </c>
      <c r="E59579" t="s">
        <v>95331</v>
      </c>
      <c r="F59579" t="s">
        <v>273828</v>
      </c>
      <c r="G59579" t="s">
        <v>10463</v>
      </c>
      <c r="H59579" t="s">
        <v>273829</v>
      </c>
      <c r="I59579" t="s">
        <v>4709</v>
      </c>
      <c r="J59579" t="s">
        <v>6523</v>
      </c>
      <c r="K59579" t="s">
        <v>273830</v>
      </c>
      <c r="L59579" t="s">
        <v>25</v>
      </c>
      <c r="M59579" t="s">
        <v>25</v>
      </c>
      <c r="N59579" t="s">
        <v>273831</v>
      </c>
      <c r="O59579" t="s">
        <v>273832</v>
      </c>
    </row>
    <row r="59580" spans="1:15" x14ac:dyDescent="0.25">
      <c r="A59580">
        <v>600670</v>
      </c>
      <c r="B59580" t="s">
        <v>15</v>
      </c>
      <c r="C59580" t="s">
        <v>271926</v>
      </c>
      <c r="D59580" t="s">
        <v>273833</v>
      </c>
      <c r="E59580" t="s">
        <v>273834</v>
      </c>
      <c r="F59580" t="s">
        <v>273835</v>
      </c>
      <c r="G59580" t="s">
        <v>273836</v>
      </c>
      <c r="H59580" t="s">
        <v>25</v>
      </c>
      <c r="I59580" t="s">
        <v>25</v>
      </c>
      <c r="J59580" t="s">
        <v>25</v>
      </c>
      <c r="K59580" t="s">
        <v>25</v>
      </c>
      <c r="L59580" t="s">
        <v>25</v>
      </c>
      <c r="M59580" t="s">
        <v>25</v>
      </c>
      <c r="N59580" t="s">
        <v>25</v>
      </c>
      <c r="O59580" t="s">
        <v>25</v>
      </c>
    </row>
    <row r="59581" spans="1:15" x14ac:dyDescent="0.25">
      <c r="A59581">
        <v>596646</v>
      </c>
      <c r="B59581" t="s">
        <v>15</v>
      </c>
      <c r="C59581" t="s">
        <v>271926</v>
      </c>
      <c r="D59581" t="s">
        <v>273833</v>
      </c>
      <c r="E59581" t="s">
        <v>272631</v>
      </c>
      <c r="F59581" t="s">
        <v>273837</v>
      </c>
      <c r="G59581" t="s">
        <v>1523</v>
      </c>
      <c r="H59581" t="s">
        <v>25</v>
      </c>
      <c r="I59581" t="s">
        <v>25</v>
      </c>
      <c r="J59581" t="s">
        <v>25</v>
      </c>
      <c r="K59581" t="s">
        <v>25</v>
      </c>
      <c r="L59581" t="s">
        <v>25</v>
      </c>
      <c r="M59581" t="s">
        <v>25</v>
      </c>
      <c r="N59581" t="s">
        <v>25</v>
      </c>
      <c r="O59581" t="s">
        <v>25</v>
      </c>
    </row>
    <row r="59582" spans="1:15" x14ac:dyDescent="0.25">
      <c r="A59582">
        <v>596225</v>
      </c>
      <c r="B59582" t="s">
        <v>15</v>
      </c>
      <c r="C59582" t="s">
        <v>271926</v>
      </c>
      <c r="D59582" t="s">
        <v>273833</v>
      </c>
      <c r="E59582" t="s">
        <v>273838</v>
      </c>
      <c r="F59582" t="s">
        <v>273839</v>
      </c>
      <c r="G59582" t="s">
        <v>273840</v>
      </c>
      <c r="H59582" t="s">
        <v>273841</v>
      </c>
      <c r="I59582" t="s">
        <v>1175</v>
      </c>
      <c r="J59582" t="s">
        <v>14376</v>
      </c>
      <c r="K59582" t="s">
        <v>273842</v>
      </c>
      <c r="L59582" t="s">
        <v>25</v>
      </c>
      <c r="M59582" t="s">
        <v>25</v>
      </c>
      <c r="N59582" t="s">
        <v>273843</v>
      </c>
      <c r="O59582" t="s">
        <v>273844</v>
      </c>
    </row>
    <row r="59583" spans="1:15" x14ac:dyDescent="0.25">
      <c r="A59583">
        <v>599805</v>
      </c>
      <c r="B59583" t="s">
        <v>15</v>
      </c>
      <c r="C59583" t="s">
        <v>271926</v>
      </c>
      <c r="D59583" t="s">
        <v>273833</v>
      </c>
      <c r="E59583" t="s">
        <v>8552</v>
      </c>
      <c r="F59583" t="s">
        <v>273845</v>
      </c>
      <c r="G59583" t="s">
        <v>119982</v>
      </c>
      <c r="H59583" t="s">
        <v>273846</v>
      </c>
      <c r="I59583" t="s">
        <v>1175</v>
      </c>
      <c r="J59583" t="s">
        <v>14376</v>
      </c>
      <c r="K59583" t="s">
        <v>273847</v>
      </c>
      <c r="L59583" t="s">
        <v>25</v>
      </c>
      <c r="M59583" t="s">
        <v>25</v>
      </c>
      <c r="N59583" t="s">
        <v>273848</v>
      </c>
      <c r="O59583" t="s">
        <v>273849</v>
      </c>
    </row>
    <row r="59584" spans="1:15" x14ac:dyDescent="0.25">
      <c r="A59584">
        <v>593867</v>
      </c>
      <c r="B59584" t="s">
        <v>15</v>
      </c>
      <c r="C59584" t="s">
        <v>271926</v>
      </c>
      <c r="D59584" t="s">
        <v>273833</v>
      </c>
      <c r="E59584" t="s">
        <v>7213</v>
      </c>
      <c r="F59584" t="s">
        <v>273850</v>
      </c>
      <c r="G59584" t="s">
        <v>119982</v>
      </c>
      <c r="H59584" t="s">
        <v>273851</v>
      </c>
      <c r="I59584" t="s">
        <v>1175</v>
      </c>
      <c r="J59584" t="s">
        <v>14376</v>
      </c>
      <c r="K59584" t="s">
        <v>273852</v>
      </c>
      <c r="L59584" t="s">
        <v>25</v>
      </c>
      <c r="M59584" t="s">
        <v>25</v>
      </c>
      <c r="N59584" t="s">
        <v>273853</v>
      </c>
      <c r="O59584" t="s">
        <v>273854</v>
      </c>
    </row>
    <row r="59585" spans="1:15" x14ac:dyDescent="0.25">
      <c r="A59585">
        <v>598328</v>
      </c>
      <c r="B59585" t="s">
        <v>15</v>
      </c>
      <c r="C59585" t="s">
        <v>271926</v>
      </c>
      <c r="D59585" t="s">
        <v>273833</v>
      </c>
      <c r="E59585" t="s">
        <v>273088</v>
      </c>
      <c r="F59585" t="s">
        <v>273855</v>
      </c>
      <c r="G59585" t="s">
        <v>119982</v>
      </c>
      <c r="H59585" t="s">
        <v>273856</v>
      </c>
      <c r="I59585" t="s">
        <v>1175</v>
      </c>
      <c r="J59585" t="s">
        <v>14376</v>
      </c>
      <c r="K59585" t="s">
        <v>273857</v>
      </c>
      <c r="L59585" t="s">
        <v>25</v>
      </c>
      <c r="M59585" t="s">
        <v>25</v>
      </c>
      <c r="N59585" t="s">
        <v>273858</v>
      </c>
      <c r="O59585" t="s">
        <v>273859</v>
      </c>
    </row>
    <row r="59586" spans="1:15" x14ac:dyDescent="0.25">
      <c r="A59586">
        <v>595860</v>
      </c>
      <c r="B59586" t="s">
        <v>15</v>
      </c>
      <c r="C59586" t="s">
        <v>271926</v>
      </c>
      <c r="D59586" t="s">
        <v>273833</v>
      </c>
      <c r="E59586" t="s">
        <v>66063</v>
      </c>
      <c r="F59586" t="s">
        <v>273860</v>
      </c>
      <c r="G59586" t="s">
        <v>119982</v>
      </c>
      <c r="H59586" t="s">
        <v>273861</v>
      </c>
      <c r="I59586" t="s">
        <v>1175</v>
      </c>
      <c r="J59586" t="s">
        <v>14376</v>
      </c>
      <c r="K59586" t="s">
        <v>273862</v>
      </c>
      <c r="L59586" t="s">
        <v>25</v>
      </c>
      <c r="M59586" t="s">
        <v>25</v>
      </c>
      <c r="N59586" t="s">
        <v>273863</v>
      </c>
      <c r="O59586" t="s">
        <v>273864</v>
      </c>
    </row>
    <row r="59587" spans="1:15" x14ac:dyDescent="0.25">
      <c r="A59587">
        <v>598870</v>
      </c>
      <c r="B59587" t="s">
        <v>15</v>
      </c>
      <c r="C59587" t="s">
        <v>271926</v>
      </c>
      <c r="D59587" t="s">
        <v>273833</v>
      </c>
      <c r="E59587" t="s">
        <v>9133</v>
      </c>
      <c r="F59587" t="s">
        <v>273865</v>
      </c>
      <c r="G59587" t="s">
        <v>5598</v>
      </c>
      <c r="H59587" t="s">
        <v>25</v>
      </c>
      <c r="I59587" t="s">
        <v>25</v>
      </c>
      <c r="J59587" t="s">
        <v>25</v>
      </c>
      <c r="K59587" t="s">
        <v>25</v>
      </c>
      <c r="L59587" t="s">
        <v>25</v>
      </c>
      <c r="M59587" t="s">
        <v>25</v>
      </c>
      <c r="N59587" t="s">
        <v>25</v>
      </c>
      <c r="O59587" t="s">
        <v>25</v>
      </c>
    </row>
    <row r="59588" spans="1:15" x14ac:dyDescent="0.25">
      <c r="A59588">
        <v>598883</v>
      </c>
      <c r="B59588" t="s">
        <v>15</v>
      </c>
      <c r="C59588" t="s">
        <v>271926</v>
      </c>
      <c r="D59588" t="s">
        <v>273833</v>
      </c>
      <c r="E59588" t="s">
        <v>183154</v>
      </c>
      <c r="F59588" t="s">
        <v>273866</v>
      </c>
      <c r="G59588" t="s">
        <v>119982</v>
      </c>
      <c r="H59588" t="s">
        <v>273841</v>
      </c>
      <c r="I59588" t="s">
        <v>1175</v>
      </c>
      <c r="J59588" t="s">
        <v>14376</v>
      </c>
      <c r="K59588" t="s">
        <v>273842</v>
      </c>
      <c r="L59588" t="s">
        <v>25</v>
      </c>
      <c r="M59588" t="s">
        <v>25</v>
      </c>
      <c r="N59588" t="s">
        <v>273867</v>
      </c>
      <c r="O59588" t="s">
        <v>273868</v>
      </c>
    </row>
    <row r="59589" spans="1:15" x14ac:dyDescent="0.25">
      <c r="A59589">
        <v>608007</v>
      </c>
      <c r="B59589" t="s">
        <v>15</v>
      </c>
      <c r="C59589" t="s">
        <v>271926</v>
      </c>
      <c r="D59589" t="s">
        <v>273869</v>
      </c>
      <c r="E59589" t="s">
        <v>324</v>
      </c>
      <c r="F59589" t="s">
        <v>273870</v>
      </c>
      <c r="G59589" t="s">
        <v>273871</v>
      </c>
      <c r="H59589" t="s">
        <v>273872</v>
      </c>
      <c r="I59589" t="s">
        <v>437</v>
      </c>
      <c r="J59589" t="s">
        <v>22596</v>
      </c>
      <c r="K59589" t="s">
        <v>273873</v>
      </c>
      <c r="L59589" t="s">
        <v>25</v>
      </c>
      <c r="M59589" t="s">
        <v>25</v>
      </c>
      <c r="N59589" t="s">
        <v>273874</v>
      </c>
      <c r="O59589" t="s">
        <v>273875</v>
      </c>
    </row>
    <row r="59590" spans="1:15" x14ac:dyDescent="0.25">
      <c r="A59590">
        <v>608030</v>
      </c>
      <c r="B59590" t="s">
        <v>15</v>
      </c>
      <c r="C59590" t="s">
        <v>271926</v>
      </c>
      <c r="D59590" t="s">
        <v>273869</v>
      </c>
      <c r="E59590" t="s">
        <v>17985</v>
      </c>
      <c r="F59590" t="s">
        <v>273876</v>
      </c>
      <c r="G59590" t="s">
        <v>273877</v>
      </c>
      <c r="H59590" t="s">
        <v>273872</v>
      </c>
      <c r="I59590" t="s">
        <v>437</v>
      </c>
      <c r="J59590" t="s">
        <v>22596</v>
      </c>
      <c r="K59590" t="s">
        <v>273873</v>
      </c>
      <c r="L59590" t="s">
        <v>25</v>
      </c>
      <c r="M59590" t="s">
        <v>25</v>
      </c>
      <c r="N59590" t="s">
        <v>273878</v>
      </c>
      <c r="O59590" t="s">
        <v>273879</v>
      </c>
    </row>
    <row r="59591" spans="1:15" x14ac:dyDescent="0.25">
      <c r="A59591">
        <v>608029</v>
      </c>
      <c r="B59591" t="s">
        <v>15</v>
      </c>
      <c r="C59591" t="s">
        <v>271926</v>
      </c>
      <c r="D59591" t="s">
        <v>273869</v>
      </c>
      <c r="E59591" t="s">
        <v>3033</v>
      </c>
      <c r="F59591" t="s">
        <v>273880</v>
      </c>
      <c r="G59591" t="s">
        <v>3489</v>
      </c>
      <c r="H59591" t="s">
        <v>273881</v>
      </c>
      <c r="I59591" t="s">
        <v>3491</v>
      </c>
      <c r="J59591" t="s">
        <v>3492</v>
      </c>
      <c r="K59591" t="s">
        <v>273882</v>
      </c>
      <c r="L59591" t="s">
        <v>25</v>
      </c>
      <c r="M59591" t="s">
        <v>25</v>
      </c>
      <c r="N59591" t="s">
        <v>273883</v>
      </c>
      <c r="O59591" t="s">
        <v>273884</v>
      </c>
    </row>
    <row r="59592" spans="1:15" x14ac:dyDescent="0.25">
      <c r="A59592">
        <v>608037</v>
      </c>
      <c r="B59592" t="s">
        <v>15</v>
      </c>
      <c r="C59592" t="s">
        <v>271926</v>
      </c>
      <c r="D59592" t="s">
        <v>273869</v>
      </c>
      <c r="E59592" t="s">
        <v>273885</v>
      </c>
      <c r="F59592" t="s">
        <v>273886</v>
      </c>
      <c r="G59592" t="s">
        <v>273887</v>
      </c>
      <c r="H59592" t="s">
        <v>273888</v>
      </c>
      <c r="I59592" t="s">
        <v>56</v>
      </c>
      <c r="J59592" t="s">
        <v>4334</v>
      </c>
      <c r="K59592" t="s">
        <v>25</v>
      </c>
      <c r="L59592" t="s">
        <v>273889</v>
      </c>
      <c r="M59592" t="s">
        <v>25</v>
      </c>
      <c r="N59592" t="s">
        <v>273890</v>
      </c>
      <c r="O59592" t="s">
        <v>273891</v>
      </c>
    </row>
    <row r="59593" spans="1:15" x14ac:dyDescent="0.25">
      <c r="A59593">
        <v>608036</v>
      </c>
      <c r="B59593" t="s">
        <v>15</v>
      </c>
      <c r="C59593" t="s">
        <v>271926</v>
      </c>
      <c r="D59593" t="s">
        <v>273869</v>
      </c>
      <c r="E59593" t="s">
        <v>725</v>
      </c>
      <c r="F59593" t="s">
        <v>273892</v>
      </c>
      <c r="G59593" t="s">
        <v>273893</v>
      </c>
      <c r="H59593" t="s">
        <v>273894</v>
      </c>
      <c r="I59593" t="s">
        <v>56</v>
      </c>
      <c r="J59593" t="s">
        <v>4334</v>
      </c>
      <c r="K59593" t="s">
        <v>25</v>
      </c>
      <c r="L59593" t="s">
        <v>25</v>
      </c>
      <c r="M59593" t="s">
        <v>25</v>
      </c>
      <c r="N59593" t="s">
        <v>273895</v>
      </c>
      <c r="O59593" t="s">
        <v>273896</v>
      </c>
    </row>
    <row r="59594" spans="1:15" x14ac:dyDescent="0.25">
      <c r="A59594">
        <v>608035</v>
      </c>
      <c r="B59594" t="s">
        <v>15</v>
      </c>
      <c r="C59594" t="s">
        <v>271926</v>
      </c>
      <c r="D59594" t="s">
        <v>273869</v>
      </c>
      <c r="E59594" t="s">
        <v>6626</v>
      </c>
      <c r="F59594" t="s">
        <v>273897</v>
      </c>
      <c r="G59594" t="s">
        <v>273898</v>
      </c>
      <c r="H59594" t="s">
        <v>273899</v>
      </c>
      <c r="I59594" t="s">
        <v>437</v>
      </c>
      <c r="J59594" t="s">
        <v>22596</v>
      </c>
      <c r="K59594" t="s">
        <v>273873</v>
      </c>
      <c r="L59594" t="s">
        <v>25</v>
      </c>
      <c r="M59594" t="s">
        <v>25</v>
      </c>
      <c r="N59594" t="s">
        <v>273900</v>
      </c>
      <c r="O59594" t="s">
        <v>273901</v>
      </c>
    </row>
    <row r="59595" spans="1:15" x14ac:dyDescent="0.25">
      <c r="A59595">
        <v>23922</v>
      </c>
      <c r="B59595" t="s">
        <v>15</v>
      </c>
      <c r="C59595" t="s">
        <v>271926</v>
      </c>
      <c r="D59595" t="s">
        <v>273902</v>
      </c>
      <c r="E59595" t="s">
        <v>46998</v>
      </c>
      <c r="F59595" t="s">
        <v>273903</v>
      </c>
      <c r="G59595" t="s">
        <v>273904</v>
      </c>
      <c r="H59595" t="s">
        <v>273905</v>
      </c>
      <c r="I59595" t="s">
        <v>7151</v>
      </c>
      <c r="J59595" t="s">
        <v>19417</v>
      </c>
      <c r="K59595" t="s">
        <v>25</v>
      </c>
      <c r="L59595" t="s">
        <v>25</v>
      </c>
      <c r="M59595" t="s">
        <v>25</v>
      </c>
      <c r="N59595" t="s">
        <v>273906</v>
      </c>
      <c r="O59595" t="s">
        <v>273907</v>
      </c>
    </row>
    <row r="59596" spans="1:15" x14ac:dyDescent="0.25">
      <c r="A59596">
        <v>79419</v>
      </c>
      <c r="B59596" t="s">
        <v>15</v>
      </c>
      <c r="C59596" t="s">
        <v>271926</v>
      </c>
      <c r="D59596" t="s">
        <v>273908</v>
      </c>
      <c r="E59596" t="s">
        <v>273909</v>
      </c>
      <c r="F59596" t="s">
        <v>273910</v>
      </c>
      <c r="G59596" t="s">
        <v>7124</v>
      </c>
      <c r="H59596" t="s">
        <v>273911</v>
      </c>
      <c r="I59596" t="s">
        <v>82056</v>
      </c>
      <c r="J59596" t="s">
        <v>308</v>
      </c>
      <c r="K59596" t="s">
        <v>25</v>
      </c>
      <c r="L59596" t="s">
        <v>273912</v>
      </c>
      <c r="M59596" t="s">
        <v>25</v>
      </c>
      <c r="N59596" t="s">
        <v>273913</v>
      </c>
      <c r="O59596" t="s">
        <v>273914</v>
      </c>
    </row>
    <row r="59597" spans="1:15" x14ac:dyDescent="0.25">
      <c r="A59597">
        <v>607989</v>
      </c>
      <c r="B59597" t="s">
        <v>15</v>
      </c>
      <c r="C59597" t="s">
        <v>271926</v>
      </c>
      <c r="D59597" t="s">
        <v>273908</v>
      </c>
      <c r="E59597" t="s">
        <v>16454</v>
      </c>
      <c r="F59597" t="s">
        <v>273915</v>
      </c>
      <c r="G59597" t="s">
        <v>42968</v>
      </c>
      <c r="H59597" t="s">
        <v>273916</v>
      </c>
      <c r="I59597" t="s">
        <v>13866</v>
      </c>
      <c r="J59597" t="s">
        <v>411</v>
      </c>
      <c r="K59597" t="s">
        <v>273917</v>
      </c>
      <c r="L59597" t="s">
        <v>25</v>
      </c>
      <c r="M59597" t="s">
        <v>25</v>
      </c>
      <c r="N59597" t="s">
        <v>273918</v>
      </c>
      <c r="O59597" t="s">
        <v>273919</v>
      </c>
    </row>
    <row r="59598" spans="1:15" x14ac:dyDescent="0.25">
      <c r="A59598">
        <v>607961</v>
      </c>
      <c r="B59598" t="s">
        <v>15</v>
      </c>
      <c r="C59598" t="s">
        <v>271926</v>
      </c>
      <c r="D59598" t="s">
        <v>273908</v>
      </c>
      <c r="E59598" t="s">
        <v>15678</v>
      </c>
      <c r="F59598" t="s">
        <v>273920</v>
      </c>
      <c r="G59598" t="s">
        <v>273921</v>
      </c>
      <c r="H59598" t="s">
        <v>273922</v>
      </c>
      <c r="I59598" t="s">
        <v>11703</v>
      </c>
      <c r="J59598" t="s">
        <v>96</v>
      </c>
      <c r="K59598" t="s">
        <v>25</v>
      </c>
      <c r="L59598" t="s">
        <v>273923</v>
      </c>
      <c r="M59598" t="s">
        <v>25</v>
      </c>
      <c r="N59598" t="s">
        <v>273924</v>
      </c>
      <c r="O59598" t="s">
        <v>273925</v>
      </c>
    </row>
    <row r="59599" spans="1:15" x14ac:dyDescent="0.25">
      <c r="A59599">
        <v>10188</v>
      </c>
      <c r="B59599" t="s">
        <v>15</v>
      </c>
      <c r="C59599" t="s">
        <v>271926</v>
      </c>
      <c r="D59599" t="s">
        <v>273908</v>
      </c>
      <c r="E59599" t="s">
        <v>9553</v>
      </c>
      <c r="F59599" t="s">
        <v>273926</v>
      </c>
      <c r="G59599" t="s">
        <v>7108</v>
      </c>
      <c r="H59599" t="s">
        <v>273927</v>
      </c>
      <c r="I59599" t="s">
        <v>7117</v>
      </c>
      <c r="J59599" t="s">
        <v>2785</v>
      </c>
      <c r="K59599" t="s">
        <v>25</v>
      </c>
      <c r="L59599" t="s">
        <v>273928</v>
      </c>
      <c r="M59599" t="s">
        <v>25</v>
      </c>
      <c r="N59599" t="s">
        <v>273929</v>
      </c>
      <c r="O59599" t="s">
        <v>273930</v>
      </c>
    </row>
    <row r="59600" spans="1:15" x14ac:dyDescent="0.25">
      <c r="A59600">
        <v>607975</v>
      </c>
      <c r="B59600" t="s">
        <v>15</v>
      </c>
      <c r="C59600" t="s">
        <v>271926</v>
      </c>
      <c r="D59600" t="s">
        <v>273908</v>
      </c>
      <c r="E59600" t="s">
        <v>42485</v>
      </c>
      <c r="F59600" t="s">
        <v>273931</v>
      </c>
      <c r="G59600" t="s">
        <v>196491</v>
      </c>
      <c r="H59600" t="s">
        <v>273932</v>
      </c>
      <c r="I59600" t="s">
        <v>4709</v>
      </c>
      <c r="J59600" t="s">
        <v>4725</v>
      </c>
      <c r="K59600" t="s">
        <v>273933</v>
      </c>
      <c r="L59600" t="s">
        <v>25</v>
      </c>
      <c r="M59600" t="s">
        <v>25</v>
      </c>
      <c r="N59600" t="s">
        <v>273934</v>
      </c>
      <c r="O59600" t="s">
        <v>273935</v>
      </c>
    </row>
    <row r="59601" spans="1:15" x14ac:dyDescent="0.25">
      <c r="A59601">
        <v>85790</v>
      </c>
      <c r="B59601" t="s">
        <v>15</v>
      </c>
      <c r="C59601" t="s">
        <v>271926</v>
      </c>
      <c r="D59601" t="s">
        <v>273908</v>
      </c>
      <c r="E59601" t="s">
        <v>29194</v>
      </c>
      <c r="F59601" t="s">
        <v>273936</v>
      </c>
      <c r="G59601" t="s">
        <v>10463</v>
      </c>
      <c r="H59601" t="s">
        <v>273937</v>
      </c>
      <c r="I59601" t="s">
        <v>4709</v>
      </c>
      <c r="J59601" t="s">
        <v>6523</v>
      </c>
      <c r="K59601" t="s">
        <v>273938</v>
      </c>
      <c r="L59601" t="s">
        <v>25</v>
      </c>
      <c r="M59601" t="s">
        <v>25</v>
      </c>
      <c r="N59601" t="s">
        <v>273939</v>
      </c>
      <c r="O59601" t="s">
        <v>273940</v>
      </c>
    </row>
    <row r="59602" spans="1:15" x14ac:dyDescent="0.25">
      <c r="A59602">
        <v>10189</v>
      </c>
      <c r="B59602" t="s">
        <v>15</v>
      </c>
      <c r="C59602" t="s">
        <v>271926</v>
      </c>
      <c r="D59602" t="s">
        <v>273908</v>
      </c>
      <c r="E59602" t="s">
        <v>16655</v>
      </c>
      <c r="F59602" t="s">
        <v>273941</v>
      </c>
      <c r="G59602" t="s">
        <v>272082</v>
      </c>
      <c r="H59602" t="s">
        <v>273922</v>
      </c>
      <c r="I59602" t="s">
        <v>11703</v>
      </c>
      <c r="J59602" t="s">
        <v>96</v>
      </c>
      <c r="K59602" t="s">
        <v>25</v>
      </c>
      <c r="L59602" t="s">
        <v>25</v>
      </c>
      <c r="M59602" t="s">
        <v>25</v>
      </c>
      <c r="N59602" t="s">
        <v>273942</v>
      </c>
      <c r="O59602" t="s">
        <v>273943</v>
      </c>
    </row>
    <row r="59603" spans="1:15" x14ac:dyDescent="0.25">
      <c r="A59603">
        <v>23923</v>
      </c>
      <c r="B59603" t="s">
        <v>15</v>
      </c>
      <c r="C59603" t="s">
        <v>271926</v>
      </c>
      <c r="D59603" t="s">
        <v>273908</v>
      </c>
      <c r="E59603" t="s">
        <v>21141</v>
      </c>
      <c r="F59603" t="s">
        <v>273944</v>
      </c>
      <c r="G59603" t="s">
        <v>43759</v>
      </c>
      <c r="H59603" t="s">
        <v>273932</v>
      </c>
      <c r="I59603" t="s">
        <v>4709</v>
      </c>
      <c r="J59603" t="s">
        <v>4725</v>
      </c>
      <c r="K59603" t="s">
        <v>273933</v>
      </c>
      <c r="L59603" t="s">
        <v>25</v>
      </c>
      <c r="M59603" t="s">
        <v>25</v>
      </c>
      <c r="N59603" t="s">
        <v>273945</v>
      </c>
      <c r="O59603" t="s">
        <v>273946</v>
      </c>
    </row>
    <row r="59604" spans="1:15" x14ac:dyDescent="0.25">
      <c r="A59604">
        <v>10190</v>
      </c>
      <c r="B59604" t="s">
        <v>15</v>
      </c>
      <c r="C59604" t="s">
        <v>271926</v>
      </c>
      <c r="D59604" t="s">
        <v>273908</v>
      </c>
      <c r="E59604" t="s">
        <v>2732</v>
      </c>
      <c r="F59604" t="s">
        <v>273947</v>
      </c>
      <c r="G59604" t="s">
        <v>272082</v>
      </c>
      <c r="H59604" t="s">
        <v>273948</v>
      </c>
      <c r="I59604" t="s">
        <v>11703</v>
      </c>
      <c r="J59604" t="s">
        <v>96</v>
      </c>
      <c r="K59604" t="s">
        <v>25</v>
      </c>
      <c r="L59604" t="s">
        <v>25</v>
      </c>
      <c r="M59604" t="s">
        <v>25</v>
      </c>
      <c r="N59604" t="s">
        <v>273949</v>
      </c>
      <c r="O59604" t="s">
        <v>273950</v>
      </c>
    </row>
    <row r="59605" spans="1:15" x14ac:dyDescent="0.25">
      <c r="A59605">
        <v>85791</v>
      </c>
      <c r="B59605" t="s">
        <v>15</v>
      </c>
      <c r="C59605" t="s">
        <v>271926</v>
      </c>
      <c r="D59605" t="s">
        <v>273908</v>
      </c>
      <c r="E59605" t="s">
        <v>273951</v>
      </c>
      <c r="F59605" t="s">
        <v>273952</v>
      </c>
      <c r="G59605" t="s">
        <v>10463</v>
      </c>
      <c r="H59605" t="s">
        <v>273937</v>
      </c>
      <c r="I59605" t="s">
        <v>4709</v>
      </c>
      <c r="J59605" t="s">
        <v>6523</v>
      </c>
      <c r="K59605" t="s">
        <v>273938</v>
      </c>
      <c r="L59605" t="s">
        <v>25</v>
      </c>
      <c r="M59605" t="s">
        <v>25</v>
      </c>
      <c r="N59605" t="s">
        <v>273953</v>
      </c>
      <c r="O59605" t="s">
        <v>273954</v>
      </c>
    </row>
    <row r="59606" spans="1:15" x14ac:dyDescent="0.25">
      <c r="A59606">
        <v>607970</v>
      </c>
      <c r="B59606" t="s">
        <v>15</v>
      </c>
      <c r="C59606" t="s">
        <v>271926</v>
      </c>
      <c r="D59606" t="s">
        <v>273908</v>
      </c>
      <c r="E59606" t="s">
        <v>18390</v>
      </c>
      <c r="F59606" t="s">
        <v>273955</v>
      </c>
      <c r="G59606" t="s">
        <v>31995</v>
      </c>
      <c r="H59606" t="s">
        <v>272034</v>
      </c>
      <c r="I59606" t="s">
        <v>56</v>
      </c>
      <c r="J59606" t="s">
        <v>4334</v>
      </c>
      <c r="K59606" t="s">
        <v>25</v>
      </c>
      <c r="L59606" t="s">
        <v>25</v>
      </c>
      <c r="M59606" t="s">
        <v>25</v>
      </c>
      <c r="N59606" t="s">
        <v>273956</v>
      </c>
      <c r="O59606" t="s">
        <v>273957</v>
      </c>
    </row>
    <row r="59607" spans="1:15" x14ac:dyDescent="0.25">
      <c r="A59607">
        <v>31439</v>
      </c>
      <c r="B59607" t="s">
        <v>15</v>
      </c>
      <c r="C59607" t="s">
        <v>271926</v>
      </c>
      <c r="D59607" t="s">
        <v>273908</v>
      </c>
      <c r="E59607" t="s">
        <v>792</v>
      </c>
      <c r="F59607" t="s">
        <v>273958</v>
      </c>
      <c r="G59607" t="s">
        <v>273959</v>
      </c>
      <c r="H59607" t="s">
        <v>273960</v>
      </c>
      <c r="I59607" t="s">
        <v>14801</v>
      </c>
      <c r="J59607" t="s">
        <v>4662</v>
      </c>
      <c r="K59607" t="s">
        <v>25</v>
      </c>
      <c r="L59607" t="s">
        <v>25</v>
      </c>
      <c r="M59607" t="s">
        <v>25</v>
      </c>
      <c r="N59607" t="s">
        <v>273961</v>
      </c>
      <c r="O59607" t="s">
        <v>273962</v>
      </c>
    </row>
    <row r="59608" spans="1:15" x14ac:dyDescent="0.25">
      <c r="A59608">
        <v>607987</v>
      </c>
      <c r="B59608" t="s">
        <v>15</v>
      </c>
      <c r="C59608" t="s">
        <v>271926</v>
      </c>
      <c r="D59608" t="s">
        <v>273908</v>
      </c>
      <c r="E59608" t="s">
        <v>6242</v>
      </c>
      <c r="F59608" t="s">
        <v>273963</v>
      </c>
      <c r="G59608" t="s">
        <v>196491</v>
      </c>
      <c r="H59608" t="s">
        <v>273964</v>
      </c>
      <c r="I59608" t="s">
        <v>4709</v>
      </c>
      <c r="J59608" t="s">
        <v>4725</v>
      </c>
      <c r="K59608" t="s">
        <v>273965</v>
      </c>
      <c r="L59608" t="s">
        <v>25</v>
      </c>
      <c r="M59608" t="s">
        <v>25</v>
      </c>
      <c r="N59608" t="s">
        <v>273966</v>
      </c>
      <c r="O59608" t="s">
        <v>273967</v>
      </c>
    </row>
    <row r="59609" spans="1:15" x14ac:dyDescent="0.25">
      <c r="A59609">
        <v>108531</v>
      </c>
      <c r="B59609" t="s">
        <v>15</v>
      </c>
      <c r="C59609" t="s">
        <v>271926</v>
      </c>
      <c r="D59609" t="s">
        <v>273968</v>
      </c>
      <c r="E59609" t="s">
        <v>36508</v>
      </c>
      <c r="F59609" t="s">
        <v>273969</v>
      </c>
      <c r="G59609" t="s">
        <v>5480</v>
      </c>
      <c r="H59609" t="s">
        <v>273970</v>
      </c>
      <c r="I59609" t="s">
        <v>11567</v>
      </c>
      <c r="J59609" t="s">
        <v>1550</v>
      </c>
      <c r="K59609" t="s">
        <v>273971</v>
      </c>
      <c r="L59609" t="s">
        <v>25</v>
      </c>
      <c r="M59609" t="s">
        <v>25</v>
      </c>
      <c r="N59609" t="s">
        <v>273972</v>
      </c>
      <c r="O59609" t="s">
        <v>273973</v>
      </c>
    </row>
    <row r="59610" spans="1:15" x14ac:dyDescent="0.25">
      <c r="A59610">
        <v>608182</v>
      </c>
      <c r="B59610" t="s">
        <v>15</v>
      </c>
      <c r="C59610" t="s">
        <v>271926</v>
      </c>
      <c r="D59610" t="s">
        <v>273968</v>
      </c>
      <c r="E59610" t="s">
        <v>16822</v>
      </c>
      <c r="F59610" t="s">
        <v>273974</v>
      </c>
      <c r="G59610" t="s">
        <v>273975</v>
      </c>
      <c r="H59610" t="s">
        <v>273976</v>
      </c>
      <c r="I59610" t="s">
        <v>11567</v>
      </c>
      <c r="J59610" t="s">
        <v>1550</v>
      </c>
      <c r="K59610" t="s">
        <v>273977</v>
      </c>
      <c r="L59610" t="s">
        <v>25</v>
      </c>
      <c r="M59610" t="s">
        <v>25</v>
      </c>
      <c r="N59610" t="s">
        <v>273978</v>
      </c>
      <c r="O59610" t="s">
        <v>273979</v>
      </c>
    </row>
    <row r="59611" spans="1:15" x14ac:dyDescent="0.25">
      <c r="A59611">
        <v>608191</v>
      </c>
      <c r="B59611" t="s">
        <v>15</v>
      </c>
      <c r="C59611" t="s">
        <v>271926</v>
      </c>
      <c r="D59611" t="s">
        <v>273968</v>
      </c>
      <c r="E59611" t="s">
        <v>4191</v>
      </c>
      <c r="F59611" t="s">
        <v>273980</v>
      </c>
      <c r="G59611" t="s">
        <v>273975</v>
      </c>
      <c r="H59611" t="s">
        <v>273970</v>
      </c>
      <c r="I59611" t="s">
        <v>11567</v>
      </c>
      <c r="J59611" t="s">
        <v>1550</v>
      </c>
      <c r="K59611" t="s">
        <v>273971</v>
      </c>
      <c r="L59611" t="s">
        <v>25</v>
      </c>
      <c r="M59611" t="s">
        <v>25</v>
      </c>
      <c r="N59611" t="s">
        <v>273981</v>
      </c>
      <c r="O59611" t="s">
        <v>273982</v>
      </c>
    </row>
    <row r="59612" spans="1:15" x14ac:dyDescent="0.25">
      <c r="A59612">
        <v>608188</v>
      </c>
      <c r="B59612" t="s">
        <v>15</v>
      </c>
      <c r="C59612" t="s">
        <v>271926</v>
      </c>
      <c r="D59612" t="s">
        <v>273968</v>
      </c>
      <c r="E59612" t="s">
        <v>47999</v>
      </c>
      <c r="F59612" t="s">
        <v>273983</v>
      </c>
      <c r="G59612" t="s">
        <v>273975</v>
      </c>
      <c r="H59612" t="s">
        <v>273976</v>
      </c>
      <c r="I59612" t="s">
        <v>11567</v>
      </c>
      <c r="J59612" t="s">
        <v>1550</v>
      </c>
      <c r="K59612" t="s">
        <v>273977</v>
      </c>
      <c r="L59612" t="s">
        <v>25</v>
      </c>
      <c r="M59612" t="s">
        <v>25</v>
      </c>
      <c r="N59612" t="s">
        <v>273984</v>
      </c>
      <c r="O59612" t="s">
        <v>273985</v>
      </c>
    </row>
    <row r="59613" spans="1:15" x14ac:dyDescent="0.25">
      <c r="A59613">
        <v>608203</v>
      </c>
      <c r="B59613" t="s">
        <v>15</v>
      </c>
      <c r="C59613" t="s">
        <v>271926</v>
      </c>
      <c r="D59613" t="s">
        <v>273986</v>
      </c>
      <c r="E59613" t="s">
        <v>45003</v>
      </c>
      <c r="F59613" t="s">
        <v>273987</v>
      </c>
      <c r="G59613" t="s">
        <v>8581</v>
      </c>
      <c r="H59613" t="s">
        <v>273785</v>
      </c>
      <c r="I59613" t="s">
        <v>8583</v>
      </c>
      <c r="J59613" t="s">
        <v>6891</v>
      </c>
      <c r="K59613" t="s">
        <v>25</v>
      </c>
      <c r="L59613" t="s">
        <v>25</v>
      </c>
      <c r="M59613" t="s">
        <v>25</v>
      </c>
      <c r="N59613" t="s">
        <v>273988</v>
      </c>
      <c r="O59613" t="s">
        <v>273989</v>
      </c>
    </row>
    <row r="59614" spans="1:15" x14ac:dyDescent="0.25">
      <c r="A59614">
        <v>608202</v>
      </c>
      <c r="B59614" t="s">
        <v>15</v>
      </c>
      <c r="C59614" t="s">
        <v>271926</v>
      </c>
      <c r="D59614" t="s">
        <v>79959</v>
      </c>
      <c r="E59614" t="s">
        <v>694</v>
      </c>
      <c r="F59614" t="s">
        <v>273990</v>
      </c>
      <c r="G59614" t="s">
        <v>26602</v>
      </c>
      <c r="H59614" t="s">
        <v>273991</v>
      </c>
      <c r="I59614" t="s">
        <v>196467</v>
      </c>
      <c r="J59614" t="s">
        <v>5190</v>
      </c>
      <c r="K59614" t="s">
        <v>25</v>
      </c>
      <c r="L59614" t="s">
        <v>25</v>
      </c>
      <c r="M59614" t="s">
        <v>25</v>
      </c>
      <c r="N59614" t="s">
        <v>273992</v>
      </c>
      <c r="O59614" t="s">
        <v>273993</v>
      </c>
    </row>
    <row r="59615" spans="1:15" x14ac:dyDescent="0.25">
      <c r="A59615">
        <v>127480</v>
      </c>
      <c r="B59615" t="s">
        <v>15</v>
      </c>
      <c r="C59615" t="s">
        <v>271926</v>
      </c>
      <c r="D59615" t="s">
        <v>273994</v>
      </c>
      <c r="E59615" t="s">
        <v>3260</v>
      </c>
      <c r="F59615" t="s">
        <v>273995</v>
      </c>
      <c r="G59615" t="s">
        <v>1052</v>
      </c>
      <c r="H59615" t="s">
        <v>273996</v>
      </c>
      <c r="I59615" t="s">
        <v>104</v>
      </c>
      <c r="J59615" t="s">
        <v>587</v>
      </c>
      <c r="K59615" t="s">
        <v>273997</v>
      </c>
      <c r="L59615" t="s">
        <v>25</v>
      </c>
      <c r="M59615" t="s">
        <v>25</v>
      </c>
      <c r="N59615" t="s">
        <v>273998</v>
      </c>
      <c r="O59615" t="s">
        <v>273999</v>
      </c>
    </row>
    <row r="59616" spans="1:15" x14ac:dyDescent="0.25">
      <c r="A59616">
        <v>614320</v>
      </c>
      <c r="B59616" t="s">
        <v>15</v>
      </c>
      <c r="C59616" t="s">
        <v>271926</v>
      </c>
      <c r="D59616" t="s">
        <v>273994</v>
      </c>
      <c r="E59616" t="s">
        <v>1654</v>
      </c>
      <c r="F59616" t="s">
        <v>274000</v>
      </c>
      <c r="G59616" t="s">
        <v>274001</v>
      </c>
      <c r="H59616" t="s">
        <v>274002</v>
      </c>
      <c r="I59616" t="s">
        <v>266</v>
      </c>
      <c r="J59616" t="s">
        <v>3910</v>
      </c>
      <c r="K59616" t="s">
        <v>274003</v>
      </c>
      <c r="L59616" t="s">
        <v>274004</v>
      </c>
      <c r="M59616" t="s">
        <v>274005</v>
      </c>
      <c r="N59616" t="s">
        <v>274006</v>
      </c>
      <c r="O59616" t="s">
        <v>274007</v>
      </c>
    </row>
    <row r="59617" spans="1:15" x14ac:dyDescent="0.25">
      <c r="A59617">
        <v>31440</v>
      </c>
      <c r="B59617" t="s">
        <v>15</v>
      </c>
      <c r="C59617" t="s">
        <v>271926</v>
      </c>
      <c r="D59617" t="s">
        <v>273994</v>
      </c>
      <c r="E59617" t="s">
        <v>36508</v>
      </c>
      <c r="F59617" t="s">
        <v>274008</v>
      </c>
      <c r="G59617" t="s">
        <v>274009</v>
      </c>
      <c r="H59617" t="s">
        <v>274010</v>
      </c>
      <c r="I59617" t="s">
        <v>22480</v>
      </c>
      <c r="J59617" t="s">
        <v>22689</v>
      </c>
      <c r="K59617" t="s">
        <v>25</v>
      </c>
      <c r="L59617" t="s">
        <v>25</v>
      </c>
      <c r="M59617" t="s">
        <v>25</v>
      </c>
      <c r="N59617" t="s">
        <v>274011</v>
      </c>
      <c r="O59617" t="s">
        <v>274012</v>
      </c>
    </row>
    <row r="59618" spans="1:15" x14ac:dyDescent="0.25">
      <c r="A59618">
        <v>23924</v>
      </c>
      <c r="B59618" t="s">
        <v>15</v>
      </c>
      <c r="C59618" t="s">
        <v>271926</v>
      </c>
      <c r="D59618" t="s">
        <v>273994</v>
      </c>
      <c r="E59618" t="s">
        <v>119012</v>
      </c>
      <c r="F59618" t="s">
        <v>274013</v>
      </c>
      <c r="G59618" t="s">
        <v>34339</v>
      </c>
      <c r="H59618" t="s">
        <v>274014</v>
      </c>
      <c r="I59618" t="s">
        <v>3312</v>
      </c>
      <c r="J59618" t="s">
        <v>4725</v>
      </c>
      <c r="K59618" t="s">
        <v>25</v>
      </c>
      <c r="L59618" t="s">
        <v>25</v>
      </c>
      <c r="M59618" t="s">
        <v>25</v>
      </c>
      <c r="N59618" t="s">
        <v>274015</v>
      </c>
      <c r="O59618" t="s">
        <v>274016</v>
      </c>
    </row>
    <row r="59619" spans="1:15" x14ac:dyDescent="0.25">
      <c r="A59619">
        <v>109710</v>
      </c>
      <c r="B59619" t="s">
        <v>15</v>
      </c>
      <c r="C59619" t="s">
        <v>271926</v>
      </c>
      <c r="D59619" t="s">
        <v>273994</v>
      </c>
      <c r="E59619" t="s">
        <v>272712</v>
      </c>
      <c r="F59619" t="s">
        <v>274017</v>
      </c>
      <c r="G59619" t="s">
        <v>274018</v>
      </c>
      <c r="H59619" t="s">
        <v>274019</v>
      </c>
      <c r="I59619" t="s">
        <v>266</v>
      </c>
      <c r="J59619" t="s">
        <v>3924</v>
      </c>
      <c r="K59619" t="s">
        <v>274020</v>
      </c>
      <c r="L59619" t="s">
        <v>25</v>
      </c>
      <c r="M59619" t="s">
        <v>25</v>
      </c>
      <c r="N59619" t="s">
        <v>274021</v>
      </c>
      <c r="O59619" t="s">
        <v>274022</v>
      </c>
    </row>
    <row r="59620" spans="1:15" x14ac:dyDescent="0.25">
      <c r="A59620">
        <v>79422</v>
      </c>
      <c r="B59620" t="s">
        <v>15</v>
      </c>
      <c r="C59620" t="s">
        <v>271926</v>
      </c>
      <c r="D59620" t="s">
        <v>273994</v>
      </c>
      <c r="E59620" t="s">
        <v>82229</v>
      </c>
      <c r="F59620" t="s">
        <v>274023</v>
      </c>
      <c r="G59620" t="s">
        <v>8581</v>
      </c>
      <c r="H59620" t="s">
        <v>274024</v>
      </c>
      <c r="I59620" t="s">
        <v>8583</v>
      </c>
      <c r="J59620" t="s">
        <v>6891</v>
      </c>
      <c r="K59620" t="s">
        <v>25</v>
      </c>
      <c r="L59620" t="s">
        <v>274025</v>
      </c>
      <c r="M59620" t="s">
        <v>25</v>
      </c>
      <c r="N59620" t="s">
        <v>274026</v>
      </c>
      <c r="O59620" t="s">
        <v>274027</v>
      </c>
    </row>
    <row r="59621" spans="1:15" x14ac:dyDescent="0.25">
      <c r="A59621">
        <v>85793</v>
      </c>
      <c r="B59621" t="s">
        <v>15</v>
      </c>
      <c r="C59621" t="s">
        <v>271926</v>
      </c>
      <c r="D59621" t="s">
        <v>273994</v>
      </c>
      <c r="E59621" t="s">
        <v>9531</v>
      </c>
      <c r="F59621" t="s">
        <v>274028</v>
      </c>
      <c r="G59621" t="s">
        <v>8581</v>
      </c>
      <c r="H59621" t="s">
        <v>274024</v>
      </c>
      <c r="I59621" t="s">
        <v>8583</v>
      </c>
      <c r="J59621" t="s">
        <v>6891</v>
      </c>
      <c r="K59621" t="s">
        <v>25</v>
      </c>
      <c r="L59621" t="s">
        <v>25</v>
      </c>
      <c r="M59621" t="s">
        <v>25</v>
      </c>
      <c r="N59621" t="s">
        <v>274029</v>
      </c>
      <c r="O59621" t="s">
        <v>274030</v>
      </c>
    </row>
    <row r="59622" spans="1:15" x14ac:dyDescent="0.25">
      <c r="A59622">
        <v>85794</v>
      </c>
      <c r="B59622" t="s">
        <v>15</v>
      </c>
      <c r="C59622" t="s">
        <v>271926</v>
      </c>
      <c r="D59622" t="s">
        <v>273994</v>
      </c>
      <c r="E59622" t="s">
        <v>2569</v>
      </c>
      <c r="F59622" t="s">
        <v>274031</v>
      </c>
      <c r="G59622" t="s">
        <v>272762</v>
      </c>
      <c r="H59622" t="s">
        <v>274032</v>
      </c>
      <c r="I59622" t="s">
        <v>22480</v>
      </c>
      <c r="J59622" t="s">
        <v>22689</v>
      </c>
      <c r="K59622" t="s">
        <v>25</v>
      </c>
      <c r="L59622" t="s">
        <v>25</v>
      </c>
      <c r="M59622" t="s">
        <v>25</v>
      </c>
      <c r="N59622" t="s">
        <v>274033</v>
      </c>
      <c r="O59622" t="s">
        <v>274034</v>
      </c>
    </row>
    <row r="59623" spans="1:15" x14ac:dyDescent="0.25">
      <c r="A59623">
        <v>608185</v>
      </c>
      <c r="B59623" t="s">
        <v>15</v>
      </c>
      <c r="C59623" t="s">
        <v>271926</v>
      </c>
      <c r="D59623" t="s">
        <v>273994</v>
      </c>
      <c r="E59623" t="s">
        <v>7301</v>
      </c>
      <c r="F59623" t="s">
        <v>274035</v>
      </c>
      <c r="G59623" t="s">
        <v>120094</v>
      </c>
      <c r="H59623" t="s">
        <v>274036</v>
      </c>
      <c r="I59623" t="s">
        <v>1315</v>
      </c>
      <c r="J59623" t="s">
        <v>274</v>
      </c>
      <c r="K59623" t="s">
        <v>25</v>
      </c>
      <c r="L59623" t="s">
        <v>25</v>
      </c>
      <c r="M59623" t="s">
        <v>25</v>
      </c>
      <c r="N59623" t="s">
        <v>274037</v>
      </c>
      <c r="O59623" t="s">
        <v>274038</v>
      </c>
    </row>
    <row r="59624" spans="1:15" x14ac:dyDescent="0.25">
      <c r="A59624">
        <v>85795</v>
      </c>
      <c r="B59624" t="s">
        <v>15</v>
      </c>
      <c r="C59624" t="s">
        <v>271926</v>
      </c>
      <c r="D59624" t="s">
        <v>273994</v>
      </c>
      <c r="E59624" t="s">
        <v>8180</v>
      </c>
      <c r="F59624" t="s">
        <v>274039</v>
      </c>
      <c r="G59624" t="s">
        <v>272762</v>
      </c>
      <c r="H59624" t="s">
        <v>274040</v>
      </c>
      <c r="I59624" t="s">
        <v>22480</v>
      </c>
      <c r="J59624" t="s">
        <v>22689</v>
      </c>
      <c r="K59624" t="s">
        <v>25</v>
      </c>
      <c r="L59624" t="s">
        <v>25</v>
      </c>
      <c r="M59624" t="s">
        <v>25</v>
      </c>
      <c r="N59624" t="s">
        <v>274041</v>
      </c>
      <c r="O59624" t="s">
        <v>274042</v>
      </c>
    </row>
    <row r="59625" spans="1:15" x14ac:dyDescent="0.25">
      <c r="A59625">
        <v>10192</v>
      </c>
      <c r="B59625" t="s">
        <v>15</v>
      </c>
      <c r="C59625" t="s">
        <v>271926</v>
      </c>
      <c r="D59625" t="s">
        <v>273994</v>
      </c>
      <c r="E59625" t="s">
        <v>24866</v>
      </c>
      <c r="F59625" t="s">
        <v>274043</v>
      </c>
      <c r="G59625" t="s">
        <v>97859</v>
      </c>
      <c r="H59625" t="s">
        <v>274044</v>
      </c>
      <c r="I59625" t="s">
        <v>100167</v>
      </c>
      <c r="J59625" t="s">
        <v>25</v>
      </c>
      <c r="K59625" t="s">
        <v>25</v>
      </c>
      <c r="L59625" t="s">
        <v>25</v>
      </c>
      <c r="M59625" t="s">
        <v>25</v>
      </c>
      <c r="N59625" t="s">
        <v>274045</v>
      </c>
      <c r="O59625" t="s">
        <v>274046</v>
      </c>
    </row>
    <row r="59626" spans="1:15" x14ac:dyDescent="0.25">
      <c r="A59626">
        <v>126296</v>
      </c>
      <c r="B59626" t="s">
        <v>15</v>
      </c>
      <c r="C59626" t="s">
        <v>271926</v>
      </c>
      <c r="D59626" t="s">
        <v>273994</v>
      </c>
      <c r="E59626" t="s">
        <v>10857</v>
      </c>
      <c r="F59626" t="s">
        <v>274047</v>
      </c>
      <c r="G59626" t="s">
        <v>274048</v>
      </c>
      <c r="H59626" t="s">
        <v>274049</v>
      </c>
      <c r="I59626" t="s">
        <v>95</v>
      </c>
      <c r="J59626" t="s">
        <v>4774</v>
      </c>
      <c r="K59626" t="s">
        <v>274050</v>
      </c>
      <c r="L59626" t="s">
        <v>25</v>
      </c>
      <c r="M59626" t="s">
        <v>25</v>
      </c>
      <c r="N59626" t="s">
        <v>274051</v>
      </c>
      <c r="O59626" t="s">
        <v>274052</v>
      </c>
    </row>
    <row r="59627" spans="1:15" x14ac:dyDescent="0.25">
      <c r="A59627">
        <v>10193</v>
      </c>
      <c r="B59627" t="s">
        <v>15</v>
      </c>
      <c r="C59627" t="s">
        <v>271926</v>
      </c>
      <c r="D59627" t="s">
        <v>273994</v>
      </c>
      <c r="E59627" t="s">
        <v>67729</v>
      </c>
      <c r="F59627" t="s">
        <v>274053</v>
      </c>
      <c r="G59627" t="s">
        <v>97859</v>
      </c>
      <c r="H59627" t="s">
        <v>274054</v>
      </c>
      <c r="I59627" t="s">
        <v>100167</v>
      </c>
      <c r="J59627" t="s">
        <v>25</v>
      </c>
      <c r="K59627" t="s">
        <v>25</v>
      </c>
      <c r="L59627" t="s">
        <v>25</v>
      </c>
      <c r="M59627" t="s">
        <v>25</v>
      </c>
      <c r="N59627" t="s">
        <v>274055</v>
      </c>
      <c r="O59627" t="s">
        <v>274056</v>
      </c>
    </row>
    <row r="59628" spans="1:15" x14ac:dyDescent="0.25">
      <c r="A59628">
        <v>85796</v>
      </c>
      <c r="B59628" t="s">
        <v>15</v>
      </c>
      <c r="C59628" t="s">
        <v>271926</v>
      </c>
      <c r="D59628" t="s">
        <v>273994</v>
      </c>
      <c r="E59628" t="s">
        <v>9320</v>
      </c>
      <c r="F59628" t="s">
        <v>274057</v>
      </c>
      <c r="G59628" t="s">
        <v>2531</v>
      </c>
      <c r="H59628" t="s">
        <v>25</v>
      </c>
      <c r="I59628" t="s">
        <v>25</v>
      </c>
      <c r="J59628" t="s">
        <v>25</v>
      </c>
      <c r="K59628" t="s">
        <v>25</v>
      </c>
      <c r="L59628" t="s">
        <v>25</v>
      </c>
      <c r="M59628" t="s">
        <v>25</v>
      </c>
      <c r="N59628" t="s">
        <v>25</v>
      </c>
      <c r="O59628" t="s">
        <v>25</v>
      </c>
    </row>
    <row r="59629" spans="1:15" x14ac:dyDescent="0.25">
      <c r="A59629">
        <v>599549</v>
      </c>
      <c r="B59629" t="s">
        <v>15</v>
      </c>
      <c r="C59629" t="s">
        <v>271926</v>
      </c>
      <c r="D59629" t="s">
        <v>273994</v>
      </c>
      <c r="E59629" t="s">
        <v>274058</v>
      </c>
      <c r="F59629" t="s">
        <v>274059</v>
      </c>
      <c r="G59629" t="s">
        <v>97859</v>
      </c>
      <c r="H59629" t="s">
        <v>25</v>
      </c>
      <c r="I59629" t="s">
        <v>25</v>
      </c>
      <c r="J59629" t="s">
        <v>25</v>
      </c>
      <c r="K59629" t="s">
        <v>25</v>
      </c>
      <c r="L59629" t="s">
        <v>25</v>
      </c>
      <c r="M59629" t="s">
        <v>25</v>
      </c>
      <c r="N59629" t="s">
        <v>25</v>
      </c>
      <c r="O59629" t="s">
        <v>25</v>
      </c>
    </row>
    <row r="59630" spans="1:15" x14ac:dyDescent="0.25">
      <c r="A59630">
        <v>108529</v>
      </c>
      <c r="B59630" t="s">
        <v>15</v>
      </c>
      <c r="C59630" t="s">
        <v>271926</v>
      </c>
      <c r="D59630" t="s">
        <v>273994</v>
      </c>
      <c r="E59630" t="s">
        <v>116971</v>
      </c>
      <c r="F59630" t="s">
        <v>274060</v>
      </c>
      <c r="G59630" t="s">
        <v>1052</v>
      </c>
      <c r="H59630" t="s">
        <v>274061</v>
      </c>
      <c r="I59630" t="s">
        <v>104</v>
      </c>
      <c r="J59630" t="s">
        <v>587</v>
      </c>
      <c r="K59630" t="s">
        <v>274062</v>
      </c>
      <c r="L59630" t="s">
        <v>25</v>
      </c>
      <c r="M59630" t="s">
        <v>25</v>
      </c>
      <c r="N59630" t="s">
        <v>274063</v>
      </c>
      <c r="O59630" t="s">
        <v>274064</v>
      </c>
    </row>
    <row r="59631" spans="1:15" x14ac:dyDescent="0.25">
      <c r="A59631">
        <v>10194</v>
      </c>
      <c r="B59631" t="s">
        <v>15</v>
      </c>
      <c r="C59631" t="s">
        <v>271926</v>
      </c>
      <c r="D59631" t="s">
        <v>273994</v>
      </c>
      <c r="E59631" t="s">
        <v>274065</v>
      </c>
      <c r="F59631" t="s">
        <v>274066</v>
      </c>
      <c r="G59631" t="s">
        <v>274067</v>
      </c>
      <c r="H59631" t="s">
        <v>274068</v>
      </c>
      <c r="I59631" t="s">
        <v>189006</v>
      </c>
      <c r="J59631" t="s">
        <v>3482</v>
      </c>
      <c r="K59631" t="s">
        <v>25</v>
      </c>
      <c r="L59631" t="s">
        <v>25</v>
      </c>
      <c r="M59631" t="s">
        <v>25</v>
      </c>
      <c r="N59631" t="s">
        <v>274069</v>
      </c>
      <c r="O59631" t="s">
        <v>274070</v>
      </c>
    </row>
    <row r="59632" spans="1:15" x14ac:dyDescent="0.25">
      <c r="A59632">
        <v>31441</v>
      </c>
      <c r="B59632" t="s">
        <v>15</v>
      </c>
      <c r="C59632" t="s">
        <v>271926</v>
      </c>
      <c r="D59632" t="s">
        <v>273994</v>
      </c>
      <c r="E59632" t="s">
        <v>18188</v>
      </c>
      <c r="F59632" t="s">
        <v>274071</v>
      </c>
      <c r="G59632" t="s">
        <v>5480</v>
      </c>
      <c r="H59632" t="s">
        <v>274072</v>
      </c>
      <c r="I59632" t="s">
        <v>171365</v>
      </c>
      <c r="J59632" t="s">
        <v>86</v>
      </c>
      <c r="K59632" t="s">
        <v>274073</v>
      </c>
      <c r="L59632" t="s">
        <v>25</v>
      </c>
      <c r="M59632" t="s">
        <v>25</v>
      </c>
      <c r="N59632" t="s">
        <v>274074</v>
      </c>
      <c r="O59632" t="s">
        <v>274075</v>
      </c>
    </row>
    <row r="59633" spans="1:15" x14ac:dyDescent="0.25">
      <c r="A59633">
        <v>605141</v>
      </c>
      <c r="B59633" t="s">
        <v>15</v>
      </c>
      <c r="C59633" t="s">
        <v>271926</v>
      </c>
      <c r="D59633" t="s">
        <v>273994</v>
      </c>
      <c r="E59633" t="s">
        <v>16681</v>
      </c>
      <c r="F59633" t="s">
        <v>274076</v>
      </c>
      <c r="G59633" t="s">
        <v>274077</v>
      </c>
      <c r="H59633" t="s">
        <v>274078</v>
      </c>
      <c r="I59633" t="s">
        <v>1097</v>
      </c>
      <c r="J59633" t="s">
        <v>1517</v>
      </c>
      <c r="K59633" t="s">
        <v>25</v>
      </c>
      <c r="L59633" t="s">
        <v>274079</v>
      </c>
      <c r="M59633" t="s">
        <v>274080</v>
      </c>
      <c r="N59633" t="s">
        <v>274081</v>
      </c>
      <c r="O59633" t="s">
        <v>274082</v>
      </c>
    </row>
    <row r="59634" spans="1:15" x14ac:dyDescent="0.25">
      <c r="A59634">
        <v>126295</v>
      </c>
      <c r="B59634" t="s">
        <v>15</v>
      </c>
      <c r="C59634" t="s">
        <v>271926</v>
      </c>
      <c r="D59634" t="s">
        <v>273994</v>
      </c>
      <c r="E59634" t="s">
        <v>53685</v>
      </c>
      <c r="F59634" t="s">
        <v>274083</v>
      </c>
      <c r="G59634" t="s">
        <v>274084</v>
      </c>
      <c r="H59634" t="s">
        <v>25</v>
      </c>
      <c r="I59634" t="s">
        <v>25</v>
      </c>
      <c r="J59634" t="s">
        <v>25</v>
      </c>
      <c r="K59634" t="s">
        <v>25</v>
      </c>
      <c r="L59634" t="s">
        <v>25</v>
      </c>
      <c r="M59634" t="s">
        <v>25</v>
      </c>
      <c r="N59634" t="s">
        <v>25</v>
      </c>
      <c r="O59634" t="s">
        <v>25</v>
      </c>
    </row>
    <row r="59635" spans="1:15" x14ac:dyDescent="0.25">
      <c r="A59635">
        <v>596811</v>
      </c>
      <c r="B59635" t="s">
        <v>15</v>
      </c>
      <c r="C59635" t="s">
        <v>271926</v>
      </c>
      <c r="D59635" t="s">
        <v>273994</v>
      </c>
      <c r="E59635" t="s">
        <v>2732</v>
      </c>
      <c r="F59635" t="s">
        <v>274085</v>
      </c>
      <c r="G59635" t="s">
        <v>213346</v>
      </c>
      <c r="H59635" t="s">
        <v>274086</v>
      </c>
      <c r="I59635" t="s">
        <v>100167</v>
      </c>
      <c r="J59635" t="s">
        <v>25</v>
      </c>
      <c r="K59635" t="s">
        <v>25</v>
      </c>
      <c r="L59635" t="s">
        <v>25</v>
      </c>
      <c r="M59635" t="s">
        <v>25</v>
      </c>
      <c r="N59635" t="s">
        <v>274087</v>
      </c>
      <c r="O59635" t="s">
        <v>274088</v>
      </c>
    </row>
    <row r="59636" spans="1:15" x14ac:dyDescent="0.25">
      <c r="A59636">
        <v>23926</v>
      </c>
      <c r="B59636" t="s">
        <v>15</v>
      </c>
      <c r="C59636" t="s">
        <v>271926</v>
      </c>
      <c r="D59636" t="s">
        <v>273994</v>
      </c>
      <c r="E59636" t="s">
        <v>274089</v>
      </c>
      <c r="F59636" t="s">
        <v>274090</v>
      </c>
      <c r="G59636" t="s">
        <v>1052</v>
      </c>
      <c r="H59636" t="s">
        <v>274091</v>
      </c>
      <c r="I59636" t="s">
        <v>104</v>
      </c>
      <c r="J59636" t="s">
        <v>587</v>
      </c>
      <c r="K59636" t="s">
        <v>274092</v>
      </c>
      <c r="L59636" t="s">
        <v>274093</v>
      </c>
      <c r="M59636" t="s">
        <v>25</v>
      </c>
      <c r="N59636" t="s">
        <v>274094</v>
      </c>
      <c r="O59636" t="s">
        <v>274095</v>
      </c>
    </row>
    <row r="59637" spans="1:15" x14ac:dyDescent="0.25">
      <c r="A59637">
        <v>608178</v>
      </c>
      <c r="B59637" t="s">
        <v>15</v>
      </c>
      <c r="C59637" t="s">
        <v>271926</v>
      </c>
      <c r="D59637" t="s">
        <v>273994</v>
      </c>
      <c r="E59637" t="s">
        <v>694</v>
      </c>
      <c r="F59637" t="s">
        <v>274096</v>
      </c>
      <c r="G59637" t="s">
        <v>274097</v>
      </c>
      <c r="H59637" t="s">
        <v>274098</v>
      </c>
      <c r="I59637" t="s">
        <v>10253</v>
      </c>
      <c r="J59637" t="s">
        <v>9014</v>
      </c>
      <c r="K59637" t="s">
        <v>25</v>
      </c>
      <c r="L59637" t="s">
        <v>25</v>
      </c>
      <c r="M59637" t="s">
        <v>25</v>
      </c>
      <c r="N59637" t="s">
        <v>274099</v>
      </c>
      <c r="O59637" t="s">
        <v>274100</v>
      </c>
    </row>
    <row r="59638" spans="1:15" x14ac:dyDescent="0.25">
      <c r="A59638">
        <v>85797</v>
      </c>
      <c r="B59638" t="s">
        <v>15</v>
      </c>
      <c r="C59638" t="s">
        <v>271926</v>
      </c>
      <c r="D59638" t="s">
        <v>273994</v>
      </c>
      <c r="E59638" t="s">
        <v>274101</v>
      </c>
      <c r="F59638" t="s">
        <v>274102</v>
      </c>
      <c r="G59638" t="s">
        <v>34339</v>
      </c>
      <c r="H59638" t="s">
        <v>274103</v>
      </c>
      <c r="I59638" t="s">
        <v>4709</v>
      </c>
      <c r="J59638" t="s">
        <v>4725</v>
      </c>
      <c r="K59638" t="s">
        <v>274104</v>
      </c>
      <c r="L59638" t="s">
        <v>25</v>
      </c>
      <c r="M59638" t="s">
        <v>25</v>
      </c>
      <c r="N59638" t="s">
        <v>274105</v>
      </c>
      <c r="O59638" t="s">
        <v>274106</v>
      </c>
    </row>
    <row r="59639" spans="1:15" x14ac:dyDescent="0.25">
      <c r="A59639">
        <v>23925</v>
      </c>
      <c r="B59639" t="s">
        <v>15</v>
      </c>
      <c r="C59639" t="s">
        <v>271926</v>
      </c>
      <c r="D59639" t="s">
        <v>273994</v>
      </c>
      <c r="E59639" t="s">
        <v>263460</v>
      </c>
      <c r="F59639" t="s">
        <v>274107</v>
      </c>
      <c r="G59639" t="s">
        <v>272762</v>
      </c>
      <c r="H59639" t="s">
        <v>274108</v>
      </c>
      <c r="I59639" t="s">
        <v>22480</v>
      </c>
      <c r="J59639" t="s">
        <v>22689</v>
      </c>
      <c r="K59639" t="s">
        <v>25</v>
      </c>
      <c r="L59639" t="s">
        <v>25</v>
      </c>
      <c r="M59639" t="s">
        <v>25</v>
      </c>
      <c r="N59639" t="s">
        <v>274109</v>
      </c>
      <c r="O59639" t="s">
        <v>274110</v>
      </c>
    </row>
    <row r="59640" spans="1:15" x14ac:dyDescent="0.25">
      <c r="A59640">
        <v>23928</v>
      </c>
      <c r="B59640" t="s">
        <v>15</v>
      </c>
      <c r="C59640" t="s">
        <v>271926</v>
      </c>
      <c r="D59640" t="s">
        <v>273994</v>
      </c>
      <c r="E59640" t="s">
        <v>274111</v>
      </c>
      <c r="F59640" t="s">
        <v>274112</v>
      </c>
      <c r="G59640" t="s">
        <v>24411</v>
      </c>
      <c r="H59640" t="s">
        <v>274113</v>
      </c>
      <c r="I59640" t="s">
        <v>536</v>
      </c>
      <c r="J59640" t="s">
        <v>25</v>
      </c>
      <c r="K59640" t="s">
        <v>25</v>
      </c>
      <c r="L59640" t="s">
        <v>25</v>
      </c>
      <c r="M59640" t="s">
        <v>25</v>
      </c>
      <c r="N59640" t="s">
        <v>274114</v>
      </c>
      <c r="O59640" t="s">
        <v>274115</v>
      </c>
    </row>
    <row r="59641" spans="1:15" x14ac:dyDescent="0.25">
      <c r="A59641">
        <v>10195</v>
      </c>
      <c r="B59641" t="s">
        <v>15</v>
      </c>
      <c r="C59641" t="s">
        <v>271926</v>
      </c>
      <c r="D59641" t="s">
        <v>273994</v>
      </c>
      <c r="E59641" t="s">
        <v>23133</v>
      </c>
      <c r="F59641" t="s">
        <v>274116</v>
      </c>
      <c r="G59641" t="s">
        <v>97859</v>
      </c>
      <c r="H59641" t="s">
        <v>274117</v>
      </c>
      <c r="I59641" t="s">
        <v>100167</v>
      </c>
      <c r="J59641" t="s">
        <v>25</v>
      </c>
      <c r="K59641" t="s">
        <v>25</v>
      </c>
      <c r="L59641" t="s">
        <v>25</v>
      </c>
      <c r="M59641" t="s">
        <v>25</v>
      </c>
      <c r="N59641" t="s">
        <v>274118</v>
      </c>
      <c r="O59641" t="s">
        <v>274119</v>
      </c>
    </row>
    <row r="59642" spans="1:15" x14ac:dyDescent="0.25">
      <c r="A59642">
        <v>10196</v>
      </c>
      <c r="B59642" t="s">
        <v>15</v>
      </c>
      <c r="C59642" t="s">
        <v>271926</v>
      </c>
      <c r="D59642" t="s">
        <v>273994</v>
      </c>
      <c r="E59642" t="s">
        <v>19123</v>
      </c>
      <c r="F59642" t="s">
        <v>274120</v>
      </c>
      <c r="G59642" t="s">
        <v>15826</v>
      </c>
      <c r="H59642" t="s">
        <v>274121</v>
      </c>
      <c r="I59642" t="s">
        <v>273</v>
      </c>
      <c r="J59642" t="s">
        <v>1427</v>
      </c>
      <c r="K59642" t="s">
        <v>25</v>
      </c>
      <c r="L59642" t="s">
        <v>25</v>
      </c>
      <c r="M59642" t="s">
        <v>25</v>
      </c>
      <c r="N59642" t="s">
        <v>274122</v>
      </c>
      <c r="O59642" t="s">
        <v>274123</v>
      </c>
    </row>
    <row r="59643" spans="1:15" x14ac:dyDescent="0.25">
      <c r="A59643">
        <v>31442</v>
      </c>
      <c r="B59643" t="s">
        <v>15</v>
      </c>
      <c r="C59643" t="s">
        <v>271926</v>
      </c>
      <c r="D59643" t="s">
        <v>273994</v>
      </c>
      <c r="E59643" t="s">
        <v>4191</v>
      </c>
      <c r="F59643" t="s">
        <v>274124</v>
      </c>
      <c r="G59643" t="s">
        <v>13120</v>
      </c>
      <c r="H59643" t="s">
        <v>274125</v>
      </c>
      <c r="I59643" t="s">
        <v>4709</v>
      </c>
      <c r="J59643" t="s">
        <v>4725</v>
      </c>
      <c r="K59643" t="s">
        <v>274126</v>
      </c>
      <c r="L59643" t="s">
        <v>25</v>
      </c>
      <c r="M59643" t="s">
        <v>25</v>
      </c>
      <c r="N59643" t="s">
        <v>274127</v>
      </c>
      <c r="O59643" t="s">
        <v>274128</v>
      </c>
    </row>
    <row r="59644" spans="1:15" x14ac:dyDescent="0.25">
      <c r="A59644">
        <v>23931</v>
      </c>
      <c r="B59644" t="s">
        <v>15</v>
      </c>
      <c r="C59644" t="s">
        <v>271926</v>
      </c>
      <c r="D59644" t="s">
        <v>273994</v>
      </c>
      <c r="E59644" t="s">
        <v>22912</v>
      </c>
      <c r="F59644" t="s">
        <v>274129</v>
      </c>
      <c r="G59644" t="s">
        <v>272137</v>
      </c>
      <c r="H59644" t="s">
        <v>274130</v>
      </c>
      <c r="I59644" t="s">
        <v>6085</v>
      </c>
      <c r="J59644" t="s">
        <v>7420</v>
      </c>
      <c r="K59644" t="s">
        <v>25</v>
      </c>
      <c r="L59644" t="s">
        <v>25</v>
      </c>
      <c r="M59644" t="s">
        <v>25</v>
      </c>
      <c r="N59644" t="s">
        <v>274131</v>
      </c>
      <c r="O59644" t="s">
        <v>274132</v>
      </c>
    </row>
    <row r="59645" spans="1:15" x14ac:dyDescent="0.25">
      <c r="A59645">
        <v>608183</v>
      </c>
      <c r="B59645" t="s">
        <v>15</v>
      </c>
      <c r="C59645" t="s">
        <v>271926</v>
      </c>
      <c r="D59645" t="s">
        <v>273994</v>
      </c>
      <c r="E59645" t="s">
        <v>9209</v>
      </c>
      <c r="F59645" t="s">
        <v>274133</v>
      </c>
      <c r="G59645" t="s">
        <v>196777</v>
      </c>
      <c r="H59645" t="s">
        <v>274134</v>
      </c>
      <c r="I59645" t="s">
        <v>7151</v>
      </c>
      <c r="J59645" t="s">
        <v>7111</v>
      </c>
      <c r="K59645" t="s">
        <v>25</v>
      </c>
      <c r="L59645" t="s">
        <v>25</v>
      </c>
      <c r="M59645" t="s">
        <v>25</v>
      </c>
      <c r="N59645" t="s">
        <v>274135</v>
      </c>
      <c r="O59645" t="s">
        <v>274136</v>
      </c>
    </row>
    <row r="59646" spans="1:15" x14ac:dyDescent="0.25">
      <c r="A59646">
        <v>608186</v>
      </c>
      <c r="B59646" t="s">
        <v>15</v>
      </c>
      <c r="C59646" t="s">
        <v>271926</v>
      </c>
      <c r="D59646" t="s">
        <v>273994</v>
      </c>
      <c r="E59646" t="s">
        <v>47999</v>
      </c>
      <c r="F59646" t="s">
        <v>274137</v>
      </c>
      <c r="G59646" t="s">
        <v>274138</v>
      </c>
      <c r="H59646" t="s">
        <v>274139</v>
      </c>
      <c r="I59646" t="s">
        <v>3312</v>
      </c>
      <c r="J59646" t="s">
        <v>7665</v>
      </c>
      <c r="K59646" t="s">
        <v>25</v>
      </c>
      <c r="L59646" t="s">
        <v>25</v>
      </c>
      <c r="M59646" t="s">
        <v>25</v>
      </c>
      <c r="N59646" t="s">
        <v>274140</v>
      </c>
      <c r="O59646" t="s">
        <v>274141</v>
      </c>
    </row>
    <row r="59647" spans="1:15" x14ac:dyDescent="0.25">
      <c r="A59647">
        <v>597953</v>
      </c>
      <c r="B59647" t="s">
        <v>15</v>
      </c>
      <c r="C59647" t="s">
        <v>271926</v>
      </c>
      <c r="D59647" t="s">
        <v>273994</v>
      </c>
      <c r="E59647" t="s">
        <v>274142</v>
      </c>
      <c r="F59647" t="s">
        <v>274143</v>
      </c>
      <c r="G59647" t="s">
        <v>119982</v>
      </c>
      <c r="H59647" t="s">
        <v>274091</v>
      </c>
      <c r="I59647" t="s">
        <v>104</v>
      </c>
      <c r="J59647" t="s">
        <v>587</v>
      </c>
      <c r="K59647" t="s">
        <v>274062</v>
      </c>
      <c r="L59647" t="s">
        <v>25</v>
      </c>
      <c r="M59647" t="s">
        <v>25</v>
      </c>
      <c r="N59647" t="s">
        <v>274144</v>
      </c>
      <c r="O59647" t="s">
        <v>274145</v>
      </c>
    </row>
    <row r="59648" spans="1:15" x14ac:dyDescent="0.25">
      <c r="A59648">
        <v>618827</v>
      </c>
      <c r="B59648" t="s">
        <v>15</v>
      </c>
      <c r="C59648" t="s">
        <v>271926</v>
      </c>
      <c r="D59648" t="s">
        <v>274146</v>
      </c>
      <c r="E59648" t="s">
        <v>274147</v>
      </c>
      <c r="F59648" t="s">
        <v>274148</v>
      </c>
      <c r="G59648" t="s">
        <v>1029</v>
      </c>
      <c r="H59648" t="s">
        <v>274149</v>
      </c>
      <c r="I59648" t="s">
        <v>72251</v>
      </c>
      <c r="J59648" t="s">
        <v>2622</v>
      </c>
      <c r="K59648" t="s">
        <v>25</v>
      </c>
      <c r="L59648" t="s">
        <v>25</v>
      </c>
      <c r="M59648" t="s">
        <v>25</v>
      </c>
      <c r="N59648" t="s">
        <v>274150</v>
      </c>
      <c r="O59648" t="s">
        <v>274151</v>
      </c>
    </row>
    <row r="59649" spans="1:15" x14ac:dyDescent="0.25">
      <c r="A59649">
        <v>23933</v>
      </c>
      <c r="B59649" t="s">
        <v>15</v>
      </c>
      <c r="C59649" t="s">
        <v>271926</v>
      </c>
      <c r="D59649" t="s">
        <v>274152</v>
      </c>
      <c r="E59649" t="s">
        <v>166373</v>
      </c>
      <c r="F59649" t="s">
        <v>274153</v>
      </c>
      <c r="G59649" t="s">
        <v>274154</v>
      </c>
      <c r="H59649" t="s">
        <v>274155</v>
      </c>
      <c r="I59649" t="s">
        <v>6085</v>
      </c>
      <c r="J59649" t="s">
        <v>3392</v>
      </c>
      <c r="K59649" t="s">
        <v>25</v>
      </c>
      <c r="L59649" t="s">
        <v>25</v>
      </c>
      <c r="M59649" t="s">
        <v>25</v>
      </c>
      <c r="N59649" t="s">
        <v>274156</v>
      </c>
      <c r="O59649" t="s">
        <v>274157</v>
      </c>
    </row>
    <row r="59650" spans="1:15" x14ac:dyDescent="0.25">
      <c r="A59650">
        <v>608184</v>
      </c>
      <c r="B59650" t="s">
        <v>15</v>
      </c>
      <c r="C59650" t="s">
        <v>271926</v>
      </c>
      <c r="D59650" t="s">
        <v>274152</v>
      </c>
      <c r="E59650" t="s">
        <v>10857</v>
      </c>
      <c r="F59650" t="s">
        <v>274158</v>
      </c>
      <c r="G59650" t="s">
        <v>274159</v>
      </c>
      <c r="H59650" t="s">
        <v>274160</v>
      </c>
      <c r="I59650" t="s">
        <v>76518</v>
      </c>
      <c r="J59650" t="s">
        <v>25</v>
      </c>
      <c r="K59650" t="s">
        <v>25</v>
      </c>
      <c r="L59650" t="s">
        <v>25</v>
      </c>
      <c r="M59650" t="s">
        <v>25</v>
      </c>
      <c r="N59650" t="s">
        <v>274161</v>
      </c>
      <c r="O59650" t="s">
        <v>274162</v>
      </c>
    </row>
    <row r="59651" spans="1:15" x14ac:dyDescent="0.25">
      <c r="A59651">
        <v>23934</v>
      </c>
      <c r="B59651" t="s">
        <v>15</v>
      </c>
      <c r="C59651" t="s">
        <v>271926</v>
      </c>
      <c r="D59651" t="s">
        <v>274152</v>
      </c>
      <c r="E59651" t="s">
        <v>23133</v>
      </c>
      <c r="F59651" t="s">
        <v>274163</v>
      </c>
      <c r="G59651" t="s">
        <v>20231</v>
      </c>
      <c r="H59651" t="s">
        <v>274164</v>
      </c>
      <c r="I59651" t="s">
        <v>3009</v>
      </c>
      <c r="J59651" t="s">
        <v>572</v>
      </c>
      <c r="K59651" t="s">
        <v>274165</v>
      </c>
      <c r="L59651" t="s">
        <v>25</v>
      </c>
      <c r="M59651" t="s">
        <v>25</v>
      </c>
      <c r="N59651" t="s">
        <v>274166</v>
      </c>
      <c r="O59651" t="s">
        <v>274167</v>
      </c>
    </row>
    <row r="59652" spans="1:15" x14ac:dyDescent="0.25">
      <c r="A59652">
        <v>23936</v>
      </c>
      <c r="B59652" t="s">
        <v>15</v>
      </c>
      <c r="C59652" t="s">
        <v>271926</v>
      </c>
      <c r="D59652" t="s">
        <v>274168</v>
      </c>
      <c r="E59652" t="s">
        <v>8030</v>
      </c>
      <c r="F59652" t="s">
        <v>274169</v>
      </c>
      <c r="G59652" t="s">
        <v>4679</v>
      </c>
      <c r="H59652" t="s">
        <v>273649</v>
      </c>
      <c r="I59652" t="s">
        <v>4681</v>
      </c>
      <c r="J59652" t="s">
        <v>2048</v>
      </c>
      <c r="K59652" t="s">
        <v>273650</v>
      </c>
      <c r="L59652" t="s">
        <v>274170</v>
      </c>
      <c r="M59652" t="s">
        <v>25</v>
      </c>
      <c r="N59652" t="s">
        <v>274171</v>
      </c>
      <c r="O59652" t="s">
        <v>274172</v>
      </c>
    </row>
    <row r="59653" spans="1:15" x14ac:dyDescent="0.25">
      <c r="A59653">
        <v>79423</v>
      </c>
      <c r="B59653" t="s">
        <v>15</v>
      </c>
      <c r="C59653" t="s">
        <v>271926</v>
      </c>
      <c r="D59653" t="s">
        <v>274168</v>
      </c>
      <c r="E59653" t="s">
        <v>274173</v>
      </c>
      <c r="F59653" t="s">
        <v>274174</v>
      </c>
      <c r="G59653" t="s">
        <v>22397</v>
      </c>
      <c r="H59653" t="s">
        <v>274175</v>
      </c>
      <c r="I59653" t="s">
        <v>1251</v>
      </c>
      <c r="J59653" t="s">
        <v>6112</v>
      </c>
      <c r="K59653" t="s">
        <v>25</v>
      </c>
      <c r="L59653" t="s">
        <v>25</v>
      </c>
      <c r="M59653" t="s">
        <v>25</v>
      </c>
      <c r="N59653" t="s">
        <v>274176</v>
      </c>
      <c r="O59653" t="s">
        <v>274177</v>
      </c>
    </row>
    <row r="59654" spans="1:15" x14ac:dyDescent="0.25">
      <c r="A59654">
        <v>85798</v>
      </c>
      <c r="B59654" t="s">
        <v>15</v>
      </c>
      <c r="C59654" t="s">
        <v>271926</v>
      </c>
      <c r="D59654" t="s">
        <v>274168</v>
      </c>
      <c r="E59654" t="s">
        <v>167067</v>
      </c>
      <c r="F59654" t="s">
        <v>274178</v>
      </c>
      <c r="G59654" t="s">
        <v>274179</v>
      </c>
      <c r="H59654" t="s">
        <v>274180</v>
      </c>
      <c r="I59654" t="s">
        <v>6359</v>
      </c>
      <c r="J59654" t="s">
        <v>7111</v>
      </c>
      <c r="K59654" t="s">
        <v>274181</v>
      </c>
      <c r="L59654" t="s">
        <v>25</v>
      </c>
      <c r="M59654" t="s">
        <v>25</v>
      </c>
      <c r="N59654" t="s">
        <v>274182</v>
      </c>
      <c r="O59654" t="s">
        <v>274183</v>
      </c>
    </row>
    <row r="59655" spans="1:15" x14ac:dyDescent="0.25">
      <c r="A59655">
        <v>79424</v>
      </c>
      <c r="B59655" t="s">
        <v>15</v>
      </c>
      <c r="C59655" t="s">
        <v>271926</v>
      </c>
      <c r="D59655" t="s">
        <v>274168</v>
      </c>
      <c r="E59655" t="s">
        <v>725</v>
      </c>
      <c r="F59655" t="s">
        <v>274184</v>
      </c>
      <c r="G59655" t="s">
        <v>7124</v>
      </c>
      <c r="H59655" t="s">
        <v>274185</v>
      </c>
      <c r="I59655" t="s">
        <v>56</v>
      </c>
      <c r="J59655" t="s">
        <v>4334</v>
      </c>
      <c r="K59655" t="s">
        <v>25</v>
      </c>
      <c r="L59655" t="s">
        <v>25</v>
      </c>
      <c r="M59655" t="s">
        <v>25</v>
      </c>
      <c r="N59655" t="s">
        <v>274186</v>
      </c>
      <c r="O59655" t="s">
        <v>274187</v>
      </c>
    </row>
    <row r="59656" spans="1:15" x14ac:dyDescent="0.25">
      <c r="A59656">
        <v>85799</v>
      </c>
      <c r="B59656" t="s">
        <v>15</v>
      </c>
      <c r="C59656" t="s">
        <v>271926</v>
      </c>
      <c r="D59656" t="s">
        <v>274168</v>
      </c>
      <c r="E59656" t="s">
        <v>121838</v>
      </c>
      <c r="F59656" t="s">
        <v>274188</v>
      </c>
      <c r="G59656" t="s">
        <v>7124</v>
      </c>
      <c r="H59656" t="s">
        <v>274189</v>
      </c>
      <c r="I59656" t="s">
        <v>56</v>
      </c>
      <c r="J59656" t="s">
        <v>4334</v>
      </c>
      <c r="K59656" t="s">
        <v>25</v>
      </c>
      <c r="L59656" t="s">
        <v>25</v>
      </c>
      <c r="M59656" t="s">
        <v>25</v>
      </c>
      <c r="N59656" t="s">
        <v>274190</v>
      </c>
      <c r="O59656" t="s">
        <v>274191</v>
      </c>
    </row>
    <row r="59657" spans="1:15" x14ac:dyDescent="0.25">
      <c r="A59657">
        <v>608201</v>
      </c>
      <c r="B59657" t="s">
        <v>15</v>
      </c>
      <c r="C59657" t="s">
        <v>271926</v>
      </c>
      <c r="D59657" t="s">
        <v>274192</v>
      </c>
      <c r="E59657" t="s">
        <v>274193</v>
      </c>
      <c r="F59657" t="s">
        <v>274194</v>
      </c>
      <c r="G59657" t="s">
        <v>274195</v>
      </c>
      <c r="H59657" t="s">
        <v>274196</v>
      </c>
      <c r="I59657" t="s">
        <v>5812</v>
      </c>
      <c r="J59657" t="s">
        <v>296</v>
      </c>
      <c r="K59657" t="s">
        <v>25</v>
      </c>
      <c r="L59657" t="s">
        <v>25</v>
      </c>
      <c r="M59657" t="s">
        <v>25</v>
      </c>
      <c r="N59657" t="s">
        <v>274197</v>
      </c>
      <c r="O59657" t="s">
        <v>274198</v>
      </c>
    </row>
    <row r="59658" spans="1:15" x14ac:dyDescent="0.25">
      <c r="A59658">
        <v>594619</v>
      </c>
      <c r="B59658" t="s">
        <v>15</v>
      </c>
      <c r="C59658" t="s">
        <v>271926</v>
      </c>
      <c r="D59658" t="s">
        <v>274199</v>
      </c>
      <c r="E59658" t="s">
        <v>2287</v>
      </c>
      <c r="F59658" t="s">
        <v>274200</v>
      </c>
      <c r="G59658" t="s">
        <v>119982</v>
      </c>
      <c r="H59658" t="s">
        <v>274201</v>
      </c>
      <c r="I59658" t="s">
        <v>1175</v>
      </c>
      <c r="J59658" t="s">
        <v>96</v>
      </c>
      <c r="K59658" t="s">
        <v>274202</v>
      </c>
      <c r="L59658" t="s">
        <v>25</v>
      </c>
      <c r="M59658" t="s">
        <v>25</v>
      </c>
      <c r="N59658" t="s">
        <v>274203</v>
      </c>
      <c r="O59658" t="s">
        <v>274204</v>
      </c>
    </row>
    <row r="59659" spans="1:15" x14ac:dyDescent="0.25">
      <c r="A59659">
        <v>599124</v>
      </c>
      <c r="B59659" t="s">
        <v>15</v>
      </c>
      <c r="C59659" t="s">
        <v>271926</v>
      </c>
      <c r="D59659" t="s">
        <v>274199</v>
      </c>
      <c r="E59659" t="s">
        <v>2295</v>
      </c>
      <c r="F59659" t="s">
        <v>274205</v>
      </c>
      <c r="G59659" t="s">
        <v>119982</v>
      </c>
      <c r="H59659" t="s">
        <v>274206</v>
      </c>
      <c r="I59659" t="s">
        <v>1175</v>
      </c>
      <c r="J59659" t="s">
        <v>96</v>
      </c>
      <c r="K59659" t="s">
        <v>274207</v>
      </c>
      <c r="L59659" t="s">
        <v>25</v>
      </c>
      <c r="M59659" t="s">
        <v>25</v>
      </c>
      <c r="N59659" t="s">
        <v>274208</v>
      </c>
      <c r="O59659" t="s">
        <v>274209</v>
      </c>
    </row>
    <row r="59660" spans="1:15" x14ac:dyDescent="0.25">
      <c r="A59660">
        <v>596276</v>
      </c>
      <c r="B59660" t="s">
        <v>15</v>
      </c>
      <c r="C59660" t="s">
        <v>271926</v>
      </c>
      <c r="D59660" t="s">
        <v>274199</v>
      </c>
      <c r="E59660" t="s">
        <v>47010</v>
      </c>
      <c r="F59660" t="s">
        <v>274210</v>
      </c>
      <c r="G59660" t="s">
        <v>273840</v>
      </c>
      <c r="H59660" t="s">
        <v>274211</v>
      </c>
      <c r="I59660" t="s">
        <v>1175</v>
      </c>
      <c r="J59660" t="s">
        <v>96</v>
      </c>
      <c r="K59660" t="s">
        <v>274212</v>
      </c>
      <c r="L59660" t="s">
        <v>25</v>
      </c>
      <c r="M59660" t="s">
        <v>25</v>
      </c>
      <c r="N59660" t="s">
        <v>274213</v>
      </c>
      <c r="O59660" t="s">
        <v>274214</v>
      </c>
    </row>
    <row r="59661" spans="1:15" x14ac:dyDescent="0.25">
      <c r="A59661">
        <v>600414</v>
      </c>
      <c r="B59661" t="s">
        <v>15</v>
      </c>
      <c r="C59661" t="s">
        <v>271926</v>
      </c>
      <c r="D59661" t="s">
        <v>274199</v>
      </c>
      <c r="E59661" t="s">
        <v>272706</v>
      </c>
      <c r="F59661" t="s">
        <v>274215</v>
      </c>
      <c r="G59661" t="s">
        <v>119982</v>
      </c>
      <c r="H59661" t="s">
        <v>274216</v>
      </c>
      <c r="I59661" t="s">
        <v>1175</v>
      </c>
      <c r="J59661" t="s">
        <v>96</v>
      </c>
      <c r="K59661" t="s">
        <v>274217</v>
      </c>
      <c r="L59661" t="s">
        <v>25</v>
      </c>
      <c r="M59661" t="s">
        <v>25</v>
      </c>
      <c r="N59661" t="s">
        <v>274218</v>
      </c>
      <c r="O59661" t="s">
        <v>274219</v>
      </c>
    </row>
    <row r="59662" spans="1:15" x14ac:dyDescent="0.25">
      <c r="A59662">
        <v>593907</v>
      </c>
      <c r="B59662" t="s">
        <v>15</v>
      </c>
      <c r="C59662" t="s">
        <v>271926</v>
      </c>
      <c r="D59662" t="s">
        <v>274199</v>
      </c>
      <c r="E59662" t="s">
        <v>274220</v>
      </c>
      <c r="F59662" t="s">
        <v>274221</v>
      </c>
      <c r="G59662" t="s">
        <v>274222</v>
      </c>
      <c r="H59662" t="s">
        <v>274201</v>
      </c>
      <c r="I59662" t="s">
        <v>1175</v>
      </c>
      <c r="J59662" t="s">
        <v>96</v>
      </c>
      <c r="K59662" t="s">
        <v>274202</v>
      </c>
      <c r="L59662" t="s">
        <v>25</v>
      </c>
      <c r="M59662" t="s">
        <v>25</v>
      </c>
      <c r="N59662" t="s">
        <v>274223</v>
      </c>
      <c r="O59662" t="s">
        <v>274224</v>
      </c>
    </row>
    <row r="59663" spans="1:15" x14ac:dyDescent="0.25">
      <c r="A59663">
        <v>594653</v>
      </c>
      <c r="B59663" t="s">
        <v>15</v>
      </c>
      <c r="C59663" t="s">
        <v>271926</v>
      </c>
      <c r="D59663" t="s">
        <v>274199</v>
      </c>
      <c r="E59663" t="s">
        <v>274225</v>
      </c>
      <c r="F59663" t="s">
        <v>274226</v>
      </c>
      <c r="G59663" t="s">
        <v>273836</v>
      </c>
      <c r="H59663" t="s">
        <v>25</v>
      </c>
      <c r="I59663" t="s">
        <v>25</v>
      </c>
      <c r="J59663" t="s">
        <v>25</v>
      </c>
      <c r="K59663" t="s">
        <v>25</v>
      </c>
      <c r="L59663" t="s">
        <v>25</v>
      </c>
      <c r="M59663" t="s">
        <v>25</v>
      </c>
      <c r="N59663" t="s">
        <v>25</v>
      </c>
      <c r="O59663" t="s">
        <v>25</v>
      </c>
    </row>
    <row r="59664" spans="1:15" x14ac:dyDescent="0.25">
      <c r="A59664">
        <v>600380</v>
      </c>
      <c r="B59664" t="s">
        <v>15</v>
      </c>
      <c r="C59664" t="s">
        <v>271926</v>
      </c>
      <c r="D59664" t="s">
        <v>274199</v>
      </c>
      <c r="E59664" t="s">
        <v>13756</v>
      </c>
      <c r="F59664" t="s">
        <v>274227</v>
      </c>
      <c r="G59664" t="s">
        <v>119982</v>
      </c>
      <c r="H59664" t="s">
        <v>274228</v>
      </c>
      <c r="I59664" t="s">
        <v>1175</v>
      </c>
      <c r="J59664" t="s">
        <v>96</v>
      </c>
      <c r="K59664" t="s">
        <v>274229</v>
      </c>
      <c r="L59664" t="s">
        <v>25</v>
      </c>
      <c r="M59664" t="s">
        <v>25</v>
      </c>
      <c r="N59664" t="s">
        <v>274230</v>
      </c>
      <c r="O59664" t="s">
        <v>274231</v>
      </c>
    </row>
    <row r="59665" spans="1:15" x14ac:dyDescent="0.25">
      <c r="A59665">
        <v>595590</v>
      </c>
      <c r="B59665" t="s">
        <v>15</v>
      </c>
      <c r="C59665" t="s">
        <v>271926</v>
      </c>
      <c r="D59665" t="s">
        <v>274199</v>
      </c>
      <c r="E59665" t="s">
        <v>40706</v>
      </c>
      <c r="F59665" t="s">
        <v>274232</v>
      </c>
      <c r="G59665" t="s">
        <v>119982</v>
      </c>
      <c r="H59665" t="s">
        <v>274233</v>
      </c>
      <c r="I59665" t="s">
        <v>104</v>
      </c>
      <c r="J59665" t="s">
        <v>587</v>
      </c>
      <c r="K59665" t="s">
        <v>274234</v>
      </c>
      <c r="L59665" t="s">
        <v>25</v>
      </c>
      <c r="M59665" t="s">
        <v>25</v>
      </c>
      <c r="N59665" t="s">
        <v>274235</v>
      </c>
      <c r="O59665" t="s">
        <v>274236</v>
      </c>
    </row>
    <row r="59666" spans="1:15" x14ac:dyDescent="0.25">
      <c r="A59666">
        <v>599105</v>
      </c>
      <c r="B59666" t="s">
        <v>15</v>
      </c>
      <c r="C59666" t="s">
        <v>271926</v>
      </c>
      <c r="D59666" t="s">
        <v>274199</v>
      </c>
      <c r="E59666" t="s">
        <v>274237</v>
      </c>
      <c r="F59666" t="s">
        <v>274238</v>
      </c>
      <c r="G59666" t="s">
        <v>119982</v>
      </c>
      <c r="H59666" t="s">
        <v>274239</v>
      </c>
      <c r="I59666" t="s">
        <v>1175</v>
      </c>
      <c r="J59666" t="s">
        <v>96</v>
      </c>
      <c r="K59666" t="s">
        <v>274240</v>
      </c>
      <c r="L59666" t="s">
        <v>25</v>
      </c>
      <c r="M59666" t="s">
        <v>25</v>
      </c>
      <c r="N59666" t="s">
        <v>274241</v>
      </c>
      <c r="O59666" t="s">
        <v>274242</v>
      </c>
    </row>
    <row r="59667" spans="1:15" x14ac:dyDescent="0.25">
      <c r="A59667">
        <v>593882</v>
      </c>
      <c r="B59667" t="s">
        <v>15</v>
      </c>
      <c r="C59667" t="s">
        <v>271926</v>
      </c>
      <c r="D59667" t="s">
        <v>274199</v>
      </c>
      <c r="E59667" t="s">
        <v>274243</v>
      </c>
      <c r="F59667" t="s">
        <v>274244</v>
      </c>
      <c r="G59667" t="s">
        <v>273840</v>
      </c>
      <c r="H59667" t="s">
        <v>274216</v>
      </c>
      <c r="I59667" t="s">
        <v>1175</v>
      </c>
      <c r="J59667" t="s">
        <v>96</v>
      </c>
      <c r="K59667" t="s">
        <v>274217</v>
      </c>
      <c r="L59667" t="s">
        <v>25</v>
      </c>
      <c r="M59667" t="s">
        <v>25</v>
      </c>
      <c r="N59667" t="s">
        <v>274245</v>
      </c>
      <c r="O59667" t="s">
        <v>274246</v>
      </c>
    </row>
    <row r="59668" spans="1:15" x14ac:dyDescent="0.25">
      <c r="A59668">
        <v>596747</v>
      </c>
      <c r="B59668" t="s">
        <v>15</v>
      </c>
      <c r="C59668" t="s">
        <v>271926</v>
      </c>
      <c r="D59668" t="s">
        <v>274199</v>
      </c>
      <c r="E59668" t="s">
        <v>274247</v>
      </c>
      <c r="F59668" t="s">
        <v>274248</v>
      </c>
      <c r="G59668" t="s">
        <v>273840</v>
      </c>
      <c r="H59668" t="s">
        <v>272821</v>
      </c>
      <c r="I59668" t="s">
        <v>1175</v>
      </c>
      <c r="J59668" t="s">
        <v>96</v>
      </c>
      <c r="K59668" t="s">
        <v>272822</v>
      </c>
      <c r="L59668" t="s">
        <v>25</v>
      </c>
      <c r="M59668" t="s">
        <v>25</v>
      </c>
      <c r="N59668" t="s">
        <v>274249</v>
      </c>
      <c r="O59668" t="s">
        <v>274250</v>
      </c>
    </row>
    <row r="59669" spans="1:15" x14ac:dyDescent="0.25">
      <c r="A59669">
        <v>596803</v>
      </c>
      <c r="B59669" t="s">
        <v>15</v>
      </c>
      <c r="C59669" t="s">
        <v>271926</v>
      </c>
      <c r="D59669" t="s">
        <v>274199</v>
      </c>
      <c r="E59669" t="s">
        <v>274251</v>
      </c>
      <c r="F59669" t="s">
        <v>274252</v>
      </c>
      <c r="G59669" t="s">
        <v>119982</v>
      </c>
      <c r="H59669" t="s">
        <v>274253</v>
      </c>
      <c r="I59669" t="s">
        <v>1175</v>
      </c>
      <c r="J59669" t="s">
        <v>96</v>
      </c>
      <c r="K59669" t="s">
        <v>274254</v>
      </c>
      <c r="L59669" t="s">
        <v>25</v>
      </c>
      <c r="M59669" t="s">
        <v>25</v>
      </c>
      <c r="N59669" t="s">
        <v>274255</v>
      </c>
      <c r="O59669" t="s">
        <v>274256</v>
      </c>
    </row>
    <row r="59670" spans="1:15" x14ac:dyDescent="0.25">
      <c r="A59670">
        <v>600354</v>
      </c>
      <c r="B59670" t="s">
        <v>15</v>
      </c>
      <c r="C59670" t="s">
        <v>271926</v>
      </c>
      <c r="D59670" t="s">
        <v>274199</v>
      </c>
      <c r="E59670" t="s">
        <v>274257</v>
      </c>
      <c r="F59670" t="s">
        <v>274258</v>
      </c>
      <c r="G59670" t="s">
        <v>119982</v>
      </c>
      <c r="H59670" t="s">
        <v>274259</v>
      </c>
      <c r="I59670" t="s">
        <v>104</v>
      </c>
      <c r="J59670" t="s">
        <v>587</v>
      </c>
      <c r="K59670" t="s">
        <v>274260</v>
      </c>
      <c r="L59670" t="s">
        <v>25</v>
      </c>
      <c r="M59670" t="s">
        <v>25</v>
      </c>
      <c r="N59670" t="s">
        <v>274261</v>
      </c>
      <c r="O59670" t="s">
        <v>274262</v>
      </c>
    </row>
    <row r="59671" spans="1:15" x14ac:dyDescent="0.25">
      <c r="A59671">
        <v>597108</v>
      </c>
      <c r="B59671" t="s">
        <v>15</v>
      </c>
      <c r="C59671" t="s">
        <v>271926</v>
      </c>
      <c r="D59671" t="s">
        <v>274199</v>
      </c>
      <c r="E59671" t="s">
        <v>40832</v>
      </c>
      <c r="F59671" t="s">
        <v>274263</v>
      </c>
      <c r="G59671" t="s">
        <v>273836</v>
      </c>
      <c r="H59671" t="s">
        <v>274216</v>
      </c>
      <c r="I59671" t="s">
        <v>1175</v>
      </c>
      <c r="J59671" t="s">
        <v>96</v>
      </c>
      <c r="K59671" t="s">
        <v>274217</v>
      </c>
      <c r="L59671" t="s">
        <v>25</v>
      </c>
      <c r="M59671" t="s">
        <v>25</v>
      </c>
      <c r="N59671" t="s">
        <v>274264</v>
      </c>
      <c r="O59671" t="s">
        <v>274265</v>
      </c>
    </row>
    <row r="59672" spans="1:15" x14ac:dyDescent="0.25">
      <c r="A59672">
        <v>597083</v>
      </c>
      <c r="B59672" t="s">
        <v>15</v>
      </c>
      <c r="C59672" t="s">
        <v>271926</v>
      </c>
      <c r="D59672" t="s">
        <v>274199</v>
      </c>
      <c r="E59672" t="s">
        <v>196384</v>
      </c>
      <c r="F59672" t="s">
        <v>274266</v>
      </c>
      <c r="G59672" t="s">
        <v>119982</v>
      </c>
      <c r="H59672" t="s">
        <v>272821</v>
      </c>
      <c r="I59672" t="s">
        <v>1175</v>
      </c>
      <c r="J59672" t="s">
        <v>96</v>
      </c>
      <c r="K59672" t="s">
        <v>272822</v>
      </c>
      <c r="L59672" t="s">
        <v>25</v>
      </c>
      <c r="M59672" t="s">
        <v>25</v>
      </c>
      <c r="N59672" t="s">
        <v>274267</v>
      </c>
      <c r="O59672" t="s">
        <v>274268</v>
      </c>
    </row>
    <row r="59673" spans="1:15" x14ac:dyDescent="0.25">
      <c r="A59673">
        <v>608351</v>
      </c>
      <c r="B59673" t="s">
        <v>15</v>
      </c>
      <c r="C59673" t="s">
        <v>271926</v>
      </c>
      <c r="D59673" t="s">
        <v>274199</v>
      </c>
      <c r="E59673" t="s">
        <v>274269</v>
      </c>
      <c r="F59673" t="s">
        <v>274270</v>
      </c>
      <c r="G59673" t="s">
        <v>119982</v>
      </c>
      <c r="H59673" t="s">
        <v>274271</v>
      </c>
      <c r="I59673" t="s">
        <v>1175</v>
      </c>
      <c r="J59673" t="s">
        <v>96</v>
      </c>
      <c r="K59673" t="s">
        <v>274272</v>
      </c>
      <c r="L59673" t="s">
        <v>25</v>
      </c>
      <c r="M59673" t="s">
        <v>25</v>
      </c>
      <c r="N59673" t="s">
        <v>274273</v>
      </c>
      <c r="O59673" t="s">
        <v>274274</v>
      </c>
    </row>
    <row r="59674" spans="1:15" x14ac:dyDescent="0.25">
      <c r="A59674">
        <v>595950</v>
      </c>
      <c r="B59674" t="s">
        <v>15</v>
      </c>
      <c r="C59674" t="s">
        <v>271926</v>
      </c>
      <c r="D59674" t="s">
        <v>274199</v>
      </c>
      <c r="E59674" t="s">
        <v>274275</v>
      </c>
      <c r="F59674" t="s">
        <v>274276</v>
      </c>
      <c r="G59674" t="s">
        <v>119982</v>
      </c>
      <c r="H59674" t="s">
        <v>274277</v>
      </c>
      <c r="I59674" t="s">
        <v>1175</v>
      </c>
      <c r="J59674" t="s">
        <v>96</v>
      </c>
      <c r="K59674" t="s">
        <v>274278</v>
      </c>
      <c r="L59674" t="s">
        <v>25</v>
      </c>
      <c r="M59674" t="s">
        <v>25</v>
      </c>
      <c r="N59674" t="s">
        <v>274279</v>
      </c>
      <c r="O59674" t="s">
        <v>274280</v>
      </c>
    </row>
    <row r="59675" spans="1:15" x14ac:dyDescent="0.25">
      <c r="A59675">
        <v>597197</v>
      </c>
      <c r="B59675" t="s">
        <v>15</v>
      </c>
      <c r="C59675" t="s">
        <v>271926</v>
      </c>
      <c r="D59675" t="s">
        <v>274199</v>
      </c>
      <c r="E59675" t="s">
        <v>274281</v>
      </c>
      <c r="F59675" t="s">
        <v>274282</v>
      </c>
      <c r="G59675" t="s">
        <v>119982</v>
      </c>
      <c r="H59675" t="s">
        <v>274283</v>
      </c>
      <c r="I59675" t="s">
        <v>1175</v>
      </c>
      <c r="J59675" t="s">
        <v>96</v>
      </c>
      <c r="K59675" t="s">
        <v>274284</v>
      </c>
      <c r="L59675" t="s">
        <v>25</v>
      </c>
      <c r="M59675" t="s">
        <v>25</v>
      </c>
      <c r="N59675" t="s">
        <v>274285</v>
      </c>
      <c r="O59675" t="s">
        <v>274286</v>
      </c>
    </row>
    <row r="59676" spans="1:15" x14ac:dyDescent="0.25">
      <c r="A59676">
        <v>594356</v>
      </c>
      <c r="B59676" t="s">
        <v>15</v>
      </c>
      <c r="C59676" t="s">
        <v>271926</v>
      </c>
      <c r="D59676" t="s">
        <v>274199</v>
      </c>
      <c r="E59676" t="s">
        <v>124620</v>
      </c>
      <c r="F59676" t="s">
        <v>274287</v>
      </c>
      <c r="G59676" t="s">
        <v>274288</v>
      </c>
      <c r="H59676" t="s">
        <v>274289</v>
      </c>
      <c r="I59676" t="s">
        <v>1175</v>
      </c>
      <c r="J59676" t="s">
        <v>96</v>
      </c>
      <c r="K59676" t="s">
        <v>274290</v>
      </c>
      <c r="L59676" t="s">
        <v>25</v>
      </c>
      <c r="M59676" t="s">
        <v>25</v>
      </c>
      <c r="N59676" t="s">
        <v>274291</v>
      </c>
      <c r="O59676" t="s">
        <v>274292</v>
      </c>
    </row>
    <row r="59677" spans="1:15" x14ac:dyDescent="0.25">
      <c r="A59677">
        <v>596037</v>
      </c>
      <c r="B59677" t="s">
        <v>15</v>
      </c>
      <c r="C59677" t="s">
        <v>271926</v>
      </c>
      <c r="D59677" t="s">
        <v>274199</v>
      </c>
      <c r="E59677" t="s">
        <v>274293</v>
      </c>
      <c r="F59677" t="s">
        <v>274294</v>
      </c>
      <c r="G59677" t="s">
        <v>119982</v>
      </c>
      <c r="H59677" t="s">
        <v>274295</v>
      </c>
      <c r="I59677" t="s">
        <v>1175</v>
      </c>
      <c r="J59677" t="s">
        <v>96</v>
      </c>
      <c r="K59677" t="s">
        <v>274296</v>
      </c>
      <c r="L59677" t="s">
        <v>25</v>
      </c>
      <c r="M59677" t="s">
        <v>25</v>
      </c>
      <c r="N59677" t="s">
        <v>274297</v>
      </c>
      <c r="O59677" t="s">
        <v>274298</v>
      </c>
    </row>
    <row r="59678" spans="1:15" x14ac:dyDescent="0.25">
      <c r="A59678">
        <v>596370</v>
      </c>
      <c r="B59678" t="s">
        <v>15</v>
      </c>
      <c r="C59678" t="s">
        <v>271926</v>
      </c>
      <c r="D59678" t="s">
        <v>274199</v>
      </c>
      <c r="E59678" t="s">
        <v>84996</v>
      </c>
      <c r="F59678" t="s">
        <v>274299</v>
      </c>
      <c r="G59678" t="s">
        <v>119982</v>
      </c>
      <c r="H59678" t="s">
        <v>274300</v>
      </c>
      <c r="I59678" t="s">
        <v>1175</v>
      </c>
      <c r="J59678" t="s">
        <v>96</v>
      </c>
      <c r="K59678" t="s">
        <v>274212</v>
      </c>
      <c r="L59678" t="s">
        <v>25</v>
      </c>
      <c r="M59678" t="s">
        <v>25</v>
      </c>
      <c r="N59678" t="s">
        <v>274301</v>
      </c>
      <c r="O59678" t="s">
        <v>274302</v>
      </c>
    </row>
    <row r="59679" spans="1:15" x14ac:dyDescent="0.25">
      <c r="A59679">
        <v>595903</v>
      </c>
      <c r="B59679" t="s">
        <v>15</v>
      </c>
      <c r="C59679" t="s">
        <v>271926</v>
      </c>
      <c r="D59679" t="s">
        <v>274199</v>
      </c>
      <c r="E59679" t="s">
        <v>6733</v>
      </c>
      <c r="F59679" t="s">
        <v>274303</v>
      </c>
      <c r="G59679" t="s">
        <v>273836</v>
      </c>
      <c r="H59679" t="s">
        <v>274289</v>
      </c>
      <c r="I59679" t="s">
        <v>1175</v>
      </c>
      <c r="J59679" t="s">
        <v>96</v>
      </c>
      <c r="K59679" t="s">
        <v>274290</v>
      </c>
      <c r="L59679" t="s">
        <v>25</v>
      </c>
      <c r="M59679" t="s">
        <v>25</v>
      </c>
      <c r="N59679" t="s">
        <v>274304</v>
      </c>
      <c r="O59679" t="s">
        <v>274305</v>
      </c>
    </row>
    <row r="59680" spans="1:15" x14ac:dyDescent="0.25">
      <c r="A59680">
        <v>600078</v>
      </c>
      <c r="B59680" t="s">
        <v>15</v>
      </c>
      <c r="C59680" t="s">
        <v>271926</v>
      </c>
      <c r="D59680" t="s">
        <v>274199</v>
      </c>
      <c r="E59680" t="s">
        <v>2404</v>
      </c>
      <c r="F59680" t="s">
        <v>274306</v>
      </c>
      <c r="G59680" t="s">
        <v>273836</v>
      </c>
      <c r="H59680" t="s">
        <v>274228</v>
      </c>
      <c r="I59680" t="s">
        <v>1175</v>
      </c>
      <c r="J59680" t="s">
        <v>96</v>
      </c>
      <c r="K59680" t="s">
        <v>274229</v>
      </c>
      <c r="L59680" t="s">
        <v>25</v>
      </c>
      <c r="M59680" t="s">
        <v>25</v>
      </c>
      <c r="N59680" t="s">
        <v>274307</v>
      </c>
      <c r="O59680" t="s">
        <v>274308</v>
      </c>
    </row>
    <row r="59681" spans="1:15" x14ac:dyDescent="0.25">
      <c r="A59681">
        <v>596250</v>
      </c>
      <c r="B59681" t="s">
        <v>15</v>
      </c>
      <c r="C59681" t="s">
        <v>271926</v>
      </c>
      <c r="D59681" t="s">
        <v>274199</v>
      </c>
      <c r="E59681" t="s">
        <v>37058</v>
      </c>
      <c r="F59681" t="s">
        <v>274309</v>
      </c>
      <c r="G59681" t="s">
        <v>119982</v>
      </c>
      <c r="H59681" t="s">
        <v>274310</v>
      </c>
      <c r="I59681" t="s">
        <v>104</v>
      </c>
      <c r="J59681" t="s">
        <v>587</v>
      </c>
      <c r="K59681" t="s">
        <v>274311</v>
      </c>
      <c r="L59681" t="s">
        <v>25</v>
      </c>
      <c r="M59681" t="s">
        <v>25</v>
      </c>
      <c r="N59681" t="s">
        <v>274312</v>
      </c>
      <c r="O59681" t="s">
        <v>274313</v>
      </c>
    </row>
    <row r="59682" spans="1:15" x14ac:dyDescent="0.25">
      <c r="A59682">
        <v>600039</v>
      </c>
      <c r="B59682" t="s">
        <v>15</v>
      </c>
      <c r="C59682" t="s">
        <v>271926</v>
      </c>
      <c r="D59682" t="s">
        <v>274199</v>
      </c>
      <c r="E59682" t="s">
        <v>274314</v>
      </c>
      <c r="F59682" t="s">
        <v>274315</v>
      </c>
      <c r="G59682" t="s">
        <v>119982</v>
      </c>
      <c r="H59682" t="s">
        <v>274316</v>
      </c>
      <c r="I59682" t="s">
        <v>1175</v>
      </c>
      <c r="J59682" t="s">
        <v>96</v>
      </c>
      <c r="K59682" t="s">
        <v>274317</v>
      </c>
      <c r="L59682" t="s">
        <v>25</v>
      </c>
      <c r="M59682" t="s">
        <v>25</v>
      </c>
      <c r="N59682" t="s">
        <v>274318</v>
      </c>
      <c r="O59682" t="s">
        <v>274319</v>
      </c>
    </row>
    <row r="59683" spans="1:15" x14ac:dyDescent="0.25">
      <c r="A59683">
        <v>600672</v>
      </c>
      <c r="B59683" t="s">
        <v>15</v>
      </c>
      <c r="C59683" t="s">
        <v>271926</v>
      </c>
      <c r="D59683" t="s">
        <v>274199</v>
      </c>
      <c r="E59683" t="s">
        <v>956</v>
      </c>
      <c r="F59683" t="s">
        <v>274320</v>
      </c>
      <c r="G59683" t="s">
        <v>273836</v>
      </c>
      <c r="H59683" t="s">
        <v>274321</v>
      </c>
      <c r="I59683" t="s">
        <v>104</v>
      </c>
      <c r="J59683" t="s">
        <v>587</v>
      </c>
      <c r="K59683" t="s">
        <v>274311</v>
      </c>
      <c r="L59683" t="s">
        <v>25</v>
      </c>
      <c r="M59683" t="s">
        <v>25</v>
      </c>
      <c r="N59683" t="s">
        <v>274322</v>
      </c>
      <c r="O59683" t="s">
        <v>274323</v>
      </c>
    </row>
    <row r="59684" spans="1:15" x14ac:dyDescent="0.25">
      <c r="A59684">
        <v>595571</v>
      </c>
      <c r="B59684" t="s">
        <v>15</v>
      </c>
      <c r="C59684" t="s">
        <v>271926</v>
      </c>
      <c r="D59684" t="s">
        <v>274199</v>
      </c>
      <c r="E59684" t="s">
        <v>37141</v>
      </c>
      <c r="F59684" t="s">
        <v>274324</v>
      </c>
      <c r="G59684" t="s">
        <v>119982</v>
      </c>
      <c r="H59684" t="s">
        <v>274325</v>
      </c>
      <c r="I59684" t="s">
        <v>104</v>
      </c>
      <c r="J59684" t="s">
        <v>587</v>
      </c>
      <c r="K59684" t="s">
        <v>274326</v>
      </c>
      <c r="L59684" t="s">
        <v>25</v>
      </c>
      <c r="M59684" t="s">
        <v>25</v>
      </c>
      <c r="N59684" t="s">
        <v>274327</v>
      </c>
      <c r="O59684" t="s">
        <v>274328</v>
      </c>
    </row>
    <row r="59685" spans="1:15" x14ac:dyDescent="0.25">
      <c r="A59685">
        <v>596860</v>
      </c>
      <c r="B59685" t="s">
        <v>15</v>
      </c>
      <c r="C59685" t="s">
        <v>271926</v>
      </c>
      <c r="D59685" t="s">
        <v>274199</v>
      </c>
      <c r="E59685" t="s">
        <v>4362</v>
      </c>
      <c r="F59685" t="s">
        <v>274329</v>
      </c>
      <c r="G59685" t="s">
        <v>273840</v>
      </c>
      <c r="H59685" t="s">
        <v>274330</v>
      </c>
      <c r="I59685" t="s">
        <v>1175</v>
      </c>
      <c r="J59685" t="s">
        <v>96</v>
      </c>
      <c r="K59685" t="s">
        <v>273032</v>
      </c>
      <c r="L59685" t="s">
        <v>25</v>
      </c>
      <c r="M59685" t="s">
        <v>25</v>
      </c>
      <c r="N59685" t="s">
        <v>274331</v>
      </c>
      <c r="O59685" t="s">
        <v>274332</v>
      </c>
    </row>
    <row r="59686" spans="1:15" x14ac:dyDescent="0.25">
      <c r="A59686">
        <v>600514</v>
      </c>
      <c r="B59686" t="s">
        <v>15</v>
      </c>
      <c r="C59686" t="s">
        <v>271926</v>
      </c>
      <c r="D59686" t="s">
        <v>274199</v>
      </c>
      <c r="E59686" t="s">
        <v>38038</v>
      </c>
      <c r="F59686" t="s">
        <v>274333</v>
      </c>
      <c r="G59686" t="s">
        <v>274334</v>
      </c>
      <c r="H59686" t="s">
        <v>25</v>
      </c>
      <c r="I59686" t="s">
        <v>25</v>
      </c>
      <c r="J59686" t="s">
        <v>25</v>
      </c>
      <c r="K59686" t="s">
        <v>25</v>
      </c>
      <c r="L59686" t="s">
        <v>25</v>
      </c>
      <c r="M59686" t="s">
        <v>25</v>
      </c>
      <c r="N59686" t="s">
        <v>25</v>
      </c>
      <c r="O59686" t="s">
        <v>25</v>
      </c>
    </row>
    <row r="59687" spans="1:15" x14ac:dyDescent="0.25">
      <c r="A59687">
        <v>596565</v>
      </c>
      <c r="B59687" t="s">
        <v>15</v>
      </c>
      <c r="C59687" t="s">
        <v>271926</v>
      </c>
      <c r="D59687" t="s">
        <v>274199</v>
      </c>
      <c r="E59687" t="s">
        <v>14007</v>
      </c>
      <c r="F59687" t="s">
        <v>274335</v>
      </c>
      <c r="G59687" t="s">
        <v>119982</v>
      </c>
      <c r="H59687" t="s">
        <v>274336</v>
      </c>
      <c r="I59687" t="s">
        <v>1175</v>
      </c>
      <c r="J59687" t="s">
        <v>96</v>
      </c>
      <c r="K59687" t="s">
        <v>274337</v>
      </c>
      <c r="L59687" t="s">
        <v>25</v>
      </c>
      <c r="M59687" t="s">
        <v>25</v>
      </c>
      <c r="N59687" t="s">
        <v>274338</v>
      </c>
      <c r="O59687" t="s">
        <v>274339</v>
      </c>
    </row>
    <row r="59688" spans="1:15" x14ac:dyDescent="0.25">
      <c r="A59688">
        <v>597010</v>
      </c>
      <c r="B59688" t="s">
        <v>15</v>
      </c>
      <c r="C59688" t="s">
        <v>271926</v>
      </c>
      <c r="D59688" t="s">
        <v>274199</v>
      </c>
      <c r="E59688" t="s">
        <v>16087</v>
      </c>
      <c r="F59688" t="s">
        <v>274340</v>
      </c>
      <c r="G59688" t="s">
        <v>119982</v>
      </c>
      <c r="H59688" t="s">
        <v>274341</v>
      </c>
      <c r="I59688" t="s">
        <v>1175</v>
      </c>
      <c r="J59688" t="s">
        <v>96</v>
      </c>
      <c r="K59688" t="s">
        <v>274342</v>
      </c>
      <c r="L59688" t="s">
        <v>25</v>
      </c>
      <c r="M59688" t="s">
        <v>25</v>
      </c>
      <c r="N59688" t="s">
        <v>274343</v>
      </c>
      <c r="O59688" t="s">
        <v>274344</v>
      </c>
    </row>
    <row r="59689" spans="1:15" x14ac:dyDescent="0.25">
      <c r="A59689">
        <v>598589</v>
      </c>
      <c r="B59689" t="s">
        <v>15</v>
      </c>
      <c r="C59689" t="s">
        <v>271926</v>
      </c>
      <c r="D59689" t="s">
        <v>274199</v>
      </c>
      <c r="E59689" t="s">
        <v>39393</v>
      </c>
      <c r="F59689" t="s">
        <v>274345</v>
      </c>
      <c r="G59689" t="s">
        <v>274346</v>
      </c>
      <c r="H59689" t="s">
        <v>274347</v>
      </c>
      <c r="I59689" t="s">
        <v>1175</v>
      </c>
      <c r="J59689" t="s">
        <v>96</v>
      </c>
      <c r="K59689" t="s">
        <v>274348</v>
      </c>
      <c r="L59689" t="s">
        <v>25</v>
      </c>
      <c r="M59689" t="s">
        <v>25</v>
      </c>
      <c r="N59689" t="s">
        <v>274349</v>
      </c>
      <c r="O59689" t="s">
        <v>274350</v>
      </c>
    </row>
    <row r="59690" spans="1:15" x14ac:dyDescent="0.25">
      <c r="A59690">
        <v>599956</v>
      </c>
      <c r="B59690" t="s">
        <v>15</v>
      </c>
      <c r="C59690" t="s">
        <v>271926</v>
      </c>
      <c r="D59690" t="s">
        <v>274199</v>
      </c>
      <c r="E59690" t="s">
        <v>1764</v>
      </c>
      <c r="F59690" t="s">
        <v>274351</v>
      </c>
      <c r="G59690" t="s">
        <v>119982</v>
      </c>
      <c r="H59690" t="s">
        <v>274352</v>
      </c>
      <c r="I59690" t="s">
        <v>104</v>
      </c>
      <c r="J59690" t="s">
        <v>587</v>
      </c>
      <c r="K59690" t="s">
        <v>274353</v>
      </c>
      <c r="L59690" t="s">
        <v>25</v>
      </c>
      <c r="M59690" t="s">
        <v>25</v>
      </c>
      <c r="N59690" t="s">
        <v>274354</v>
      </c>
      <c r="O59690" t="s">
        <v>274355</v>
      </c>
    </row>
    <row r="59691" spans="1:15" x14ac:dyDescent="0.25">
      <c r="A59691">
        <v>596437</v>
      </c>
      <c r="B59691" t="s">
        <v>15</v>
      </c>
      <c r="C59691" t="s">
        <v>271926</v>
      </c>
      <c r="D59691" t="s">
        <v>274199</v>
      </c>
      <c r="E59691" t="s">
        <v>12530</v>
      </c>
      <c r="F59691" t="s">
        <v>274356</v>
      </c>
      <c r="G59691" t="s">
        <v>119982</v>
      </c>
      <c r="H59691" t="s">
        <v>274357</v>
      </c>
      <c r="I59691" t="s">
        <v>1175</v>
      </c>
      <c r="J59691" t="s">
        <v>96</v>
      </c>
      <c r="K59691" t="s">
        <v>274358</v>
      </c>
      <c r="L59691" t="s">
        <v>25</v>
      </c>
      <c r="M59691" t="s">
        <v>25</v>
      </c>
      <c r="N59691" t="s">
        <v>274359</v>
      </c>
      <c r="O59691" t="s">
        <v>274360</v>
      </c>
    </row>
    <row r="59692" spans="1:15" x14ac:dyDescent="0.25">
      <c r="A59692">
        <v>596285</v>
      </c>
      <c r="B59692" t="s">
        <v>15</v>
      </c>
      <c r="C59692" t="s">
        <v>271926</v>
      </c>
      <c r="D59692" t="s">
        <v>274199</v>
      </c>
      <c r="E59692" t="s">
        <v>16342</v>
      </c>
      <c r="F59692" t="s">
        <v>274361</v>
      </c>
      <c r="G59692" t="s">
        <v>274288</v>
      </c>
      <c r="H59692" t="s">
        <v>274253</v>
      </c>
      <c r="I59692" t="s">
        <v>1175</v>
      </c>
      <c r="J59692" t="s">
        <v>96</v>
      </c>
      <c r="K59692" t="s">
        <v>274254</v>
      </c>
      <c r="L59692" t="s">
        <v>25</v>
      </c>
      <c r="M59692" t="s">
        <v>25</v>
      </c>
      <c r="N59692" t="s">
        <v>274362</v>
      </c>
      <c r="O59692" t="s">
        <v>274363</v>
      </c>
    </row>
    <row r="59693" spans="1:15" x14ac:dyDescent="0.25">
      <c r="A59693">
        <v>596031</v>
      </c>
      <c r="B59693" t="s">
        <v>15</v>
      </c>
      <c r="C59693" t="s">
        <v>271926</v>
      </c>
      <c r="D59693" t="s">
        <v>274199</v>
      </c>
      <c r="E59693" t="s">
        <v>273191</v>
      </c>
      <c r="F59693" t="s">
        <v>274364</v>
      </c>
      <c r="G59693" t="s">
        <v>274365</v>
      </c>
      <c r="H59693" t="s">
        <v>25</v>
      </c>
      <c r="I59693" t="s">
        <v>25</v>
      </c>
      <c r="J59693" t="s">
        <v>25</v>
      </c>
      <c r="K59693" t="s">
        <v>25</v>
      </c>
      <c r="L59693" t="s">
        <v>25</v>
      </c>
      <c r="M59693" t="s">
        <v>25</v>
      </c>
      <c r="N59693" t="s">
        <v>25</v>
      </c>
      <c r="O59693" t="s">
        <v>25</v>
      </c>
    </row>
    <row r="59694" spans="1:15" x14ac:dyDescent="0.25">
      <c r="A59694">
        <v>598556</v>
      </c>
      <c r="B59694" t="s">
        <v>15</v>
      </c>
      <c r="C59694" t="s">
        <v>271926</v>
      </c>
      <c r="D59694" t="s">
        <v>274199</v>
      </c>
      <c r="E59694" t="s">
        <v>165815</v>
      </c>
      <c r="F59694" t="s">
        <v>274366</v>
      </c>
      <c r="G59694" t="s">
        <v>273836</v>
      </c>
      <c r="H59694" t="s">
        <v>274277</v>
      </c>
      <c r="I59694" t="s">
        <v>1175</v>
      </c>
      <c r="J59694" t="s">
        <v>96</v>
      </c>
      <c r="K59694" t="s">
        <v>274278</v>
      </c>
      <c r="L59694" t="s">
        <v>25</v>
      </c>
      <c r="M59694" t="s">
        <v>25</v>
      </c>
      <c r="N59694" t="s">
        <v>274367</v>
      </c>
      <c r="O59694" t="s">
        <v>274368</v>
      </c>
    </row>
    <row r="59695" spans="1:15" x14ac:dyDescent="0.25">
      <c r="A59695">
        <v>599265</v>
      </c>
      <c r="B59695" t="s">
        <v>15</v>
      </c>
      <c r="C59695" t="s">
        <v>271926</v>
      </c>
      <c r="D59695" t="s">
        <v>274199</v>
      </c>
      <c r="E59695" t="s">
        <v>16101</v>
      </c>
      <c r="F59695" t="s">
        <v>274369</v>
      </c>
      <c r="G59695" t="s">
        <v>119982</v>
      </c>
      <c r="H59695" t="s">
        <v>274295</v>
      </c>
      <c r="I59695" t="s">
        <v>1175</v>
      </c>
      <c r="J59695" t="s">
        <v>96</v>
      </c>
      <c r="K59695" t="s">
        <v>274296</v>
      </c>
      <c r="L59695" t="s">
        <v>25</v>
      </c>
      <c r="M59695" t="s">
        <v>25</v>
      </c>
      <c r="N59695" t="s">
        <v>274370</v>
      </c>
      <c r="O59695" t="s">
        <v>274371</v>
      </c>
    </row>
    <row r="59696" spans="1:15" x14ac:dyDescent="0.25">
      <c r="A59696">
        <v>593826</v>
      </c>
      <c r="B59696" t="s">
        <v>15</v>
      </c>
      <c r="C59696" t="s">
        <v>271926</v>
      </c>
      <c r="D59696" t="s">
        <v>274199</v>
      </c>
      <c r="E59696" t="s">
        <v>274372</v>
      </c>
      <c r="F59696" t="s">
        <v>274373</v>
      </c>
      <c r="G59696" t="s">
        <v>119982</v>
      </c>
      <c r="H59696" t="s">
        <v>274325</v>
      </c>
      <c r="I59696" t="s">
        <v>104</v>
      </c>
      <c r="J59696" t="s">
        <v>587</v>
      </c>
      <c r="K59696" t="s">
        <v>274326</v>
      </c>
      <c r="L59696" t="s">
        <v>25</v>
      </c>
      <c r="M59696" t="s">
        <v>25</v>
      </c>
      <c r="N59696" t="s">
        <v>274374</v>
      </c>
      <c r="O59696" t="s">
        <v>274375</v>
      </c>
    </row>
    <row r="59697" spans="1:15" x14ac:dyDescent="0.25">
      <c r="A59697">
        <v>598177</v>
      </c>
      <c r="B59697" t="s">
        <v>15</v>
      </c>
      <c r="C59697" t="s">
        <v>271926</v>
      </c>
      <c r="D59697" t="s">
        <v>274199</v>
      </c>
      <c r="E59697" t="s">
        <v>259017</v>
      </c>
      <c r="F59697" t="s">
        <v>274376</v>
      </c>
      <c r="G59697" t="s">
        <v>274377</v>
      </c>
      <c r="H59697" t="s">
        <v>274336</v>
      </c>
      <c r="I59697" t="s">
        <v>1175</v>
      </c>
      <c r="J59697" t="s">
        <v>96</v>
      </c>
      <c r="K59697" t="s">
        <v>274337</v>
      </c>
      <c r="L59697" t="s">
        <v>25</v>
      </c>
      <c r="M59697" t="s">
        <v>25</v>
      </c>
      <c r="N59697" t="s">
        <v>274378</v>
      </c>
      <c r="O59697" t="s">
        <v>274379</v>
      </c>
    </row>
    <row r="59698" spans="1:15" x14ac:dyDescent="0.25">
      <c r="A59698">
        <v>593769</v>
      </c>
      <c r="B59698" t="s">
        <v>15</v>
      </c>
      <c r="C59698" t="s">
        <v>271926</v>
      </c>
      <c r="D59698" t="s">
        <v>274199</v>
      </c>
      <c r="E59698" t="s">
        <v>274380</v>
      </c>
      <c r="F59698" t="s">
        <v>274381</v>
      </c>
      <c r="G59698" t="s">
        <v>119982</v>
      </c>
      <c r="H59698" t="s">
        <v>274228</v>
      </c>
      <c r="I59698" t="s">
        <v>1175</v>
      </c>
      <c r="J59698" t="s">
        <v>96</v>
      </c>
      <c r="K59698" t="s">
        <v>274229</v>
      </c>
      <c r="L59698" t="s">
        <v>25</v>
      </c>
      <c r="M59698" t="s">
        <v>25</v>
      </c>
      <c r="N59698" t="s">
        <v>274382</v>
      </c>
      <c r="O59698" t="s">
        <v>274383</v>
      </c>
    </row>
    <row r="59699" spans="1:15" x14ac:dyDescent="0.25">
      <c r="A59699">
        <v>608354</v>
      </c>
      <c r="B59699" t="s">
        <v>15</v>
      </c>
      <c r="C59699" t="s">
        <v>271926</v>
      </c>
      <c r="D59699" t="s">
        <v>274199</v>
      </c>
      <c r="E59699" t="s">
        <v>14227</v>
      </c>
      <c r="F59699" t="s">
        <v>274384</v>
      </c>
      <c r="G59699" t="s">
        <v>119982</v>
      </c>
      <c r="H59699" t="s">
        <v>25</v>
      </c>
      <c r="I59699" t="s">
        <v>25</v>
      </c>
      <c r="J59699" t="s">
        <v>25</v>
      </c>
      <c r="K59699" t="s">
        <v>25</v>
      </c>
      <c r="L59699" t="s">
        <v>25</v>
      </c>
      <c r="M59699" t="s">
        <v>25</v>
      </c>
      <c r="N59699" t="s">
        <v>25</v>
      </c>
      <c r="O59699" t="s">
        <v>25</v>
      </c>
    </row>
    <row r="59700" spans="1:15" x14ac:dyDescent="0.25">
      <c r="A59700">
        <v>598060</v>
      </c>
      <c r="B59700" t="s">
        <v>15</v>
      </c>
      <c r="C59700" t="s">
        <v>274385</v>
      </c>
      <c r="D59700" t="s">
        <v>274386</v>
      </c>
      <c r="E59700" t="s">
        <v>45681</v>
      </c>
      <c r="F59700" t="s">
        <v>274387</v>
      </c>
      <c r="G59700" t="s">
        <v>4008</v>
      </c>
      <c r="H59700" t="s">
        <v>274388</v>
      </c>
      <c r="I59700" t="s">
        <v>3499</v>
      </c>
      <c r="J59700" t="s">
        <v>3500</v>
      </c>
      <c r="K59700" t="s">
        <v>274389</v>
      </c>
      <c r="L59700" t="s">
        <v>25</v>
      </c>
      <c r="M59700" t="s">
        <v>25</v>
      </c>
      <c r="N59700" t="s">
        <v>274390</v>
      </c>
      <c r="O59700" t="s">
        <v>274391</v>
      </c>
    </row>
    <row r="59701" spans="1:15" x14ac:dyDescent="0.25">
      <c r="A59701">
        <v>618798</v>
      </c>
      <c r="B59701" t="s">
        <v>15</v>
      </c>
      <c r="C59701" t="s">
        <v>274385</v>
      </c>
      <c r="D59701" t="s">
        <v>274386</v>
      </c>
      <c r="E59701" t="s">
        <v>15685</v>
      </c>
      <c r="F59701" t="s">
        <v>274392</v>
      </c>
      <c r="G59701" t="s">
        <v>274393</v>
      </c>
      <c r="H59701" t="s">
        <v>274394</v>
      </c>
      <c r="I59701" t="s">
        <v>274395</v>
      </c>
      <c r="J59701" t="s">
        <v>25</v>
      </c>
      <c r="K59701" t="s">
        <v>25</v>
      </c>
      <c r="L59701" t="s">
        <v>25</v>
      </c>
      <c r="M59701" t="s">
        <v>25</v>
      </c>
      <c r="N59701" t="s">
        <v>274396</v>
      </c>
      <c r="O59701" t="s">
        <v>274397</v>
      </c>
    </row>
    <row r="59702" spans="1:15" x14ac:dyDescent="0.25">
      <c r="A59702">
        <v>618796</v>
      </c>
      <c r="B59702" t="s">
        <v>15</v>
      </c>
      <c r="C59702" t="s">
        <v>274385</v>
      </c>
      <c r="D59702" t="s">
        <v>274386</v>
      </c>
      <c r="E59702" t="s">
        <v>274398</v>
      </c>
      <c r="F59702" t="s">
        <v>274399</v>
      </c>
      <c r="G59702" t="s">
        <v>20106</v>
      </c>
      <c r="H59702" t="s">
        <v>274400</v>
      </c>
      <c r="I59702" t="s">
        <v>20108</v>
      </c>
      <c r="J59702" t="s">
        <v>4011</v>
      </c>
      <c r="K59702" t="s">
        <v>274401</v>
      </c>
      <c r="L59702" t="s">
        <v>25</v>
      </c>
      <c r="M59702" t="s">
        <v>25</v>
      </c>
      <c r="N59702" t="s">
        <v>274402</v>
      </c>
      <c r="O59702" t="s">
        <v>274403</v>
      </c>
    </row>
    <row r="59703" spans="1:15" x14ac:dyDescent="0.25">
      <c r="A59703">
        <v>23939</v>
      </c>
      <c r="B59703" t="s">
        <v>15</v>
      </c>
      <c r="C59703" t="s">
        <v>274404</v>
      </c>
      <c r="D59703" t="s">
        <v>274405</v>
      </c>
      <c r="E59703" t="s">
        <v>274406</v>
      </c>
      <c r="F59703" t="s">
        <v>274407</v>
      </c>
      <c r="G59703" t="s">
        <v>31</v>
      </c>
      <c r="H59703" t="s">
        <v>274408</v>
      </c>
      <c r="I59703" t="s">
        <v>33</v>
      </c>
      <c r="J59703" t="s">
        <v>34</v>
      </c>
      <c r="K59703" t="s">
        <v>274409</v>
      </c>
      <c r="L59703" t="s">
        <v>252878</v>
      </c>
      <c r="M59703" t="s">
        <v>25</v>
      </c>
      <c r="N59703" t="s">
        <v>274410</v>
      </c>
      <c r="O59703" t="s">
        <v>274411</v>
      </c>
    </row>
    <row r="59704" spans="1:15" x14ac:dyDescent="0.25">
      <c r="A59704">
        <v>583152</v>
      </c>
      <c r="B59704" t="s">
        <v>15</v>
      </c>
      <c r="C59704" t="s">
        <v>274412</v>
      </c>
      <c r="D59704" t="s">
        <v>274413</v>
      </c>
      <c r="E59704" t="s">
        <v>274414</v>
      </c>
      <c r="F59704" t="s">
        <v>274415</v>
      </c>
      <c r="G59704" t="s">
        <v>274416</v>
      </c>
      <c r="H59704" t="s">
        <v>274417</v>
      </c>
      <c r="I59704" t="s">
        <v>3280</v>
      </c>
      <c r="J59704" t="s">
        <v>372</v>
      </c>
      <c r="K59704" t="s">
        <v>25</v>
      </c>
      <c r="L59704" t="s">
        <v>25</v>
      </c>
      <c r="M59704" t="s">
        <v>25</v>
      </c>
      <c r="N59704" t="s">
        <v>274418</v>
      </c>
      <c r="O59704" t="s">
        <v>274419</v>
      </c>
    </row>
    <row r="59705" spans="1:15" x14ac:dyDescent="0.25">
      <c r="A59705">
        <v>583151</v>
      </c>
      <c r="B59705" t="s">
        <v>15</v>
      </c>
      <c r="C59705" t="s">
        <v>274412</v>
      </c>
      <c r="D59705" t="s">
        <v>274413</v>
      </c>
      <c r="E59705" t="s">
        <v>7741</v>
      </c>
      <c r="F59705" t="s">
        <v>274420</v>
      </c>
      <c r="G59705" t="s">
        <v>274421</v>
      </c>
      <c r="H59705" t="s">
        <v>274422</v>
      </c>
      <c r="I59705" t="s">
        <v>213560</v>
      </c>
      <c r="J59705" t="s">
        <v>411</v>
      </c>
      <c r="K59705" t="s">
        <v>274423</v>
      </c>
      <c r="L59705" t="s">
        <v>274424</v>
      </c>
      <c r="M59705" t="s">
        <v>25</v>
      </c>
      <c r="N59705" t="s">
        <v>274425</v>
      </c>
      <c r="O59705" t="s">
        <v>274426</v>
      </c>
    </row>
    <row r="59706" spans="1:15" x14ac:dyDescent="0.25">
      <c r="A59706">
        <v>288923</v>
      </c>
      <c r="B59706" t="s">
        <v>15</v>
      </c>
      <c r="C59706" t="s">
        <v>274412</v>
      </c>
      <c r="D59706" t="s">
        <v>274413</v>
      </c>
      <c r="E59706" t="s">
        <v>38127</v>
      </c>
      <c r="F59706" t="s">
        <v>274427</v>
      </c>
      <c r="G59706" t="s">
        <v>274428</v>
      </c>
      <c r="H59706" t="s">
        <v>274429</v>
      </c>
      <c r="I59706" t="s">
        <v>3280</v>
      </c>
      <c r="J59706" t="s">
        <v>372</v>
      </c>
      <c r="K59706" t="s">
        <v>25</v>
      </c>
      <c r="L59706" t="s">
        <v>25</v>
      </c>
      <c r="M59706" t="s">
        <v>25</v>
      </c>
      <c r="N59706" t="s">
        <v>274430</v>
      </c>
      <c r="O59706" t="s">
        <v>274431</v>
      </c>
    </row>
    <row r="59707" spans="1:15" x14ac:dyDescent="0.25">
      <c r="A59707">
        <v>583147</v>
      </c>
      <c r="B59707" t="s">
        <v>15</v>
      </c>
      <c r="C59707" t="s">
        <v>274412</v>
      </c>
      <c r="D59707" t="s">
        <v>274432</v>
      </c>
      <c r="E59707" t="s">
        <v>274433</v>
      </c>
      <c r="F59707" t="s">
        <v>274434</v>
      </c>
      <c r="G59707" t="s">
        <v>58372</v>
      </c>
      <c r="H59707" t="s">
        <v>274435</v>
      </c>
      <c r="I59707" t="s">
        <v>274436</v>
      </c>
      <c r="J59707" t="s">
        <v>25</v>
      </c>
      <c r="K59707" t="s">
        <v>25</v>
      </c>
      <c r="L59707" t="s">
        <v>25</v>
      </c>
      <c r="M59707" t="s">
        <v>25</v>
      </c>
      <c r="N59707" t="s">
        <v>274437</v>
      </c>
      <c r="O59707" t="s">
        <v>274438</v>
      </c>
    </row>
    <row r="59708" spans="1:15" x14ac:dyDescent="0.25">
      <c r="A59708">
        <v>281054</v>
      </c>
      <c r="B59708" t="s">
        <v>15</v>
      </c>
      <c r="C59708" t="s">
        <v>274412</v>
      </c>
      <c r="D59708" t="s">
        <v>274432</v>
      </c>
      <c r="E59708" t="s">
        <v>86281</v>
      </c>
      <c r="F59708" t="s">
        <v>274439</v>
      </c>
      <c r="G59708" t="s">
        <v>9701</v>
      </c>
      <c r="H59708" t="s">
        <v>274440</v>
      </c>
      <c r="I59708" t="s">
        <v>274441</v>
      </c>
      <c r="J59708" t="s">
        <v>25</v>
      </c>
      <c r="K59708" t="s">
        <v>25</v>
      </c>
      <c r="L59708" t="s">
        <v>25</v>
      </c>
      <c r="M59708" t="s">
        <v>25</v>
      </c>
      <c r="N59708" t="s">
        <v>274442</v>
      </c>
      <c r="O59708" t="s">
        <v>274443</v>
      </c>
    </row>
    <row r="59709" spans="1:15" x14ac:dyDescent="0.25">
      <c r="A59709">
        <v>60919</v>
      </c>
      <c r="B59709" t="s">
        <v>15</v>
      </c>
      <c r="C59709" t="s">
        <v>274412</v>
      </c>
      <c r="D59709" t="s">
        <v>274432</v>
      </c>
      <c r="E59709" t="s">
        <v>213448</v>
      </c>
      <c r="F59709" t="s">
        <v>274444</v>
      </c>
      <c r="G59709" t="s">
        <v>31</v>
      </c>
      <c r="H59709" t="s">
        <v>274445</v>
      </c>
      <c r="I59709" t="s">
        <v>33</v>
      </c>
      <c r="J59709" t="s">
        <v>34</v>
      </c>
      <c r="K59709" t="s">
        <v>274446</v>
      </c>
      <c r="L59709" t="s">
        <v>25</v>
      </c>
      <c r="M59709" t="s">
        <v>25</v>
      </c>
      <c r="N59709" t="s">
        <v>274447</v>
      </c>
      <c r="O59709" t="s">
        <v>274448</v>
      </c>
    </row>
    <row r="59710" spans="1:15" x14ac:dyDescent="0.25">
      <c r="A59710">
        <v>583146</v>
      </c>
      <c r="B59710" t="s">
        <v>15</v>
      </c>
      <c r="C59710" t="s">
        <v>274412</v>
      </c>
      <c r="D59710" t="s">
        <v>274432</v>
      </c>
      <c r="E59710" t="s">
        <v>3487</v>
      </c>
      <c r="F59710" t="s">
        <v>274449</v>
      </c>
      <c r="G59710" t="s">
        <v>2628</v>
      </c>
      <c r="H59710" t="s">
        <v>274450</v>
      </c>
      <c r="I59710" t="s">
        <v>2630</v>
      </c>
      <c r="J59710" t="s">
        <v>25</v>
      </c>
      <c r="K59710" t="s">
        <v>25</v>
      </c>
      <c r="L59710" t="s">
        <v>25</v>
      </c>
      <c r="M59710" t="s">
        <v>25</v>
      </c>
      <c r="N59710" t="s">
        <v>274451</v>
      </c>
      <c r="O59710" t="s">
        <v>274452</v>
      </c>
    </row>
    <row r="59711" spans="1:15" x14ac:dyDescent="0.25">
      <c r="A59711">
        <v>583148</v>
      </c>
      <c r="B59711" t="s">
        <v>15</v>
      </c>
      <c r="C59711" t="s">
        <v>274412</v>
      </c>
      <c r="D59711" t="s">
        <v>274432</v>
      </c>
      <c r="E59711" t="s">
        <v>274453</v>
      </c>
      <c r="F59711" t="s">
        <v>274454</v>
      </c>
      <c r="G59711" t="s">
        <v>21084</v>
      </c>
      <c r="H59711" t="s">
        <v>274455</v>
      </c>
      <c r="I59711" t="s">
        <v>2784</v>
      </c>
      <c r="J59711" t="s">
        <v>9014</v>
      </c>
      <c r="K59711" t="s">
        <v>274456</v>
      </c>
      <c r="L59711" t="s">
        <v>25</v>
      </c>
      <c r="M59711" t="s">
        <v>25</v>
      </c>
      <c r="N59711" t="s">
        <v>274457</v>
      </c>
      <c r="O59711" t="s">
        <v>274458</v>
      </c>
    </row>
    <row r="59712" spans="1:15" x14ac:dyDescent="0.25">
      <c r="A59712">
        <v>583149</v>
      </c>
      <c r="B59712" t="s">
        <v>15</v>
      </c>
      <c r="C59712" t="s">
        <v>274412</v>
      </c>
      <c r="D59712" t="s">
        <v>274432</v>
      </c>
      <c r="E59712" t="s">
        <v>274459</v>
      </c>
      <c r="F59712" t="s">
        <v>274460</v>
      </c>
      <c r="G59712" t="s">
        <v>204557</v>
      </c>
      <c r="H59712" t="s">
        <v>274461</v>
      </c>
      <c r="I59712" t="s">
        <v>35221</v>
      </c>
      <c r="J59712" t="s">
        <v>4011</v>
      </c>
      <c r="K59712" t="s">
        <v>274462</v>
      </c>
      <c r="L59712" t="s">
        <v>25</v>
      </c>
      <c r="M59712" t="s">
        <v>25</v>
      </c>
      <c r="N59712" t="s">
        <v>274463</v>
      </c>
      <c r="O59712" t="s">
        <v>274464</v>
      </c>
    </row>
    <row r="59713" spans="1:15" x14ac:dyDescent="0.25">
      <c r="A59713">
        <v>60920</v>
      </c>
      <c r="B59713" t="s">
        <v>15</v>
      </c>
      <c r="C59713" t="s">
        <v>274412</v>
      </c>
      <c r="D59713" t="s">
        <v>274432</v>
      </c>
      <c r="E59713" t="s">
        <v>1972</v>
      </c>
      <c r="F59713" t="s">
        <v>274465</v>
      </c>
      <c r="G59713" t="s">
        <v>3489</v>
      </c>
      <c r="H59713" t="s">
        <v>274466</v>
      </c>
      <c r="I59713" t="s">
        <v>3491</v>
      </c>
      <c r="J59713" t="s">
        <v>3492</v>
      </c>
      <c r="K59713" t="s">
        <v>274467</v>
      </c>
      <c r="L59713" t="s">
        <v>195988</v>
      </c>
      <c r="M59713" t="s">
        <v>25</v>
      </c>
      <c r="N59713" t="s">
        <v>274468</v>
      </c>
      <c r="O59713" t="s">
        <v>274469</v>
      </c>
    </row>
    <row r="59714" spans="1:15" x14ac:dyDescent="0.25">
      <c r="A59714">
        <v>583179</v>
      </c>
      <c r="B59714" t="s">
        <v>15</v>
      </c>
      <c r="C59714" t="s">
        <v>274412</v>
      </c>
      <c r="D59714" t="s">
        <v>274432</v>
      </c>
      <c r="E59714" t="s">
        <v>721</v>
      </c>
      <c r="F59714" t="s">
        <v>274470</v>
      </c>
      <c r="G59714" t="s">
        <v>6993</v>
      </c>
      <c r="H59714" t="s">
        <v>274471</v>
      </c>
      <c r="I59714" t="s">
        <v>30754</v>
      </c>
      <c r="J59714" t="s">
        <v>25</v>
      </c>
      <c r="K59714" t="s">
        <v>25</v>
      </c>
      <c r="L59714" t="s">
        <v>25</v>
      </c>
      <c r="M59714" t="s">
        <v>25</v>
      </c>
      <c r="N59714" t="s">
        <v>274472</v>
      </c>
      <c r="O59714" t="s">
        <v>274473</v>
      </c>
    </row>
    <row r="59715" spans="1:15" x14ac:dyDescent="0.25">
      <c r="A59715">
        <v>85800</v>
      </c>
      <c r="B59715" t="s">
        <v>15</v>
      </c>
      <c r="C59715" t="s">
        <v>274412</v>
      </c>
      <c r="D59715" t="s">
        <v>274432</v>
      </c>
      <c r="E59715" t="s">
        <v>12498</v>
      </c>
      <c r="F59715" t="s">
        <v>274474</v>
      </c>
      <c r="G59715" t="s">
        <v>31</v>
      </c>
      <c r="H59715" t="s">
        <v>274475</v>
      </c>
      <c r="I59715" t="s">
        <v>33</v>
      </c>
      <c r="J59715" t="s">
        <v>34</v>
      </c>
      <c r="K59715" t="s">
        <v>274446</v>
      </c>
      <c r="L59715" t="s">
        <v>274476</v>
      </c>
      <c r="M59715" t="s">
        <v>25</v>
      </c>
      <c r="N59715" t="s">
        <v>274477</v>
      </c>
      <c r="O59715" t="s">
        <v>274478</v>
      </c>
    </row>
    <row r="59716" spans="1:15" x14ac:dyDescent="0.25">
      <c r="A59716">
        <v>120262</v>
      </c>
      <c r="B59716" t="s">
        <v>15</v>
      </c>
      <c r="C59716" t="s">
        <v>274412</v>
      </c>
      <c r="D59716" t="s">
        <v>274432</v>
      </c>
      <c r="E59716" t="s">
        <v>83484</v>
      </c>
      <c r="F59716" t="s">
        <v>274479</v>
      </c>
      <c r="G59716" t="s">
        <v>1059</v>
      </c>
      <c r="H59716" t="s">
        <v>274480</v>
      </c>
      <c r="I59716" t="s">
        <v>10725</v>
      </c>
      <c r="J59716" t="s">
        <v>2525</v>
      </c>
      <c r="K59716" t="s">
        <v>274481</v>
      </c>
      <c r="L59716" t="s">
        <v>25</v>
      </c>
      <c r="M59716" t="s">
        <v>25</v>
      </c>
      <c r="N59716" t="s">
        <v>274482</v>
      </c>
      <c r="O59716" t="s">
        <v>274483</v>
      </c>
    </row>
    <row r="59717" spans="1:15" x14ac:dyDescent="0.25">
      <c r="A59717">
        <v>593746</v>
      </c>
      <c r="B59717" t="s">
        <v>15</v>
      </c>
      <c r="C59717" t="s">
        <v>274412</v>
      </c>
      <c r="D59717" t="s">
        <v>274432</v>
      </c>
      <c r="E59717" t="s">
        <v>274484</v>
      </c>
      <c r="F59717" t="s">
        <v>274485</v>
      </c>
      <c r="G59717" t="s">
        <v>31</v>
      </c>
      <c r="H59717" t="s">
        <v>274486</v>
      </c>
      <c r="I59717" t="s">
        <v>1683</v>
      </c>
      <c r="J59717" t="s">
        <v>1684</v>
      </c>
      <c r="K59717" t="s">
        <v>274487</v>
      </c>
      <c r="L59717" t="s">
        <v>25</v>
      </c>
      <c r="M59717" t="s">
        <v>25</v>
      </c>
      <c r="N59717" t="s">
        <v>274488</v>
      </c>
      <c r="O59717" t="s">
        <v>274489</v>
      </c>
    </row>
    <row r="59718" spans="1:15" x14ac:dyDescent="0.25">
      <c r="A59718">
        <v>583192</v>
      </c>
      <c r="B59718" t="s">
        <v>15</v>
      </c>
      <c r="C59718" t="s">
        <v>274412</v>
      </c>
      <c r="D59718" t="s">
        <v>274432</v>
      </c>
      <c r="E59718" t="s">
        <v>274490</v>
      </c>
      <c r="F59718" t="s">
        <v>274491</v>
      </c>
      <c r="G59718" t="s">
        <v>32162</v>
      </c>
      <c r="H59718" t="s">
        <v>274492</v>
      </c>
      <c r="I59718" t="s">
        <v>32164</v>
      </c>
      <c r="J59718" t="s">
        <v>9780</v>
      </c>
      <c r="K59718" t="s">
        <v>274493</v>
      </c>
      <c r="L59718" t="s">
        <v>25</v>
      </c>
      <c r="M59718" t="s">
        <v>25</v>
      </c>
      <c r="N59718" t="s">
        <v>274494</v>
      </c>
      <c r="O59718" t="s">
        <v>274495</v>
      </c>
    </row>
    <row r="59719" spans="1:15" x14ac:dyDescent="0.25">
      <c r="A59719">
        <v>605225</v>
      </c>
      <c r="B59719" t="s">
        <v>15</v>
      </c>
      <c r="C59719" t="s">
        <v>274412</v>
      </c>
      <c r="D59719" t="s">
        <v>274432</v>
      </c>
      <c r="E59719" t="s">
        <v>3211</v>
      </c>
      <c r="F59719" t="s">
        <v>274496</v>
      </c>
      <c r="G59719" t="s">
        <v>274497</v>
      </c>
      <c r="H59719" t="s">
        <v>274498</v>
      </c>
      <c r="I59719" t="s">
        <v>1493</v>
      </c>
      <c r="J59719" t="s">
        <v>25</v>
      </c>
      <c r="K59719" t="s">
        <v>25</v>
      </c>
      <c r="L59719" t="s">
        <v>25</v>
      </c>
      <c r="M59719" t="s">
        <v>25</v>
      </c>
      <c r="N59719" t="s">
        <v>274499</v>
      </c>
      <c r="O59719" t="s">
        <v>274500</v>
      </c>
    </row>
    <row r="59720" spans="1:15" x14ac:dyDescent="0.25">
      <c r="A59720">
        <v>583150</v>
      </c>
      <c r="B59720" t="s">
        <v>15</v>
      </c>
      <c r="C59720" t="s">
        <v>274412</v>
      </c>
      <c r="D59720" t="s">
        <v>274432</v>
      </c>
      <c r="E59720" t="s">
        <v>49615</v>
      </c>
      <c r="F59720" t="s">
        <v>274501</v>
      </c>
      <c r="G59720" t="s">
        <v>39752</v>
      </c>
      <c r="H59720" t="s">
        <v>274502</v>
      </c>
      <c r="I59720" t="s">
        <v>39754</v>
      </c>
      <c r="J59720" t="s">
        <v>15552</v>
      </c>
      <c r="K59720" t="s">
        <v>25</v>
      </c>
      <c r="L59720" t="s">
        <v>25</v>
      </c>
      <c r="M59720" t="s">
        <v>25</v>
      </c>
      <c r="N59720" t="s">
        <v>274503</v>
      </c>
      <c r="O59720" t="s">
        <v>274504</v>
      </c>
    </row>
    <row r="59721" spans="1:15" x14ac:dyDescent="0.25">
      <c r="A59721">
        <v>618993</v>
      </c>
      <c r="B59721" t="s">
        <v>15</v>
      </c>
      <c r="C59721" t="s">
        <v>274505</v>
      </c>
      <c r="D59721" t="s">
        <v>274506</v>
      </c>
      <c r="E59721" t="s">
        <v>45681</v>
      </c>
      <c r="F59721" t="s">
        <v>274507</v>
      </c>
      <c r="G59721" t="s">
        <v>274508</v>
      </c>
      <c r="H59721" t="s">
        <v>274509</v>
      </c>
      <c r="I59721" t="s">
        <v>113152</v>
      </c>
      <c r="J59721" t="s">
        <v>14504</v>
      </c>
      <c r="K59721" t="s">
        <v>274510</v>
      </c>
      <c r="L59721" t="s">
        <v>25</v>
      </c>
      <c r="M59721" t="s">
        <v>25</v>
      </c>
      <c r="N59721" t="s">
        <v>274511</v>
      </c>
      <c r="O59721" t="s">
        <v>274512</v>
      </c>
    </row>
    <row r="59722" spans="1:15" x14ac:dyDescent="0.25">
      <c r="A59722">
        <v>85804</v>
      </c>
      <c r="B59722" t="s">
        <v>15</v>
      </c>
      <c r="C59722" t="s">
        <v>274505</v>
      </c>
      <c r="D59722" t="s">
        <v>274513</v>
      </c>
      <c r="E59722" t="s">
        <v>132683</v>
      </c>
      <c r="F59722" t="s">
        <v>274514</v>
      </c>
      <c r="G59722" t="s">
        <v>274515</v>
      </c>
      <c r="H59722" t="s">
        <v>274516</v>
      </c>
      <c r="I59722" t="s">
        <v>2843</v>
      </c>
      <c r="J59722" t="s">
        <v>281</v>
      </c>
      <c r="K59722" t="s">
        <v>274517</v>
      </c>
      <c r="L59722" t="s">
        <v>25</v>
      </c>
      <c r="M59722" t="s">
        <v>25</v>
      </c>
      <c r="N59722" t="s">
        <v>274518</v>
      </c>
      <c r="O59722" t="s">
        <v>274519</v>
      </c>
    </row>
    <row r="59723" spans="1:15" x14ac:dyDescent="0.25">
      <c r="A59723">
        <v>85805</v>
      </c>
      <c r="B59723" t="s">
        <v>15</v>
      </c>
      <c r="C59723" t="s">
        <v>274505</v>
      </c>
      <c r="D59723" t="s">
        <v>274513</v>
      </c>
      <c r="E59723" t="s">
        <v>10711</v>
      </c>
      <c r="F59723" t="s">
        <v>274520</v>
      </c>
      <c r="G59723" t="s">
        <v>274521</v>
      </c>
      <c r="H59723" t="s">
        <v>274522</v>
      </c>
      <c r="I59723" t="s">
        <v>2843</v>
      </c>
      <c r="J59723" t="s">
        <v>281</v>
      </c>
      <c r="K59723" t="s">
        <v>274523</v>
      </c>
      <c r="L59723" t="s">
        <v>25</v>
      </c>
      <c r="M59723" t="s">
        <v>25</v>
      </c>
      <c r="N59723" t="s">
        <v>274524</v>
      </c>
      <c r="O59723" t="s">
        <v>274525</v>
      </c>
    </row>
    <row r="59724" spans="1:15" x14ac:dyDescent="0.25">
      <c r="A59724">
        <v>79425</v>
      </c>
      <c r="B59724" t="s">
        <v>15</v>
      </c>
      <c r="C59724" t="s">
        <v>274505</v>
      </c>
      <c r="D59724" t="s">
        <v>274513</v>
      </c>
      <c r="E59724" t="s">
        <v>23133</v>
      </c>
      <c r="F59724" t="s">
        <v>274526</v>
      </c>
      <c r="G59724" t="s">
        <v>7124</v>
      </c>
      <c r="H59724" t="s">
        <v>274527</v>
      </c>
      <c r="I59724" t="s">
        <v>450</v>
      </c>
      <c r="J59724" t="s">
        <v>6228</v>
      </c>
      <c r="K59724" t="s">
        <v>274528</v>
      </c>
      <c r="L59724" t="s">
        <v>25</v>
      </c>
      <c r="M59724" t="s">
        <v>25</v>
      </c>
      <c r="N59724" t="s">
        <v>274529</v>
      </c>
      <c r="O59724" t="s">
        <v>274530</v>
      </c>
    </row>
    <row r="59725" spans="1:15" x14ac:dyDescent="0.25">
      <c r="A59725">
        <v>23941</v>
      </c>
      <c r="B59725" t="s">
        <v>15</v>
      </c>
      <c r="C59725" t="s">
        <v>274505</v>
      </c>
      <c r="D59725" t="s">
        <v>274513</v>
      </c>
      <c r="E59725" t="s">
        <v>4191</v>
      </c>
      <c r="F59725" t="s">
        <v>274531</v>
      </c>
      <c r="G59725" t="s">
        <v>274515</v>
      </c>
      <c r="H59725" t="s">
        <v>274532</v>
      </c>
      <c r="I59725" t="s">
        <v>2843</v>
      </c>
      <c r="J59725" t="s">
        <v>281</v>
      </c>
      <c r="K59725" t="s">
        <v>274533</v>
      </c>
      <c r="L59725" t="s">
        <v>25</v>
      </c>
      <c r="M59725" t="s">
        <v>25</v>
      </c>
      <c r="N59725" t="s">
        <v>274534</v>
      </c>
      <c r="O59725" t="s">
        <v>274535</v>
      </c>
    </row>
    <row r="59726" spans="1:15" x14ac:dyDescent="0.25">
      <c r="A59726">
        <v>23942</v>
      </c>
      <c r="B59726" t="s">
        <v>15</v>
      </c>
      <c r="C59726" t="s">
        <v>274505</v>
      </c>
      <c r="D59726" t="s">
        <v>274513</v>
      </c>
      <c r="E59726" t="s">
        <v>4254</v>
      </c>
      <c r="F59726" t="s">
        <v>274536</v>
      </c>
      <c r="G59726" t="s">
        <v>27339</v>
      </c>
      <c r="H59726" t="s">
        <v>274537</v>
      </c>
      <c r="I59726" t="s">
        <v>15413</v>
      </c>
      <c r="J59726" t="s">
        <v>572</v>
      </c>
      <c r="K59726" t="s">
        <v>274538</v>
      </c>
      <c r="L59726" t="s">
        <v>25</v>
      </c>
      <c r="M59726" t="s">
        <v>25</v>
      </c>
      <c r="N59726" t="s">
        <v>274539</v>
      </c>
      <c r="O59726" t="s">
        <v>274540</v>
      </c>
    </row>
    <row r="59727" spans="1:15" x14ac:dyDescent="0.25">
      <c r="A59727">
        <v>619020</v>
      </c>
      <c r="B59727" t="s">
        <v>15</v>
      </c>
      <c r="C59727" t="s">
        <v>274505</v>
      </c>
      <c r="D59727" t="s">
        <v>274541</v>
      </c>
      <c r="E59727" t="s">
        <v>7323</v>
      </c>
      <c r="F59727" t="s">
        <v>274542</v>
      </c>
      <c r="G59727" t="s">
        <v>21143</v>
      </c>
      <c r="H59727" t="s">
        <v>274543</v>
      </c>
      <c r="I59727" t="s">
        <v>450</v>
      </c>
      <c r="J59727" t="s">
        <v>6155</v>
      </c>
      <c r="K59727" t="s">
        <v>274544</v>
      </c>
      <c r="L59727" t="s">
        <v>25</v>
      </c>
      <c r="M59727" t="s">
        <v>25</v>
      </c>
      <c r="N59727" t="s">
        <v>274545</v>
      </c>
      <c r="O59727" t="s">
        <v>274546</v>
      </c>
    </row>
    <row r="59728" spans="1:15" x14ac:dyDescent="0.25">
      <c r="A59728">
        <v>85813</v>
      </c>
      <c r="B59728" t="s">
        <v>15</v>
      </c>
      <c r="C59728" t="s">
        <v>274505</v>
      </c>
      <c r="D59728" t="s">
        <v>274547</v>
      </c>
      <c r="E59728" t="s">
        <v>84948</v>
      </c>
      <c r="F59728" t="s">
        <v>274548</v>
      </c>
      <c r="G59728" t="s">
        <v>18838</v>
      </c>
      <c r="H59728" t="s">
        <v>274549</v>
      </c>
      <c r="I59728" t="s">
        <v>4326</v>
      </c>
      <c r="J59728" t="s">
        <v>296</v>
      </c>
      <c r="K59728" t="s">
        <v>25</v>
      </c>
      <c r="L59728" t="s">
        <v>25</v>
      </c>
      <c r="M59728" t="s">
        <v>25</v>
      </c>
      <c r="N59728" t="s">
        <v>274550</v>
      </c>
      <c r="O59728" t="s">
        <v>274551</v>
      </c>
    </row>
    <row r="59729" spans="1:15" x14ac:dyDescent="0.25">
      <c r="A59729">
        <v>85814</v>
      </c>
      <c r="B59729" t="s">
        <v>15</v>
      </c>
      <c r="C59729" t="s">
        <v>274505</v>
      </c>
      <c r="D59729" t="s">
        <v>274547</v>
      </c>
      <c r="E59729" t="s">
        <v>16454</v>
      </c>
      <c r="F59729" t="s">
        <v>274552</v>
      </c>
      <c r="G59729" t="s">
        <v>7124</v>
      </c>
      <c r="H59729" t="s">
        <v>274553</v>
      </c>
      <c r="I59729" t="s">
        <v>4724</v>
      </c>
      <c r="J59729" t="s">
        <v>9874</v>
      </c>
      <c r="K59729" t="s">
        <v>274554</v>
      </c>
      <c r="L59729" t="s">
        <v>25</v>
      </c>
      <c r="M59729" t="s">
        <v>25</v>
      </c>
      <c r="N59729" t="s">
        <v>274555</v>
      </c>
      <c r="O59729" t="s">
        <v>274556</v>
      </c>
    </row>
    <row r="59730" spans="1:15" x14ac:dyDescent="0.25">
      <c r="A59730">
        <v>85816</v>
      </c>
      <c r="B59730" t="s">
        <v>15</v>
      </c>
      <c r="C59730" t="s">
        <v>274505</v>
      </c>
      <c r="D59730" t="s">
        <v>274547</v>
      </c>
      <c r="E59730" t="s">
        <v>21369</v>
      </c>
      <c r="F59730" t="s">
        <v>274557</v>
      </c>
      <c r="G59730" t="s">
        <v>35475</v>
      </c>
      <c r="H59730" t="s">
        <v>274558</v>
      </c>
      <c r="I59730" t="s">
        <v>295</v>
      </c>
      <c r="J59730" t="s">
        <v>2856</v>
      </c>
      <c r="K59730" t="s">
        <v>25</v>
      </c>
      <c r="L59730" t="s">
        <v>25</v>
      </c>
      <c r="M59730" t="s">
        <v>25</v>
      </c>
      <c r="N59730" t="s">
        <v>274559</v>
      </c>
      <c r="O59730" t="s">
        <v>274560</v>
      </c>
    </row>
    <row r="59731" spans="1:15" x14ac:dyDescent="0.25">
      <c r="A59731">
        <v>85817</v>
      </c>
      <c r="B59731" t="s">
        <v>15</v>
      </c>
      <c r="C59731" t="s">
        <v>274505</v>
      </c>
      <c r="D59731" t="s">
        <v>274547</v>
      </c>
      <c r="E59731" t="s">
        <v>274561</v>
      </c>
      <c r="F59731" t="s">
        <v>274562</v>
      </c>
      <c r="G59731" t="s">
        <v>7124</v>
      </c>
      <c r="H59731" t="s">
        <v>274563</v>
      </c>
      <c r="I59731" t="s">
        <v>4724</v>
      </c>
      <c r="J59731" t="s">
        <v>9874</v>
      </c>
      <c r="K59731" t="s">
        <v>274564</v>
      </c>
      <c r="L59731" t="s">
        <v>25</v>
      </c>
      <c r="M59731" t="s">
        <v>25</v>
      </c>
      <c r="N59731" t="s">
        <v>274565</v>
      </c>
      <c r="O59731" t="s">
        <v>274566</v>
      </c>
    </row>
    <row r="59732" spans="1:15" x14ac:dyDescent="0.25">
      <c r="A59732">
        <v>23944</v>
      </c>
      <c r="B59732" t="s">
        <v>15</v>
      </c>
      <c r="C59732" t="s">
        <v>274505</v>
      </c>
      <c r="D59732" t="s">
        <v>274547</v>
      </c>
      <c r="E59732" t="s">
        <v>1020</v>
      </c>
      <c r="F59732" t="s">
        <v>274567</v>
      </c>
      <c r="G59732" t="s">
        <v>7124</v>
      </c>
      <c r="H59732" t="s">
        <v>274568</v>
      </c>
      <c r="I59732" t="s">
        <v>4724</v>
      </c>
      <c r="J59732" t="s">
        <v>9874</v>
      </c>
      <c r="K59732" t="s">
        <v>274569</v>
      </c>
      <c r="L59732" t="s">
        <v>25</v>
      </c>
      <c r="M59732" t="s">
        <v>25</v>
      </c>
      <c r="N59732" t="s">
        <v>274570</v>
      </c>
      <c r="O59732" t="s">
        <v>274571</v>
      </c>
    </row>
    <row r="59733" spans="1:15" x14ac:dyDescent="0.25">
      <c r="A59733">
        <v>85823</v>
      </c>
      <c r="B59733" t="s">
        <v>15</v>
      </c>
      <c r="C59733" t="s">
        <v>274505</v>
      </c>
      <c r="D59733" t="s">
        <v>274547</v>
      </c>
      <c r="E59733" t="s">
        <v>198</v>
      </c>
      <c r="F59733" t="s">
        <v>274572</v>
      </c>
      <c r="G59733" t="s">
        <v>7124</v>
      </c>
      <c r="H59733" t="s">
        <v>274573</v>
      </c>
      <c r="I59733" t="s">
        <v>4724</v>
      </c>
      <c r="J59733" t="s">
        <v>9874</v>
      </c>
      <c r="K59733" t="s">
        <v>274574</v>
      </c>
      <c r="L59733" t="s">
        <v>25</v>
      </c>
      <c r="M59733" t="s">
        <v>25</v>
      </c>
      <c r="N59733" t="s">
        <v>274575</v>
      </c>
      <c r="O59733" t="s">
        <v>274576</v>
      </c>
    </row>
    <row r="59734" spans="1:15" x14ac:dyDescent="0.25">
      <c r="A59734">
        <v>85824</v>
      </c>
      <c r="B59734" t="s">
        <v>15</v>
      </c>
      <c r="C59734" t="s">
        <v>274505</v>
      </c>
      <c r="D59734" t="s">
        <v>274547</v>
      </c>
      <c r="E59734" t="s">
        <v>21808</v>
      </c>
      <c r="F59734" t="s">
        <v>274577</v>
      </c>
      <c r="G59734" t="s">
        <v>274578</v>
      </c>
      <c r="H59734" t="s">
        <v>25</v>
      </c>
      <c r="I59734" t="s">
        <v>25</v>
      </c>
      <c r="J59734" t="s">
        <v>25</v>
      </c>
      <c r="K59734" t="s">
        <v>25</v>
      </c>
      <c r="L59734" t="s">
        <v>25</v>
      </c>
      <c r="M59734" t="s">
        <v>25</v>
      </c>
      <c r="N59734" t="s">
        <v>25</v>
      </c>
      <c r="O59734" t="s">
        <v>25</v>
      </c>
    </row>
    <row r="59735" spans="1:15" x14ac:dyDescent="0.25">
      <c r="A59735">
        <v>85825</v>
      </c>
      <c r="B59735" t="s">
        <v>15</v>
      </c>
      <c r="C59735" t="s">
        <v>274505</v>
      </c>
      <c r="D59735" t="s">
        <v>274547</v>
      </c>
      <c r="E59735" t="s">
        <v>200951</v>
      </c>
      <c r="F59735" t="s">
        <v>274579</v>
      </c>
      <c r="G59735" t="s">
        <v>18838</v>
      </c>
      <c r="H59735" t="s">
        <v>274580</v>
      </c>
      <c r="I59735" t="s">
        <v>4326</v>
      </c>
      <c r="J59735" t="s">
        <v>8027</v>
      </c>
      <c r="K59735" t="s">
        <v>25</v>
      </c>
      <c r="L59735" t="s">
        <v>25</v>
      </c>
      <c r="M59735" t="s">
        <v>25</v>
      </c>
      <c r="N59735" t="s">
        <v>274581</v>
      </c>
      <c r="O59735" t="s">
        <v>274582</v>
      </c>
    </row>
    <row r="59736" spans="1:15" x14ac:dyDescent="0.25">
      <c r="A59736">
        <v>23945</v>
      </c>
      <c r="B59736" t="s">
        <v>15</v>
      </c>
      <c r="C59736" t="s">
        <v>274505</v>
      </c>
      <c r="D59736" t="s">
        <v>274547</v>
      </c>
      <c r="E59736" t="s">
        <v>18183</v>
      </c>
      <c r="F59736" t="s">
        <v>274583</v>
      </c>
      <c r="G59736" t="s">
        <v>27339</v>
      </c>
      <c r="H59736" t="s">
        <v>274584</v>
      </c>
      <c r="I59736" t="s">
        <v>15413</v>
      </c>
      <c r="J59736" t="s">
        <v>572</v>
      </c>
      <c r="K59736" t="s">
        <v>274585</v>
      </c>
      <c r="L59736" t="s">
        <v>25</v>
      </c>
      <c r="M59736" t="s">
        <v>25</v>
      </c>
      <c r="N59736" t="s">
        <v>274586</v>
      </c>
      <c r="O59736" t="s">
        <v>274587</v>
      </c>
    </row>
    <row r="59737" spans="1:15" x14ac:dyDescent="0.25">
      <c r="A59737">
        <v>23946</v>
      </c>
      <c r="B59737" t="s">
        <v>15</v>
      </c>
      <c r="C59737" t="s">
        <v>274505</v>
      </c>
      <c r="D59737" t="s">
        <v>274547</v>
      </c>
      <c r="E59737" t="s">
        <v>21141</v>
      </c>
      <c r="F59737" t="s">
        <v>274588</v>
      </c>
      <c r="G59737" t="s">
        <v>21143</v>
      </c>
      <c r="H59737" t="s">
        <v>274589</v>
      </c>
      <c r="I59737" t="s">
        <v>450</v>
      </c>
      <c r="J59737" t="s">
        <v>6155</v>
      </c>
      <c r="K59737" t="s">
        <v>274590</v>
      </c>
      <c r="L59737" t="s">
        <v>25</v>
      </c>
      <c r="M59737" t="s">
        <v>25</v>
      </c>
      <c r="N59737" t="s">
        <v>274591</v>
      </c>
      <c r="O59737" t="s">
        <v>274592</v>
      </c>
    </row>
    <row r="59738" spans="1:15" x14ac:dyDescent="0.25">
      <c r="A59738">
        <v>23947</v>
      </c>
      <c r="B59738" t="s">
        <v>15</v>
      </c>
      <c r="C59738" t="s">
        <v>274505</v>
      </c>
      <c r="D59738" t="s">
        <v>274547</v>
      </c>
      <c r="E59738" t="s">
        <v>8014</v>
      </c>
      <c r="F59738" t="s">
        <v>274593</v>
      </c>
      <c r="G59738" t="s">
        <v>7124</v>
      </c>
      <c r="H59738" t="s">
        <v>274594</v>
      </c>
      <c r="I59738" t="s">
        <v>4724</v>
      </c>
      <c r="J59738" t="s">
        <v>9874</v>
      </c>
      <c r="K59738" t="s">
        <v>274595</v>
      </c>
      <c r="L59738" t="s">
        <v>25</v>
      </c>
      <c r="M59738" t="s">
        <v>25</v>
      </c>
      <c r="N59738" t="s">
        <v>274596</v>
      </c>
      <c r="O59738" t="s">
        <v>274597</v>
      </c>
    </row>
    <row r="59739" spans="1:15" x14ac:dyDescent="0.25">
      <c r="A59739">
        <v>118388</v>
      </c>
      <c r="B59739" t="s">
        <v>15</v>
      </c>
      <c r="C59739" t="s">
        <v>274505</v>
      </c>
      <c r="D59739" t="s">
        <v>274547</v>
      </c>
      <c r="E59739" t="s">
        <v>598</v>
      </c>
      <c r="F59739" t="s">
        <v>274598</v>
      </c>
      <c r="G59739" t="s">
        <v>7124</v>
      </c>
      <c r="H59739" t="s">
        <v>274594</v>
      </c>
      <c r="I59739" t="s">
        <v>4724</v>
      </c>
      <c r="J59739" t="s">
        <v>9874</v>
      </c>
      <c r="K59739" t="s">
        <v>274595</v>
      </c>
      <c r="L59739" t="s">
        <v>25</v>
      </c>
      <c r="M59739" t="s">
        <v>25</v>
      </c>
      <c r="N59739" t="s">
        <v>274599</v>
      </c>
      <c r="O59739" t="s">
        <v>274600</v>
      </c>
    </row>
    <row r="59740" spans="1:15" x14ac:dyDescent="0.25">
      <c r="A59740">
        <v>23948</v>
      </c>
      <c r="B59740" t="s">
        <v>15</v>
      </c>
      <c r="C59740" t="s">
        <v>274505</v>
      </c>
      <c r="D59740" t="s">
        <v>274547</v>
      </c>
      <c r="E59740" t="s">
        <v>2732</v>
      </c>
      <c r="F59740" t="s">
        <v>274601</v>
      </c>
      <c r="G59740" t="s">
        <v>274578</v>
      </c>
      <c r="H59740" t="s">
        <v>25</v>
      </c>
      <c r="I59740" t="s">
        <v>25</v>
      </c>
      <c r="J59740" t="s">
        <v>25</v>
      </c>
      <c r="K59740" t="s">
        <v>25</v>
      </c>
      <c r="L59740" t="s">
        <v>25</v>
      </c>
      <c r="M59740" t="s">
        <v>25</v>
      </c>
      <c r="N59740" t="s">
        <v>25</v>
      </c>
      <c r="O59740" t="s">
        <v>25</v>
      </c>
    </row>
    <row r="59741" spans="1:15" x14ac:dyDescent="0.25">
      <c r="A59741">
        <v>85834</v>
      </c>
      <c r="B59741" t="s">
        <v>15</v>
      </c>
      <c r="C59741" t="s">
        <v>274505</v>
      </c>
      <c r="D59741" t="s">
        <v>274547</v>
      </c>
      <c r="E59741" t="s">
        <v>3881</v>
      </c>
      <c r="F59741" t="s">
        <v>274602</v>
      </c>
      <c r="G59741" t="s">
        <v>7124</v>
      </c>
      <c r="H59741" t="s">
        <v>274603</v>
      </c>
      <c r="I59741" t="s">
        <v>4724</v>
      </c>
      <c r="J59741" t="s">
        <v>9874</v>
      </c>
      <c r="K59741" t="s">
        <v>274604</v>
      </c>
      <c r="L59741" t="s">
        <v>25</v>
      </c>
      <c r="M59741" t="s">
        <v>25</v>
      </c>
      <c r="N59741" t="s">
        <v>274605</v>
      </c>
      <c r="O59741" t="s">
        <v>274606</v>
      </c>
    </row>
    <row r="59742" spans="1:15" x14ac:dyDescent="0.25">
      <c r="A59742">
        <v>85835</v>
      </c>
      <c r="B59742" t="s">
        <v>15</v>
      </c>
      <c r="C59742" t="s">
        <v>274505</v>
      </c>
      <c r="D59742" t="s">
        <v>274547</v>
      </c>
      <c r="E59742" t="s">
        <v>274607</v>
      </c>
      <c r="F59742" t="s">
        <v>274608</v>
      </c>
      <c r="G59742" t="s">
        <v>35475</v>
      </c>
      <c r="H59742" t="s">
        <v>274609</v>
      </c>
      <c r="I59742" t="s">
        <v>295</v>
      </c>
      <c r="J59742" t="s">
        <v>2856</v>
      </c>
      <c r="K59742" t="s">
        <v>25</v>
      </c>
      <c r="L59742" t="s">
        <v>25</v>
      </c>
      <c r="M59742" t="s">
        <v>25</v>
      </c>
      <c r="N59742" t="s">
        <v>274610</v>
      </c>
      <c r="O59742" t="s">
        <v>274611</v>
      </c>
    </row>
    <row r="59743" spans="1:15" x14ac:dyDescent="0.25">
      <c r="A59743">
        <v>23949</v>
      </c>
      <c r="B59743" t="s">
        <v>15</v>
      </c>
      <c r="C59743" t="s">
        <v>274505</v>
      </c>
      <c r="D59743" t="s">
        <v>274547</v>
      </c>
      <c r="E59743" t="s">
        <v>9355</v>
      </c>
      <c r="F59743" t="s">
        <v>274612</v>
      </c>
      <c r="G59743" t="s">
        <v>274613</v>
      </c>
      <c r="H59743" t="s">
        <v>274614</v>
      </c>
      <c r="I59743" t="s">
        <v>2843</v>
      </c>
      <c r="J59743" t="s">
        <v>281</v>
      </c>
      <c r="K59743" t="s">
        <v>274615</v>
      </c>
      <c r="L59743" t="s">
        <v>25</v>
      </c>
      <c r="M59743" t="s">
        <v>25</v>
      </c>
      <c r="N59743" t="s">
        <v>274616</v>
      </c>
      <c r="O59743" t="s">
        <v>274617</v>
      </c>
    </row>
    <row r="59744" spans="1:15" x14ac:dyDescent="0.25">
      <c r="A59744">
        <v>111270</v>
      </c>
      <c r="B59744" t="s">
        <v>15</v>
      </c>
      <c r="C59744" t="s">
        <v>274505</v>
      </c>
      <c r="D59744" t="s">
        <v>274547</v>
      </c>
      <c r="E59744" t="s">
        <v>725</v>
      </c>
      <c r="F59744" t="s">
        <v>274618</v>
      </c>
      <c r="G59744" t="s">
        <v>8581</v>
      </c>
      <c r="H59744" t="s">
        <v>274619</v>
      </c>
      <c r="I59744" t="s">
        <v>8583</v>
      </c>
      <c r="J59744" t="s">
        <v>6891</v>
      </c>
      <c r="K59744" t="s">
        <v>25</v>
      </c>
      <c r="L59744" t="s">
        <v>25</v>
      </c>
      <c r="M59744" t="s">
        <v>25</v>
      </c>
      <c r="N59744" t="s">
        <v>274620</v>
      </c>
      <c r="O59744" t="s">
        <v>274621</v>
      </c>
    </row>
    <row r="59745" spans="1:15" x14ac:dyDescent="0.25">
      <c r="A59745">
        <v>85838</v>
      </c>
      <c r="B59745" t="s">
        <v>15</v>
      </c>
      <c r="C59745" t="s">
        <v>274505</v>
      </c>
      <c r="D59745" t="s">
        <v>274547</v>
      </c>
      <c r="E59745" t="s">
        <v>23376</v>
      </c>
      <c r="F59745" t="s">
        <v>274622</v>
      </c>
      <c r="G59745" t="s">
        <v>7124</v>
      </c>
      <c r="H59745" t="s">
        <v>274623</v>
      </c>
      <c r="I59745" t="s">
        <v>4724</v>
      </c>
      <c r="J59745" t="s">
        <v>9874</v>
      </c>
      <c r="K59745" t="s">
        <v>274624</v>
      </c>
      <c r="L59745" t="s">
        <v>25</v>
      </c>
      <c r="M59745" t="s">
        <v>25</v>
      </c>
      <c r="N59745" t="s">
        <v>274625</v>
      </c>
      <c r="O59745" t="s">
        <v>274626</v>
      </c>
    </row>
    <row r="59746" spans="1:15" x14ac:dyDescent="0.25">
      <c r="A59746">
        <v>85839</v>
      </c>
      <c r="B59746" t="s">
        <v>15</v>
      </c>
      <c r="C59746" t="s">
        <v>274505</v>
      </c>
      <c r="D59746" t="s">
        <v>274547</v>
      </c>
      <c r="E59746" t="s">
        <v>18635</v>
      </c>
      <c r="F59746" t="s">
        <v>274627</v>
      </c>
      <c r="G59746" t="s">
        <v>274578</v>
      </c>
      <c r="H59746" t="s">
        <v>274628</v>
      </c>
      <c r="I59746" t="s">
        <v>2843</v>
      </c>
      <c r="J59746" t="s">
        <v>281</v>
      </c>
      <c r="K59746" t="s">
        <v>274629</v>
      </c>
      <c r="L59746" t="s">
        <v>25</v>
      </c>
      <c r="M59746" t="s">
        <v>25</v>
      </c>
      <c r="N59746" t="s">
        <v>274630</v>
      </c>
      <c r="O59746" t="s">
        <v>274631</v>
      </c>
    </row>
    <row r="59747" spans="1:15" x14ac:dyDescent="0.25">
      <c r="A59747">
        <v>23950</v>
      </c>
      <c r="B59747" t="s">
        <v>15</v>
      </c>
      <c r="C59747" t="s">
        <v>274505</v>
      </c>
      <c r="D59747" t="s">
        <v>274547</v>
      </c>
      <c r="E59747" t="s">
        <v>17178</v>
      </c>
      <c r="F59747" t="s">
        <v>274632</v>
      </c>
      <c r="G59747" t="s">
        <v>21143</v>
      </c>
      <c r="H59747" t="s">
        <v>274633</v>
      </c>
      <c r="I59747" t="s">
        <v>450</v>
      </c>
      <c r="J59747" t="s">
        <v>2163</v>
      </c>
      <c r="K59747" t="s">
        <v>274634</v>
      </c>
      <c r="L59747" t="s">
        <v>25</v>
      </c>
      <c r="M59747" t="s">
        <v>25</v>
      </c>
      <c r="N59747" t="s">
        <v>274635</v>
      </c>
      <c r="O59747" t="s">
        <v>274636</v>
      </c>
    </row>
    <row r="59748" spans="1:15" x14ac:dyDescent="0.25">
      <c r="A59748">
        <v>23951</v>
      </c>
      <c r="B59748" t="s">
        <v>15</v>
      </c>
      <c r="C59748" t="s">
        <v>274505</v>
      </c>
      <c r="D59748" t="s">
        <v>274547</v>
      </c>
      <c r="E59748" t="s">
        <v>274637</v>
      </c>
      <c r="F59748" t="s">
        <v>274638</v>
      </c>
      <c r="G59748" t="s">
        <v>7124</v>
      </c>
      <c r="H59748" t="s">
        <v>273321</v>
      </c>
      <c r="I59748" t="s">
        <v>7151</v>
      </c>
      <c r="J59748" t="s">
        <v>6228</v>
      </c>
      <c r="K59748" t="s">
        <v>25</v>
      </c>
      <c r="L59748" t="s">
        <v>25</v>
      </c>
      <c r="M59748" t="s">
        <v>25</v>
      </c>
      <c r="N59748" t="s">
        <v>274639</v>
      </c>
      <c r="O59748" t="s">
        <v>274640</v>
      </c>
    </row>
    <row r="59749" spans="1:15" x14ac:dyDescent="0.25">
      <c r="A59749">
        <v>23952</v>
      </c>
      <c r="B59749" t="s">
        <v>15</v>
      </c>
      <c r="C59749" t="s">
        <v>274505</v>
      </c>
      <c r="D59749" t="s">
        <v>274547</v>
      </c>
      <c r="E59749" t="s">
        <v>4254</v>
      </c>
      <c r="F59749" t="s">
        <v>274641</v>
      </c>
      <c r="G59749" t="s">
        <v>27339</v>
      </c>
      <c r="H59749" t="s">
        <v>274584</v>
      </c>
      <c r="I59749" t="s">
        <v>15413</v>
      </c>
      <c r="J59749" t="s">
        <v>572</v>
      </c>
      <c r="K59749" t="s">
        <v>274585</v>
      </c>
      <c r="L59749" t="s">
        <v>25</v>
      </c>
      <c r="M59749" t="s">
        <v>25</v>
      </c>
      <c r="N59749" t="s">
        <v>274642</v>
      </c>
      <c r="O59749" t="s">
        <v>274643</v>
      </c>
    </row>
    <row r="59750" spans="1:15" x14ac:dyDescent="0.25">
      <c r="A59750">
        <v>596401</v>
      </c>
      <c r="B59750" t="s">
        <v>15</v>
      </c>
      <c r="C59750" t="s">
        <v>274505</v>
      </c>
      <c r="D59750" t="s">
        <v>274644</v>
      </c>
      <c r="E59750" t="s">
        <v>19726</v>
      </c>
      <c r="F59750" t="s">
        <v>274645</v>
      </c>
      <c r="G59750" t="s">
        <v>4008</v>
      </c>
      <c r="H59750" t="s">
        <v>274646</v>
      </c>
      <c r="I59750" t="s">
        <v>24233</v>
      </c>
      <c r="J59750" t="s">
        <v>25</v>
      </c>
      <c r="K59750" t="s">
        <v>25</v>
      </c>
      <c r="L59750" t="s">
        <v>25</v>
      </c>
      <c r="M59750" t="s">
        <v>25</v>
      </c>
      <c r="N59750" t="s">
        <v>274647</v>
      </c>
      <c r="O59750" t="s">
        <v>274648</v>
      </c>
    </row>
    <row r="59751" spans="1:15" x14ac:dyDescent="0.25">
      <c r="A59751">
        <v>595400</v>
      </c>
      <c r="B59751" t="s">
        <v>15</v>
      </c>
      <c r="C59751" t="s">
        <v>274505</v>
      </c>
      <c r="D59751" t="s">
        <v>274644</v>
      </c>
      <c r="E59751" t="s">
        <v>274649</v>
      </c>
      <c r="F59751" t="s">
        <v>274650</v>
      </c>
      <c r="G59751" t="s">
        <v>121153</v>
      </c>
      <c r="H59751" t="s">
        <v>272612</v>
      </c>
      <c r="I59751" t="s">
        <v>1835</v>
      </c>
      <c r="J59751" t="s">
        <v>1836</v>
      </c>
      <c r="K59751" t="s">
        <v>25</v>
      </c>
      <c r="L59751" t="s">
        <v>25</v>
      </c>
      <c r="M59751" t="s">
        <v>25</v>
      </c>
      <c r="N59751" t="s">
        <v>274651</v>
      </c>
      <c r="O59751" t="s">
        <v>274652</v>
      </c>
    </row>
    <row r="59752" spans="1:15" x14ac:dyDescent="0.25">
      <c r="A59752">
        <v>598908</v>
      </c>
      <c r="B59752" t="s">
        <v>15</v>
      </c>
      <c r="C59752" t="s">
        <v>274505</v>
      </c>
      <c r="D59752" t="s">
        <v>274644</v>
      </c>
      <c r="E59752" t="s">
        <v>132683</v>
      </c>
      <c r="F59752" t="s">
        <v>274653</v>
      </c>
      <c r="G59752" t="s">
        <v>16804</v>
      </c>
      <c r="H59752" t="s">
        <v>274654</v>
      </c>
      <c r="I59752" t="s">
        <v>95</v>
      </c>
      <c r="J59752" t="s">
        <v>1748</v>
      </c>
      <c r="K59752" t="s">
        <v>274655</v>
      </c>
      <c r="L59752" t="s">
        <v>25</v>
      </c>
      <c r="M59752" t="s">
        <v>25</v>
      </c>
      <c r="N59752" t="s">
        <v>274656</v>
      </c>
      <c r="O59752" t="s">
        <v>274657</v>
      </c>
    </row>
    <row r="59753" spans="1:15" x14ac:dyDescent="0.25">
      <c r="A59753">
        <v>618959</v>
      </c>
      <c r="B59753" t="s">
        <v>15</v>
      </c>
      <c r="C59753" t="s">
        <v>274505</v>
      </c>
      <c r="D59753" t="s">
        <v>274644</v>
      </c>
      <c r="E59753" t="s">
        <v>132683</v>
      </c>
      <c r="F59753" t="s">
        <v>274653</v>
      </c>
      <c r="G59753" t="s">
        <v>7269</v>
      </c>
      <c r="H59753" t="s">
        <v>274654</v>
      </c>
      <c r="I59753" t="s">
        <v>95</v>
      </c>
      <c r="J59753" t="s">
        <v>1748</v>
      </c>
      <c r="K59753" t="s">
        <v>274655</v>
      </c>
      <c r="L59753" t="s">
        <v>25</v>
      </c>
      <c r="M59753" t="s">
        <v>25</v>
      </c>
      <c r="N59753" t="s">
        <v>274656</v>
      </c>
      <c r="O59753" t="s">
        <v>274657</v>
      </c>
    </row>
    <row r="59754" spans="1:15" x14ac:dyDescent="0.25">
      <c r="A59754">
        <v>596222</v>
      </c>
      <c r="B59754" t="s">
        <v>15</v>
      </c>
      <c r="C59754" t="s">
        <v>274505</v>
      </c>
      <c r="D59754" t="s">
        <v>274644</v>
      </c>
      <c r="E59754" t="s">
        <v>10512</v>
      </c>
      <c r="F59754" t="s">
        <v>274658</v>
      </c>
      <c r="G59754" t="s">
        <v>4780</v>
      </c>
      <c r="H59754" t="s">
        <v>274659</v>
      </c>
      <c r="I59754" t="s">
        <v>7263</v>
      </c>
      <c r="J59754" t="s">
        <v>587</v>
      </c>
      <c r="K59754" t="s">
        <v>274660</v>
      </c>
      <c r="L59754" t="s">
        <v>25</v>
      </c>
      <c r="M59754" t="s">
        <v>25</v>
      </c>
      <c r="N59754" t="s">
        <v>274661</v>
      </c>
      <c r="O59754" t="s">
        <v>274662</v>
      </c>
    </row>
    <row r="59755" spans="1:15" x14ac:dyDescent="0.25">
      <c r="A59755">
        <v>597891</v>
      </c>
      <c r="B59755" t="s">
        <v>15</v>
      </c>
      <c r="C59755" t="s">
        <v>274505</v>
      </c>
      <c r="D59755" t="s">
        <v>274644</v>
      </c>
      <c r="E59755" t="s">
        <v>5222</v>
      </c>
      <c r="F59755" t="s">
        <v>274663</v>
      </c>
      <c r="G59755" t="s">
        <v>33016</v>
      </c>
      <c r="H59755" t="s">
        <v>274664</v>
      </c>
      <c r="I59755" t="s">
        <v>95</v>
      </c>
      <c r="J59755" t="s">
        <v>2600</v>
      </c>
      <c r="K59755" t="s">
        <v>274665</v>
      </c>
      <c r="L59755" t="s">
        <v>25</v>
      </c>
      <c r="M59755" t="s">
        <v>25</v>
      </c>
      <c r="N59755" t="s">
        <v>274666</v>
      </c>
      <c r="O59755" t="s">
        <v>274667</v>
      </c>
    </row>
    <row r="59756" spans="1:15" x14ac:dyDescent="0.25">
      <c r="A59756">
        <v>595949</v>
      </c>
      <c r="B59756" t="s">
        <v>15</v>
      </c>
      <c r="C59756" t="s">
        <v>274505</v>
      </c>
      <c r="D59756" t="s">
        <v>274644</v>
      </c>
      <c r="E59756" t="s">
        <v>16476</v>
      </c>
      <c r="F59756" t="s">
        <v>274668</v>
      </c>
      <c r="G59756" t="s">
        <v>7138</v>
      </c>
      <c r="H59756" t="s">
        <v>274669</v>
      </c>
      <c r="I59756" t="s">
        <v>7263</v>
      </c>
      <c r="J59756" t="s">
        <v>587</v>
      </c>
      <c r="K59756" t="s">
        <v>274670</v>
      </c>
      <c r="L59756" t="s">
        <v>25</v>
      </c>
      <c r="M59756" t="s">
        <v>25</v>
      </c>
      <c r="N59756" t="s">
        <v>274671</v>
      </c>
      <c r="O59756" t="s">
        <v>274672</v>
      </c>
    </row>
    <row r="59757" spans="1:15" x14ac:dyDescent="0.25">
      <c r="A59757">
        <v>598578</v>
      </c>
      <c r="B59757" t="s">
        <v>15</v>
      </c>
      <c r="C59757" t="s">
        <v>274505</v>
      </c>
      <c r="D59757" t="s">
        <v>274644</v>
      </c>
      <c r="E59757" t="s">
        <v>10711</v>
      </c>
      <c r="F59757" t="s">
        <v>274673</v>
      </c>
      <c r="G59757" t="s">
        <v>274674</v>
      </c>
      <c r="H59757" t="s">
        <v>274654</v>
      </c>
      <c r="I59757" t="s">
        <v>95</v>
      </c>
      <c r="J59757" t="s">
        <v>1748</v>
      </c>
      <c r="K59757" t="s">
        <v>274655</v>
      </c>
      <c r="L59757" t="s">
        <v>25</v>
      </c>
      <c r="M59757" t="s">
        <v>25</v>
      </c>
      <c r="N59757" t="s">
        <v>274675</v>
      </c>
      <c r="O59757" t="s">
        <v>274676</v>
      </c>
    </row>
    <row r="59758" spans="1:15" x14ac:dyDescent="0.25">
      <c r="A59758">
        <v>595473</v>
      </c>
      <c r="B59758" t="s">
        <v>15</v>
      </c>
      <c r="C59758" t="s">
        <v>274505</v>
      </c>
      <c r="D59758" t="s">
        <v>274644</v>
      </c>
      <c r="E59758" t="s">
        <v>7087</v>
      </c>
      <c r="F59758" t="s">
        <v>274677</v>
      </c>
      <c r="G59758" t="s">
        <v>4780</v>
      </c>
      <c r="H59758" t="s">
        <v>274669</v>
      </c>
      <c r="I59758" t="s">
        <v>7263</v>
      </c>
      <c r="J59758" t="s">
        <v>587</v>
      </c>
      <c r="K59758" t="s">
        <v>274670</v>
      </c>
      <c r="L59758" t="s">
        <v>25</v>
      </c>
      <c r="M59758" t="s">
        <v>25</v>
      </c>
      <c r="N59758" t="s">
        <v>274678</v>
      </c>
      <c r="O59758" t="s">
        <v>274679</v>
      </c>
    </row>
    <row r="59759" spans="1:15" x14ac:dyDescent="0.25">
      <c r="A59759">
        <v>599192</v>
      </c>
      <c r="B59759" t="s">
        <v>15</v>
      </c>
      <c r="C59759" t="s">
        <v>274505</v>
      </c>
      <c r="D59759" t="s">
        <v>274644</v>
      </c>
      <c r="E59759" t="s">
        <v>6991</v>
      </c>
      <c r="F59759" t="s">
        <v>274680</v>
      </c>
      <c r="G59759" t="s">
        <v>58275</v>
      </c>
      <c r="H59759" t="s">
        <v>274681</v>
      </c>
      <c r="I59759" t="s">
        <v>58277</v>
      </c>
      <c r="J59759" t="s">
        <v>25</v>
      </c>
      <c r="K59759" t="s">
        <v>25</v>
      </c>
      <c r="L59759" t="s">
        <v>25</v>
      </c>
      <c r="M59759" t="s">
        <v>25</v>
      </c>
      <c r="N59759" t="s">
        <v>274682</v>
      </c>
      <c r="O59759" t="s">
        <v>274683</v>
      </c>
    </row>
    <row r="59760" spans="1:15" x14ac:dyDescent="0.25">
      <c r="A59760">
        <v>595323</v>
      </c>
      <c r="B59760" t="s">
        <v>15</v>
      </c>
      <c r="C59760" t="s">
        <v>274505</v>
      </c>
      <c r="D59760" t="s">
        <v>274644</v>
      </c>
      <c r="E59760" t="s">
        <v>4666</v>
      </c>
      <c r="F59760" t="s">
        <v>274684</v>
      </c>
      <c r="G59760" t="s">
        <v>7341</v>
      </c>
      <c r="H59760" t="s">
        <v>274685</v>
      </c>
      <c r="I59760" t="s">
        <v>53112</v>
      </c>
      <c r="J59760" t="s">
        <v>366</v>
      </c>
      <c r="K59760" t="s">
        <v>274686</v>
      </c>
      <c r="L59760" t="s">
        <v>25</v>
      </c>
      <c r="M59760" t="s">
        <v>25</v>
      </c>
      <c r="N59760" t="s">
        <v>274687</v>
      </c>
      <c r="O59760" t="s">
        <v>274688</v>
      </c>
    </row>
    <row r="59761" spans="1:15" x14ac:dyDescent="0.25">
      <c r="A59761">
        <v>594233</v>
      </c>
      <c r="B59761" t="s">
        <v>15</v>
      </c>
      <c r="C59761" t="s">
        <v>274505</v>
      </c>
      <c r="D59761" t="s">
        <v>274644</v>
      </c>
      <c r="E59761" t="s">
        <v>1954</v>
      </c>
      <c r="F59761" t="s">
        <v>274689</v>
      </c>
      <c r="G59761" t="s">
        <v>16804</v>
      </c>
      <c r="H59761" t="s">
        <v>274690</v>
      </c>
      <c r="I59761" t="s">
        <v>95</v>
      </c>
      <c r="J59761" t="s">
        <v>2600</v>
      </c>
      <c r="K59761" t="s">
        <v>274691</v>
      </c>
      <c r="L59761" t="s">
        <v>25</v>
      </c>
      <c r="M59761" t="s">
        <v>25</v>
      </c>
      <c r="N59761" t="s">
        <v>274692</v>
      </c>
      <c r="O59761" t="s">
        <v>274693</v>
      </c>
    </row>
    <row r="59762" spans="1:15" x14ac:dyDescent="0.25">
      <c r="A59762">
        <v>594527</v>
      </c>
      <c r="B59762" t="s">
        <v>15</v>
      </c>
      <c r="C59762" t="s">
        <v>274505</v>
      </c>
      <c r="D59762" t="s">
        <v>274644</v>
      </c>
      <c r="E59762" t="s">
        <v>4934</v>
      </c>
      <c r="F59762" t="s">
        <v>274694</v>
      </c>
      <c r="G59762" t="s">
        <v>16804</v>
      </c>
      <c r="H59762" t="s">
        <v>274695</v>
      </c>
      <c r="I59762" t="s">
        <v>11703</v>
      </c>
      <c r="J59762" t="s">
        <v>7484</v>
      </c>
      <c r="K59762" t="s">
        <v>25</v>
      </c>
      <c r="L59762" t="s">
        <v>25</v>
      </c>
      <c r="M59762" t="s">
        <v>25</v>
      </c>
      <c r="N59762" t="s">
        <v>274696</v>
      </c>
      <c r="O59762" t="s">
        <v>274697</v>
      </c>
    </row>
    <row r="59763" spans="1:15" x14ac:dyDescent="0.25">
      <c r="A59763">
        <v>600041</v>
      </c>
      <c r="B59763" t="s">
        <v>15</v>
      </c>
      <c r="C59763" t="s">
        <v>274505</v>
      </c>
      <c r="D59763" t="s">
        <v>274644</v>
      </c>
      <c r="E59763" t="s">
        <v>2732</v>
      </c>
      <c r="F59763" t="s">
        <v>274698</v>
      </c>
      <c r="G59763" t="s">
        <v>4780</v>
      </c>
      <c r="H59763" t="s">
        <v>25</v>
      </c>
      <c r="I59763" t="s">
        <v>25</v>
      </c>
      <c r="J59763" t="s">
        <v>25</v>
      </c>
      <c r="K59763" t="s">
        <v>25</v>
      </c>
      <c r="L59763" t="s">
        <v>25</v>
      </c>
      <c r="M59763" t="s">
        <v>25</v>
      </c>
      <c r="N59763" t="s">
        <v>25</v>
      </c>
      <c r="O59763" t="s">
        <v>25</v>
      </c>
    </row>
    <row r="59764" spans="1:15" x14ac:dyDescent="0.25">
      <c r="A59764">
        <v>594691</v>
      </c>
      <c r="B59764" t="s">
        <v>15</v>
      </c>
      <c r="C59764" t="s">
        <v>274505</v>
      </c>
      <c r="D59764" t="s">
        <v>274644</v>
      </c>
      <c r="E59764" t="s">
        <v>49217</v>
      </c>
      <c r="F59764" t="s">
        <v>274699</v>
      </c>
      <c r="G59764" t="s">
        <v>274700</v>
      </c>
      <c r="H59764" t="s">
        <v>274701</v>
      </c>
      <c r="I59764" t="s">
        <v>95</v>
      </c>
      <c r="J59764" t="s">
        <v>2600</v>
      </c>
      <c r="K59764" t="s">
        <v>274702</v>
      </c>
      <c r="L59764" t="s">
        <v>25</v>
      </c>
      <c r="M59764" t="s">
        <v>25</v>
      </c>
      <c r="N59764" t="s">
        <v>274703</v>
      </c>
      <c r="O59764" t="s">
        <v>274704</v>
      </c>
    </row>
    <row r="59765" spans="1:15" x14ac:dyDescent="0.25">
      <c r="A59765">
        <v>595235</v>
      </c>
      <c r="B59765" t="s">
        <v>15</v>
      </c>
      <c r="C59765" t="s">
        <v>274505</v>
      </c>
      <c r="D59765" t="s">
        <v>274644</v>
      </c>
      <c r="E59765" t="s">
        <v>274705</v>
      </c>
      <c r="F59765" t="s">
        <v>274706</v>
      </c>
      <c r="G59765" t="s">
        <v>16804</v>
      </c>
      <c r="H59765" t="s">
        <v>274664</v>
      </c>
      <c r="I59765" t="s">
        <v>95</v>
      </c>
      <c r="J59765" t="s">
        <v>2600</v>
      </c>
      <c r="K59765" t="s">
        <v>274665</v>
      </c>
      <c r="L59765" t="s">
        <v>25</v>
      </c>
      <c r="M59765" t="s">
        <v>25</v>
      </c>
      <c r="N59765" t="s">
        <v>274707</v>
      </c>
      <c r="O59765" t="s">
        <v>274708</v>
      </c>
    </row>
    <row r="59766" spans="1:15" x14ac:dyDescent="0.25">
      <c r="A59766">
        <v>598916</v>
      </c>
      <c r="B59766" t="s">
        <v>15</v>
      </c>
      <c r="C59766" t="s">
        <v>274505</v>
      </c>
      <c r="D59766" t="s">
        <v>274644</v>
      </c>
      <c r="E59766" t="s">
        <v>29644</v>
      </c>
      <c r="F59766" t="s">
        <v>274709</v>
      </c>
      <c r="G59766" t="s">
        <v>274700</v>
      </c>
      <c r="H59766" t="s">
        <v>274710</v>
      </c>
      <c r="I59766" t="s">
        <v>95</v>
      </c>
      <c r="J59766" t="s">
        <v>1748</v>
      </c>
      <c r="K59766" t="s">
        <v>274711</v>
      </c>
      <c r="L59766" t="s">
        <v>25</v>
      </c>
      <c r="M59766" t="s">
        <v>25</v>
      </c>
      <c r="N59766" t="s">
        <v>274712</v>
      </c>
      <c r="O59766" t="s">
        <v>274713</v>
      </c>
    </row>
    <row r="59767" spans="1:15" x14ac:dyDescent="0.25">
      <c r="A59767">
        <v>599547</v>
      </c>
      <c r="B59767" t="s">
        <v>15</v>
      </c>
      <c r="C59767" t="s">
        <v>274505</v>
      </c>
      <c r="D59767" t="s">
        <v>274644</v>
      </c>
      <c r="E59767" t="s">
        <v>136131</v>
      </c>
      <c r="F59767" t="s">
        <v>274714</v>
      </c>
      <c r="G59767" t="s">
        <v>1022</v>
      </c>
      <c r="H59767" t="s">
        <v>274715</v>
      </c>
      <c r="I59767" t="s">
        <v>274716</v>
      </c>
      <c r="J59767" t="s">
        <v>25</v>
      </c>
      <c r="K59767" t="s">
        <v>25</v>
      </c>
      <c r="L59767" t="s">
        <v>25</v>
      </c>
      <c r="M59767" t="s">
        <v>25</v>
      </c>
      <c r="N59767" t="s">
        <v>274717</v>
      </c>
      <c r="O59767" t="s">
        <v>274718</v>
      </c>
    </row>
    <row r="59768" spans="1:15" x14ac:dyDescent="0.25">
      <c r="A59768">
        <v>599414</v>
      </c>
      <c r="B59768" t="s">
        <v>15</v>
      </c>
      <c r="C59768" t="s">
        <v>274505</v>
      </c>
      <c r="D59768" t="s">
        <v>274644</v>
      </c>
      <c r="E59768" t="s">
        <v>1074</v>
      </c>
      <c r="F59768" t="s">
        <v>274719</v>
      </c>
      <c r="G59768" t="s">
        <v>7541</v>
      </c>
      <c r="H59768" t="s">
        <v>274720</v>
      </c>
      <c r="I59768" t="s">
        <v>7543</v>
      </c>
      <c r="J59768" t="s">
        <v>7544</v>
      </c>
      <c r="K59768" t="s">
        <v>274721</v>
      </c>
      <c r="L59768" t="s">
        <v>25</v>
      </c>
      <c r="M59768" t="s">
        <v>25</v>
      </c>
      <c r="N59768" t="s">
        <v>274722</v>
      </c>
      <c r="O59768" t="s">
        <v>274723</v>
      </c>
    </row>
    <row r="59769" spans="1:15" x14ac:dyDescent="0.25">
      <c r="A59769">
        <v>618964</v>
      </c>
      <c r="B59769" t="s">
        <v>15</v>
      </c>
      <c r="C59769" t="s">
        <v>274505</v>
      </c>
      <c r="D59769" t="s">
        <v>274644</v>
      </c>
      <c r="E59769" t="s">
        <v>1074</v>
      </c>
      <c r="F59769" t="s">
        <v>274719</v>
      </c>
      <c r="G59769" t="s">
        <v>1523</v>
      </c>
      <c r="H59769" t="s">
        <v>25</v>
      </c>
      <c r="I59769" t="s">
        <v>25</v>
      </c>
      <c r="J59769" t="s">
        <v>25</v>
      </c>
      <c r="K59769" t="s">
        <v>25</v>
      </c>
      <c r="L59769" t="s">
        <v>25</v>
      </c>
      <c r="M59769" t="s">
        <v>25</v>
      </c>
      <c r="N59769" t="s">
        <v>25</v>
      </c>
      <c r="O59769" t="s">
        <v>25</v>
      </c>
    </row>
    <row r="59770" spans="1:15" x14ac:dyDescent="0.25">
      <c r="A59770">
        <v>596214</v>
      </c>
      <c r="B59770" t="s">
        <v>15</v>
      </c>
      <c r="C59770" t="s">
        <v>274505</v>
      </c>
      <c r="D59770" t="s">
        <v>274644</v>
      </c>
      <c r="E59770" t="s">
        <v>45681</v>
      </c>
      <c r="F59770" t="s">
        <v>274724</v>
      </c>
      <c r="G59770" t="s">
        <v>12281</v>
      </c>
      <c r="H59770" t="s">
        <v>274725</v>
      </c>
      <c r="I59770" t="s">
        <v>141852</v>
      </c>
      <c r="J59770" t="s">
        <v>638</v>
      </c>
      <c r="K59770" t="s">
        <v>25</v>
      </c>
      <c r="L59770" t="s">
        <v>25</v>
      </c>
      <c r="M59770" t="s">
        <v>25</v>
      </c>
      <c r="N59770" t="s">
        <v>274726</v>
      </c>
      <c r="O59770" t="s">
        <v>274727</v>
      </c>
    </row>
    <row r="59771" spans="1:15" x14ac:dyDescent="0.25">
      <c r="A59771">
        <v>593765</v>
      </c>
      <c r="B59771" t="s">
        <v>15</v>
      </c>
      <c r="C59771" t="s">
        <v>274505</v>
      </c>
      <c r="D59771" t="s">
        <v>274644</v>
      </c>
      <c r="E59771" t="s">
        <v>274728</v>
      </c>
      <c r="F59771" t="s">
        <v>274729</v>
      </c>
      <c r="G59771" t="s">
        <v>5598</v>
      </c>
      <c r="H59771" t="s">
        <v>25</v>
      </c>
      <c r="I59771" t="s">
        <v>25</v>
      </c>
      <c r="J59771" t="s">
        <v>25</v>
      </c>
      <c r="K59771" t="s">
        <v>25</v>
      </c>
      <c r="L59771" t="s">
        <v>25</v>
      </c>
      <c r="M59771" t="s">
        <v>25</v>
      </c>
      <c r="N59771" t="s">
        <v>25</v>
      </c>
      <c r="O59771" t="s">
        <v>25</v>
      </c>
    </row>
    <row r="59772" spans="1:15" x14ac:dyDescent="0.25">
      <c r="A59772">
        <v>597617</v>
      </c>
      <c r="B59772" t="s">
        <v>15</v>
      </c>
      <c r="C59772" t="s">
        <v>274505</v>
      </c>
      <c r="D59772" t="s">
        <v>274644</v>
      </c>
      <c r="E59772" t="s">
        <v>14348</v>
      </c>
      <c r="F59772" t="s">
        <v>274730</v>
      </c>
      <c r="G59772" t="s">
        <v>24411</v>
      </c>
      <c r="H59772" t="s">
        <v>274731</v>
      </c>
      <c r="I59772" t="s">
        <v>536</v>
      </c>
      <c r="J59772" t="s">
        <v>7709</v>
      </c>
      <c r="K59772" t="s">
        <v>274732</v>
      </c>
      <c r="L59772" t="s">
        <v>25</v>
      </c>
      <c r="M59772" t="s">
        <v>25</v>
      </c>
      <c r="N59772" t="s">
        <v>274733</v>
      </c>
      <c r="O59772" t="s">
        <v>274734</v>
      </c>
    </row>
    <row r="59773" spans="1:15" x14ac:dyDescent="0.25">
      <c r="A59773">
        <v>619023</v>
      </c>
      <c r="B59773" t="s">
        <v>15</v>
      </c>
      <c r="C59773" t="s">
        <v>274505</v>
      </c>
      <c r="D59773" t="s">
        <v>274644</v>
      </c>
      <c r="E59773" t="s">
        <v>9355</v>
      </c>
      <c r="F59773" t="s">
        <v>274735</v>
      </c>
      <c r="G59773" t="s">
        <v>83430</v>
      </c>
      <c r="H59773" t="s">
        <v>274736</v>
      </c>
      <c r="I59773" t="s">
        <v>119213</v>
      </c>
      <c r="J59773" t="s">
        <v>7203</v>
      </c>
      <c r="K59773" t="s">
        <v>25</v>
      </c>
      <c r="L59773" t="s">
        <v>25</v>
      </c>
      <c r="M59773" t="s">
        <v>25</v>
      </c>
      <c r="N59773" t="s">
        <v>274737</v>
      </c>
      <c r="O59773" t="s">
        <v>274738</v>
      </c>
    </row>
    <row r="59774" spans="1:15" x14ac:dyDescent="0.25">
      <c r="A59774">
        <v>600359</v>
      </c>
      <c r="B59774" t="s">
        <v>15</v>
      </c>
      <c r="C59774" t="s">
        <v>274505</v>
      </c>
      <c r="D59774" t="s">
        <v>274644</v>
      </c>
      <c r="E59774" t="s">
        <v>274739</v>
      </c>
      <c r="F59774" t="s">
        <v>274740</v>
      </c>
      <c r="G59774" t="s">
        <v>16804</v>
      </c>
      <c r="H59774" t="s">
        <v>274654</v>
      </c>
      <c r="I59774" t="s">
        <v>95</v>
      </c>
      <c r="J59774" t="s">
        <v>1748</v>
      </c>
      <c r="K59774" t="s">
        <v>274655</v>
      </c>
      <c r="L59774" t="s">
        <v>25</v>
      </c>
      <c r="M59774" t="s">
        <v>25</v>
      </c>
      <c r="N59774" t="s">
        <v>274741</v>
      </c>
      <c r="O59774" t="s">
        <v>274742</v>
      </c>
    </row>
    <row r="59775" spans="1:15" x14ac:dyDescent="0.25">
      <c r="A59775">
        <v>599864</v>
      </c>
      <c r="B59775" t="s">
        <v>15</v>
      </c>
      <c r="C59775" t="s">
        <v>274505</v>
      </c>
      <c r="D59775" t="s">
        <v>274644</v>
      </c>
      <c r="E59775" t="s">
        <v>6197</v>
      </c>
      <c r="F59775" t="s">
        <v>274743</v>
      </c>
      <c r="G59775" t="s">
        <v>16804</v>
      </c>
      <c r="H59775" t="s">
        <v>274744</v>
      </c>
      <c r="I59775" t="s">
        <v>11703</v>
      </c>
      <c r="J59775" t="s">
        <v>7484</v>
      </c>
      <c r="K59775" t="s">
        <v>25</v>
      </c>
      <c r="L59775" t="s">
        <v>25</v>
      </c>
      <c r="M59775" t="s">
        <v>25</v>
      </c>
      <c r="N59775" t="s">
        <v>274745</v>
      </c>
      <c r="O59775" t="s">
        <v>274746</v>
      </c>
    </row>
    <row r="59776" spans="1:15" x14ac:dyDescent="0.25">
      <c r="A59776">
        <v>599909</v>
      </c>
      <c r="B59776" t="s">
        <v>15</v>
      </c>
      <c r="C59776" t="s">
        <v>274505</v>
      </c>
      <c r="D59776" t="s">
        <v>274644</v>
      </c>
      <c r="E59776" t="s">
        <v>274747</v>
      </c>
      <c r="F59776" t="s">
        <v>274748</v>
      </c>
      <c r="G59776" t="s">
        <v>274674</v>
      </c>
      <c r="H59776" t="s">
        <v>274749</v>
      </c>
      <c r="I59776" t="s">
        <v>95</v>
      </c>
      <c r="J59776" t="s">
        <v>1748</v>
      </c>
      <c r="K59776" t="s">
        <v>274750</v>
      </c>
      <c r="L59776" t="s">
        <v>25</v>
      </c>
      <c r="M59776" t="s">
        <v>25</v>
      </c>
      <c r="N59776" t="s">
        <v>274751</v>
      </c>
      <c r="O59776" t="s">
        <v>274752</v>
      </c>
    </row>
    <row r="59777" spans="1:15" x14ac:dyDescent="0.25">
      <c r="A59777">
        <v>599496</v>
      </c>
      <c r="B59777" t="s">
        <v>15</v>
      </c>
      <c r="C59777" t="s">
        <v>274505</v>
      </c>
      <c r="D59777" t="s">
        <v>274644</v>
      </c>
      <c r="E59777" t="s">
        <v>785</v>
      </c>
      <c r="F59777" t="s">
        <v>274753</v>
      </c>
      <c r="G59777" t="s">
        <v>7138</v>
      </c>
      <c r="H59777" t="s">
        <v>274754</v>
      </c>
      <c r="I59777" t="s">
        <v>7263</v>
      </c>
      <c r="J59777" t="s">
        <v>587</v>
      </c>
      <c r="K59777" t="s">
        <v>274755</v>
      </c>
      <c r="L59777" t="s">
        <v>25</v>
      </c>
      <c r="M59777" t="s">
        <v>25</v>
      </c>
      <c r="N59777" t="s">
        <v>274756</v>
      </c>
      <c r="O59777" t="s">
        <v>274757</v>
      </c>
    </row>
    <row r="59778" spans="1:15" x14ac:dyDescent="0.25">
      <c r="A59778">
        <v>619025</v>
      </c>
      <c r="B59778" t="s">
        <v>15</v>
      </c>
      <c r="C59778" t="s">
        <v>274505</v>
      </c>
      <c r="D59778" t="s">
        <v>274644</v>
      </c>
      <c r="E59778" t="s">
        <v>18635</v>
      </c>
      <c r="F59778" t="s">
        <v>274758</v>
      </c>
      <c r="G59778" t="s">
        <v>4780</v>
      </c>
      <c r="H59778" t="s">
        <v>274759</v>
      </c>
      <c r="I59778" t="s">
        <v>27510</v>
      </c>
      <c r="J59778" t="s">
        <v>1692</v>
      </c>
      <c r="K59778" t="s">
        <v>25</v>
      </c>
      <c r="L59778" t="s">
        <v>25</v>
      </c>
      <c r="M59778" t="s">
        <v>25</v>
      </c>
      <c r="N59778" t="s">
        <v>274760</v>
      </c>
      <c r="O59778" t="s">
        <v>274761</v>
      </c>
    </row>
    <row r="59779" spans="1:15" x14ac:dyDescent="0.25">
      <c r="A59779">
        <v>595105</v>
      </c>
      <c r="B59779" t="s">
        <v>15</v>
      </c>
      <c r="C59779" t="s">
        <v>274505</v>
      </c>
      <c r="D59779" t="s">
        <v>274644</v>
      </c>
      <c r="E59779" t="s">
        <v>274762</v>
      </c>
      <c r="F59779" t="s">
        <v>274763</v>
      </c>
      <c r="G59779" t="s">
        <v>206002</v>
      </c>
      <c r="H59779" t="s">
        <v>25</v>
      </c>
      <c r="I59779" t="s">
        <v>25</v>
      </c>
      <c r="J59779" t="s">
        <v>25</v>
      </c>
      <c r="K59779" t="s">
        <v>25</v>
      </c>
      <c r="L59779" t="s">
        <v>25</v>
      </c>
      <c r="M59779" t="s">
        <v>25</v>
      </c>
      <c r="N59779" t="s">
        <v>25</v>
      </c>
      <c r="O59779" t="s">
        <v>25</v>
      </c>
    </row>
    <row r="59780" spans="1:15" x14ac:dyDescent="0.25">
      <c r="A59780">
        <v>597681</v>
      </c>
      <c r="B59780" t="s">
        <v>15</v>
      </c>
      <c r="C59780" t="s">
        <v>274505</v>
      </c>
      <c r="D59780" t="s">
        <v>274644</v>
      </c>
      <c r="E59780" t="s">
        <v>9698</v>
      </c>
      <c r="F59780" t="s">
        <v>274764</v>
      </c>
      <c r="G59780" t="s">
        <v>16804</v>
      </c>
      <c r="H59780" t="s">
        <v>274765</v>
      </c>
      <c r="I59780" t="s">
        <v>95</v>
      </c>
      <c r="J59780" t="s">
        <v>2600</v>
      </c>
      <c r="K59780" t="s">
        <v>274766</v>
      </c>
      <c r="L59780" t="s">
        <v>25</v>
      </c>
      <c r="M59780" t="s">
        <v>25</v>
      </c>
      <c r="N59780" t="s">
        <v>274767</v>
      </c>
      <c r="O59780" t="s">
        <v>274768</v>
      </c>
    </row>
    <row r="59781" spans="1:15" x14ac:dyDescent="0.25">
      <c r="A59781">
        <v>599374</v>
      </c>
      <c r="B59781" t="s">
        <v>15</v>
      </c>
      <c r="C59781" t="s">
        <v>274505</v>
      </c>
      <c r="D59781" t="s">
        <v>274644</v>
      </c>
      <c r="E59781" t="s">
        <v>4191</v>
      </c>
      <c r="F59781" t="s">
        <v>274769</v>
      </c>
      <c r="G59781" t="s">
        <v>16804</v>
      </c>
      <c r="H59781" t="s">
        <v>274770</v>
      </c>
      <c r="I59781" t="s">
        <v>95</v>
      </c>
      <c r="J59781" t="s">
        <v>2600</v>
      </c>
      <c r="K59781" t="s">
        <v>274771</v>
      </c>
      <c r="L59781" t="s">
        <v>25</v>
      </c>
      <c r="M59781" t="s">
        <v>25</v>
      </c>
      <c r="N59781" t="s">
        <v>274772</v>
      </c>
      <c r="O59781" t="s">
        <v>274773</v>
      </c>
    </row>
    <row r="59782" spans="1:15" x14ac:dyDescent="0.25">
      <c r="A59782">
        <v>597258</v>
      </c>
      <c r="B59782" t="s">
        <v>15</v>
      </c>
      <c r="C59782" t="s">
        <v>274505</v>
      </c>
      <c r="D59782" t="s">
        <v>274644</v>
      </c>
      <c r="E59782" t="s">
        <v>5967</v>
      </c>
      <c r="F59782" t="s">
        <v>274774</v>
      </c>
      <c r="G59782" t="s">
        <v>4780</v>
      </c>
      <c r="H59782" t="s">
        <v>274775</v>
      </c>
      <c r="I59782" t="s">
        <v>7263</v>
      </c>
      <c r="J59782" t="s">
        <v>587</v>
      </c>
      <c r="K59782" t="s">
        <v>274776</v>
      </c>
      <c r="L59782" t="s">
        <v>25</v>
      </c>
      <c r="M59782" t="s">
        <v>25</v>
      </c>
      <c r="N59782" t="s">
        <v>274777</v>
      </c>
      <c r="O59782" t="s">
        <v>274778</v>
      </c>
    </row>
    <row r="59783" spans="1:15" x14ac:dyDescent="0.25">
      <c r="A59783">
        <v>596394</v>
      </c>
      <c r="B59783" t="s">
        <v>15</v>
      </c>
      <c r="C59783" t="s">
        <v>274505</v>
      </c>
      <c r="D59783" t="s">
        <v>274644</v>
      </c>
      <c r="E59783" t="s">
        <v>7159</v>
      </c>
      <c r="F59783" t="s">
        <v>274779</v>
      </c>
      <c r="G59783" t="s">
        <v>229658</v>
      </c>
      <c r="H59783" t="s">
        <v>274780</v>
      </c>
      <c r="I59783" t="s">
        <v>159615</v>
      </c>
      <c r="J59783" t="s">
        <v>58674</v>
      </c>
      <c r="K59783" t="s">
        <v>25</v>
      </c>
      <c r="L59783" t="s">
        <v>25</v>
      </c>
      <c r="M59783" t="s">
        <v>25</v>
      </c>
      <c r="N59783" t="s">
        <v>274781</v>
      </c>
      <c r="O59783" t="s">
        <v>274782</v>
      </c>
    </row>
    <row r="59784" spans="1:15" x14ac:dyDescent="0.25">
      <c r="A59784">
        <v>599009</v>
      </c>
      <c r="B59784" t="s">
        <v>15</v>
      </c>
      <c r="C59784" t="s">
        <v>274505</v>
      </c>
      <c r="D59784" t="s">
        <v>274644</v>
      </c>
      <c r="E59784" t="s">
        <v>206510</v>
      </c>
      <c r="F59784" t="s">
        <v>274783</v>
      </c>
      <c r="G59784" t="s">
        <v>7138</v>
      </c>
      <c r="H59784" t="s">
        <v>274754</v>
      </c>
      <c r="I59784" t="s">
        <v>7263</v>
      </c>
      <c r="J59784" t="s">
        <v>587</v>
      </c>
      <c r="K59784" t="s">
        <v>274755</v>
      </c>
      <c r="L59784" t="s">
        <v>25</v>
      </c>
      <c r="M59784" t="s">
        <v>25</v>
      </c>
      <c r="N59784" t="s">
        <v>274784</v>
      </c>
      <c r="O59784" t="s">
        <v>274785</v>
      </c>
    </row>
    <row r="59785" spans="1:15" x14ac:dyDescent="0.25">
      <c r="A59785">
        <v>599451</v>
      </c>
      <c r="B59785" t="s">
        <v>15</v>
      </c>
      <c r="C59785" t="s">
        <v>274505</v>
      </c>
      <c r="D59785" t="s">
        <v>274644</v>
      </c>
      <c r="E59785" t="s">
        <v>47999</v>
      </c>
      <c r="F59785" t="s">
        <v>274786</v>
      </c>
      <c r="G59785" t="s">
        <v>274674</v>
      </c>
      <c r="H59785" t="s">
        <v>1382</v>
      </c>
      <c r="I59785" t="s">
        <v>25</v>
      </c>
      <c r="J59785" t="s">
        <v>25</v>
      </c>
      <c r="K59785" t="s">
        <v>25</v>
      </c>
      <c r="L59785" t="s">
        <v>25</v>
      </c>
      <c r="M59785" t="s">
        <v>25</v>
      </c>
      <c r="N59785" t="s">
        <v>274787</v>
      </c>
      <c r="O59785" t="s">
        <v>274788</v>
      </c>
    </row>
    <row r="59786" spans="1:15" x14ac:dyDescent="0.25">
      <c r="A59786">
        <v>595770</v>
      </c>
      <c r="B59786" t="s">
        <v>15</v>
      </c>
      <c r="C59786" t="s">
        <v>274505</v>
      </c>
      <c r="D59786" t="s">
        <v>274644</v>
      </c>
      <c r="E59786" t="s">
        <v>244</v>
      </c>
      <c r="F59786" t="s">
        <v>274789</v>
      </c>
      <c r="G59786" t="s">
        <v>4780</v>
      </c>
      <c r="H59786" t="s">
        <v>274790</v>
      </c>
      <c r="I59786" t="s">
        <v>7263</v>
      </c>
      <c r="J59786" t="s">
        <v>587</v>
      </c>
      <c r="K59786" t="s">
        <v>274791</v>
      </c>
      <c r="L59786" t="s">
        <v>25</v>
      </c>
      <c r="M59786" t="s">
        <v>25</v>
      </c>
      <c r="N59786" t="s">
        <v>274792</v>
      </c>
      <c r="O59786" t="s">
        <v>274793</v>
      </c>
    </row>
    <row r="59787" spans="1:15" x14ac:dyDescent="0.25">
      <c r="A59787">
        <v>597624</v>
      </c>
      <c r="B59787" t="s">
        <v>15</v>
      </c>
      <c r="C59787" t="s">
        <v>274505</v>
      </c>
      <c r="D59787" t="s">
        <v>274644</v>
      </c>
      <c r="E59787" t="s">
        <v>274794</v>
      </c>
      <c r="F59787" t="s">
        <v>274795</v>
      </c>
      <c r="G59787" t="s">
        <v>128280</v>
      </c>
      <c r="H59787" t="s">
        <v>274796</v>
      </c>
      <c r="I59787" t="s">
        <v>128282</v>
      </c>
      <c r="J59787" t="s">
        <v>12925</v>
      </c>
      <c r="K59787" t="s">
        <v>25</v>
      </c>
      <c r="L59787" t="s">
        <v>25</v>
      </c>
      <c r="M59787" t="s">
        <v>25</v>
      </c>
      <c r="N59787" t="s">
        <v>274797</v>
      </c>
      <c r="O59787" t="s">
        <v>274798</v>
      </c>
    </row>
    <row r="59788" spans="1:15" x14ac:dyDescent="0.25">
      <c r="A59788">
        <v>619024</v>
      </c>
      <c r="B59788" t="s">
        <v>15</v>
      </c>
      <c r="C59788" t="s">
        <v>274505</v>
      </c>
      <c r="D59788" t="s">
        <v>274644</v>
      </c>
      <c r="E59788" t="s">
        <v>21808</v>
      </c>
      <c r="F59788" t="s">
        <v>274799</v>
      </c>
      <c r="G59788" t="s">
        <v>4780</v>
      </c>
      <c r="H59788" t="s">
        <v>274800</v>
      </c>
      <c r="I59788" t="s">
        <v>7263</v>
      </c>
      <c r="J59788" t="s">
        <v>587</v>
      </c>
      <c r="K59788" t="s">
        <v>274801</v>
      </c>
      <c r="L59788" t="s">
        <v>25</v>
      </c>
      <c r="M59788" t="s">
        <v>25</v>
      </c>
      <c r="N59788" t="s">
        <v>274802</v>
      </c>
      <c r="O59788" t="s">
        <v>274803</v>
      </c>
    </row>
    <row r="59789" spans="1:15" x14ac:dyDescent="0.25">
      <c r="A59789">
        <v>23954</v>
      </c>
      <c r="B59789" t="s">
        <v>15</v>
      </c>
      <c r="C59789" t="s">
        <v>274505</v>
      </c>
      <c r="D59789" t="s">
        <v>274804</v>
      </c>
      <c r="E59789" t="s">
        <v>233725</v>
      </c>
      <c r="F59789" t="s">
        <v>274805</v>
      </c>
      <c r="G59789" t="s">
        <v>274521</v>
      </c>
      <c r="H59789" t="s">
        <v>25</v>
      </c>
      <c r="I59789" t="s">
        <v>25</v>
      </c>
      <c r="J59789" t="s">
        <v>25</v>
      </c>
      <c r="K59789" t="s">
        <v>25</v>
      </c>
      <c r="L59789" t="s">
        <v>25</v>
      </c>
      <c r="M59789" t="s">
        <v>25</v>
      </c>
      <c r="N59789" t="s">
        <v>25</v>
      </c>
      <c r="O59789" t="s">
        <v>25</v>
      </c>
    </row>
    <row r="59790" spans="1:15" x14ac:dyDescent="0.25">
      <c r="A59790">
        <v>85848</v>
      </c>
      <c r="B59790" t="s">
        <v>15</v>
      </c>
      <c r="C59790" t="s">
        <v>274505</v>
      </c>
      <c r="D59790" t="s">
        <v>274806</v>
      </c>
      <c r="E59790" t="s">
        <v>115841</v>
      </c>
      <c r="F59790" t="s">
        <v>274807</v>
      </c>
      <c r="G59790" t="s">
        <v>274808</v>
      </c>
      <c r="H59790" t="s">
        <v>274809</v>
      </c>
      <c r="I59790" t="s">
        <v>4486</v>
      </c>
      <c r="J59790" t="s">
        <v>8328</v>
      </c>
      <c r="K59790" t="s">
        <v>25</v>
      </c>
      <c r="L59790" t="s">
        <v>25</v>
      </c>
      <c r="M59790" t="s">
        <v>25</v>
      </c>
      <c r="N59790" t="s">
        <v>274810</v>
      </c>
      <c r="O59790" t="s">
        <v>274811</v>
      </c>
    </row>
    <row r="59791" spans="1:15" x14ac:dyDescent="0.25">
      <c r="A59791">
        <v>618965</v>
      </c>
      <c r="B59791" t="s">
        <v>15</v>
      </c>
      <c r="C59791" t="s">
        <v>274505</v>
      </c>
      <c r="D59791" t="s">
        <v>274806</v>
      </c>
      <c r="E59791" t="s">
        <v>154422</v>
      </c>
      <c r="F59791" t="s">
        <v>274812</v>
      </c>
      <c r="G59791" t="s">
        <v>26231</v>
      </c>
      <c r="H59791" t="s">
        <v>274813</v>
      </c>
      <c r="I59791" t="s">
        <v>2196</v>
      </c>
      <c r="J59791" t="s">
        <v>6228</v>
      </c>
      <c r="K59791" t="s">
        <v>274814</v>
      </c>
      <c r="L59791" t="s">
        <v>25</v>
      </c>
      <c r="M59791" t="s">
        <v>25</v>
      </c>
      <c r="N59791" t="s">
        <v>274815</v>
      </c>
      <c r="O59791" t="s">
        <v>274816</v>
      </c>
    </row>
    <row r="59792" spans="1:15" x14ac:dyDescent="0.25">
      <c r="A59792">
        <v>23956</v>
      </c>
      <c r="B59792" t="s">
        <v>15</v>
      </c>
      <c r="C59792" t="s">
        <v>274505</v>
      </c>
      <c r="D59792" t="s">
        <v>274806</v>
      </c>
      <c r="E59792" t="s">
        <v>7323</v>
      </c>
      <c r="F59792" t="s">
        <v>274817</v>
      </c>
      <c r="G59792" t="s">
        <v>274818</v>
      </c>
      <c r="H59792" t="s">
        <v>274819</v>
      </c>
      <c r="I59792" t="s">
        <v>5812</v>
      </c>
      <c r="J59792" t="s">
        <v>2670</v>
      </c>
      <c r="K59792" t="s">
        <v>25</v>
      </c>
      <c r="L59792" t="s">
        <v>25</v>
      </c>
      <c r="M59792" t="s">
        <v>25</v>
      </c>
      <c r="N59792" t="s">
        <v>274820</v>
      </c>
      <c r="O59792" t="s">
        <v>274821</v>
      </c>
    </row>
    <row r="59793" spans="1:15" x14ac:dyDescent="0.25">
      <c r="A59793">
        <v>594294</v>
      </c>
      <c r="B59793" t="s">
        <v>15</v>
      </c>
      <c r="C59793" t="s">
        <v>274505</v>
      </c>
      <c r="D59793" t="s">
        <v>274822</v>
      </c>
      <c r="E59793" t="s">
        <v>274705</v>
      </c>
      <c r="F59793" t="s">
        <v>274823</v>
      </c>
      <c r="G59793" t="s">
        <v>28485</v>
      </c>
      <c r="H59793" t="s">
        <v>274824</v>
      </c>
      <c r="I59793" t="s">
        <v>1760</v>
      </c>
      <c r="J59793" t="s">
        <v>366</v>
      </c>
      <c r="K59793" t="s">
        <v>274825</v>
      </c>
      <c r="L59793" t="s">
        <v>25</v>
      </c>
      <c r="M59793" t="s">
        <v>25</v>
      </c>
      <c r="N59793" t="s">
        <v>274826</v>
      </c>
      <c r="O59793" t="s">
        <v>274827</v>
      </c>
    </row>
    <row r="59794" spans="1:15" x14ac:dyDescent="0.25">
      <c r="A59794">
        <v>596996</v>
      </c>
      <c r="B59794" t="s">
        <v>15</v>
      </c>
      <c r="C59794" t="s">
        <v>274505</v>
      </c>
      <c r="D59794" t="s">
        <v>274822</v>
      </c>
      <c r="E59794" t="s">
        <v>274762</v>
      </c>
      <c r="F59794" t="s">
        <v>274828</v>
      </c>
      <c r="G59794" t="s">
        <v>4859</v>
      </c>
      <c r="H59794" t="s">
        <v>274824</v>
      </c>
      <c r="I59794" t="s">
        <v>1760</v>
      </c>
      <c r="J59794" t="s">
        <v>366</v>
      </c>
      <c r="K59794" t="s">
        <v>274825</v>
      </c>
      <c r="L59794" t="s">
        <v>25</v>
      </c>
      <c r="M59794" t="s">
        <v>25</v>
      </c>
      <c r="N59794" t="s">
        <v>274829</v>
      </c>
      <c r="O59794" t="s">
        <v>274830</v>
      </c>
    </row>
    <row r="59795" spans="1:15" x14ac:dyDescent="0.25">
      <c r="A59795">
        <v>23957</v>
      </c>
      <c r="B59795" t="s">
        <v>15</v>
      </c>
      <c r="C59795" t="s">
        <v>274505</v>
      </c>
      <c r="D59795" t="s">
        <v>274831</v>
      </c>
      <c r="E59795" t="s">
        <v>32192</v>
      </c>
      <c r="F59795" t="s">
        <v>274832</v>
      </c>
      <c r="G59795" t="s">
        <v>7124</v>
      </c>
      <c r="H59795" t="s">
        <v>274833</v>
      </c>
      <c r="I59795" t="s">
        <v>4724</v>
      </c>
      <c r="J59795" t="s">
        <v>9874</v>
      </c>
      <c r="K59795" t="s">
        <v>274834</v>
      </c>
      <c r="L59795" t="s">
        <v>25</v>
      </c>
      <c r="M59795" t="s">
        <v>25</v>
      </c>
      <c r="N59795" t="s">
        <v>274835</v>
      </c>
      <c r="O59795" t="s">
        <v>274836</v>
      </c>
    </row>
    <row r="59796" spans="1:15" x14ac:dyDescent="0.25">
      <c r="A59796">
        <v>595794</v>
      </c>
      <c r="B59796" t="s">
        <v>15</v>
      </c>
      <c r="C59796" t="s">
        <v>274505</v>
      </c>
      <c r="D59796" t="s">
        <v>274831</v>
      </c>
      <c r="E59796" t="s">
        <v>274837</v>
      </c>
      <c r="F59796" t="s">
        <v>274838</v>
      </c>
      <c r="G59796" t="s">
        <v>27339</v>
      </c>
      <c r="H59796" t="s">
        <v>274839</v>
      </c>
      <c r="I59796" t="s">
        <v>2843</v>
      </c>
      <c r="J59796" t="s">
        <v>281</v>
      </c>
      <c r="K59796" t="s">
        <v>274840</v>
      </c>
      <c r="L59796" t="s">
        <v>25</v>
      </c>
      <c r="M59796" t="s">
        <v>25</v>
      </c>
      <c r="N59796" t="s">
        <v>274841</v>
      </c>
      <c r="O59796" t="s">
        <v>274842</v>
      </c>
    </row>
    <row r="59797" spans="1:15" x14ac:dyDescent="0.25">
      <c r="A59797">
        <v>10198</v>
      </c>
      <c r="B59797" t="s">
        <v>15</v>
      </c>
      <c r="C59797" t="s">
        <v>274505</v>
      </c>
      <c r="D59797" t="s">
        <v>274831</v>
      </c>
      <c r="E59797" t="s">
        <v>274649</v>
      </c>
      <c r="F59797" t="s">
        <v>274843</v>
      </c>
      <c r="G59797" t="s">
        <v>274844</v>
      </c>
      <c r="H59797" t="s">
        <v>274845</v>
      </c>
      <c r="I59797" t="s">
        <v>2843</v>
      </c>
      <c r="J59797" t="s">
        <v>281</v>
      </c>
      <c r="K59797" t="s">
        <v>274846</v>
      </c>
      <c r="L59797" t="s">
        <v>25</v>
      </c>
      <c r="M59797" t="s">
        <v>25</v>
      </c>
      <c r="N59797" t="s">
        <v>274847</v>
      </c>
      <c r="O59797" t="s">
        <v>274848</v>
      </c>
    </row>
    <row r="59798" spans="1:15" x14ac:dyDescent="0.25">
      <c r="A59798">
        <v>594223</v>
      </c>
      <c r="B59798" t="s">
        <v>15</v>
      </c>
      <c r="C59798" t="s">
        <v>274505</v>
      </c>
      <c r="D59798" t="s">
        <v>274831</v>
      </c>
      <c r="E59798" t="s">
        <v>262</v>
      </c>
      <c r="F59798" t="s">
        <v>274849</v>
      </c>
      <c r="G59798" t="s">
        <v>27339</v>
      </c>
      <c r="H59798" t="s">
        <v>274850</v>
      </c>
      <c r="I59798" t="s">
        <v>2843</v>
      </c>
      <c r="J59798" t="s">
        <v>281</v>
      </c>
      <c r="K59798" t="s">
        <v>274851</v>
      </c>
      <c r="L59798" t="s">
        <v>25</v>
      </c>
      <c r="M59798" t="s">
        <v>25</v>
      </c>
      <c r="N59798" t="s">
        <v>274852</v>
      </c>
      <c r="O59798" t="s">
        <v>274853</v>
      </c>
    </row>
    <row r="59799" spans="1:15" x14ac:dyDescent="0.25">
      <c r="A59799">
        <v>85853</v>
      </c>
      <c r="B59799" t="s">
        <v>15</v>
      </c>
      <c r="C59799" t="s">
        <v>274505</v>
      </c>
      <c r="D59799" t="s">
        <v>274831</v>
      </c>
      <c r="E59799" t="s">
        <v>274854</v>
      </c>
      <c r="F59799" t="s">
        <v>274855</v>
      </c>
      <c r="G59799" t="s">
        <v>18838</v>
      </c>
      <c r="H59799" t="s">
        <v>274856</v>
      </c>
      <c r="I59799" t="s">
        <v>4326</v>
      </c>
      <c r="J59799" t="s">
        <v>29579</v>
      </c>
      <c r="K59799" t="s">
        <v>25</v>
      </c>
      <c r="L59799" t="s">
        <v>25</v>
      </c>
      <c r="M59799" t="s">
        <v>25</v>
      </c>
      <c r="N59799" t="s">
        <v>274857</v>
      </c>
      <c r="O59799" t="s">
        <v>274858</v>
      </c>
    </row>
    <row r="59800" spans="1:15" x14ac:dyDescent="0.25">
      <c r="A59800">
        <v>111582</v>
      </c>
      <c r="B59800" t="s">
        <v>15</v>
      </c>
      <c r="C59800" t="s">
        <v>274505</v>
      </c>
      <c r="D59800" t="s">
        <v>274831</v>
      </c>
      <c r="E59800" t="s">
        <v>17852</v>
      </c>
      <c r="F59800" t="s">
        <v>274859</v>
      </c>
      <c r="G59800" t="s">
        <v>27339</v>
      </c>
      <c r="H59800" t="s">
        <v>274860</v>
      </c>
      <c r="I59800" t="s">
        <v>2843</v>
      </c>
      <c r="J59800" t="s">
        <v>281</v>
      </c>
      <c r="K59800" t="s">
        <v>274861</v>
      </c>
      <c r="L59800" t="s">
        <v>25</v>
      </c>
      <c r="M59800" t="s">
        <v>25</v>
      </c>
      <c r="N59800" t="s">
        <v>274862</v>
      </c>
      <c r="O59800" t="s">
        <v>274863</v>
      </c>
    </row>
    <row r="59801" spans="1:15" x14ac:dyDescent="0.25">
      <c r="A59801">
        <v>23959</v>
      </c>
      <c r="B59801" t="s">
        <v>15</v>
      </c>
      <c r="C59801" t="s">
        <v>274505</v>
      </c>
      <c r="D59801" t="s">
        <v>274831</v>
      </c>
      <c r="E59801" t="s">
        <v>274864</v>
      </c>
      <c r="F59801" t="s">
        <v>274865</v>
      </c>
      <c r="G59801" t="s">
        <v>21143</v>
      </c>
      <c r="H59801" t="s">
        <v>274866</v>
      </c>
      <c r="I59801" t="s">
        <v>571</v>
      </c>
      <c r="J59801" t="s">
        <v>3166</v>
      </c>
      <c r="K59801" t="s">
        <v>274867</v>
      </c>
      <c r="L59801" t="s">
        <v>25</v>
      </c>
      <c r="M59801" t="s">
        <v>25</v>
      </c>
      <c r="N59801" t="s">
        <v>274868</v>
      </c>
      <c r="O59801" t="s">
        <v>274869</v>
      </c>
    </row>
    <row r="59802" spans="1:15" x14ac:dyDescent="0.25">
      <c r="A59802">
        <v>85858</v>
      </c>
      <c r="B59802" t="s">
        <v>15</v>
      </c>
      <c r="C59802" t="s">
        <v>274505</v>
      </c>
      <c r="D59802" t="s">
        <v>274831</v>
      </c>
      <c r="E59802" t="s">
        <v>10512</v>
      </c>
      <c r="F59802" t="s">
        <v>274870</v>
      </c>
      <c r="G59802" t="s">
        <v>274578</v>
      </c>
      <c r="H59802" t="s">
        <v>274871</v>
      </c>
      <c r="I59802" t="s">
        <v>2843</v>
      </c>
      <c r="J59802" t="s">
        <v>281</v>
      </c>
      <c r="K59802" t="s">
        <v>274872</v>
      </c>
      <c r="L59802" t="s">
        <v>25</v>
      </c>
      <c r="M59802" t="s">
        <v>25</v>
      </c>
      <c r="N59802" t="s">
        <v>274873</v>
      </c>
      <c r="O59802" t="s">
        <v>274874</v>
      </c>
    </row>
    <row r="59803" spans="1:15" x14ac:dyDescent="0.25">
      <c r="A59803">
        <v>85859</v>
      </c>
      <c r="B59803" t="s">
        <v>15</v>
      </c>
      <c r="C59803" t="s">
        <v>274505</v>
      </c>
      <c r="D59803" t="s">
        <v>274831</v>
      </c>
      <c r="E59803" t="s">
        <v>124629</v>
      </c>
      <c r="F59803" t="s">
        <v>274875</v>
      </c>
      <c r="G59803" t="s">
        <v>18838</v>
      </c>
      <c r="H59803" t="s">
        <v>274876</v>
      </c>
      <c r="I59803" t="s">
        <v>4326</v>
      </c>
      <c r="J59803" t="s">
        <v>29579</v>
      </c>
      <c r="K59803" t="s">
        <v>25</v>
      </c>
      <c r="L59803" t="s">
        <v>25</v>
      </c>
      <c r="M59803" t="s">
        <v>25</v>
      </c>
      <c r="N59803" t="s">
        <v>274877</v>
      </c>
      <c r="O59803" t="s">
        <v>274878</v>
      </c>
    </row>
    <row r="59804" spans="1:15" x14ac:dyDescent="0.25">
      <c r="A59804">
        <v>85860</v>
      </c>
      <c r="B59804" t="s">
        <v>15</v>
      </c>
      <c r="C59804" t="s">
        <v>274505</v>
      </c>
      <c r="D59804" t="s">
        <v>274831</v>
      </c>
      <c r="E59804" t="s">
        <v>274879</v>
      </c>
      <c r="F59804" t="s">
        <v>274880</v>
      </c>
      <c r="G59804" t="s">
        <v>7124</v>
      </c>
      <c r="H59804" t="s">
        <v>274881</v>
      </c>
      <c r="I59804" t="s">
        <v>4724</v>
      </c>
      <c r="J59804" t="s">
        <v>9874</v>
      </c>
      <c r="K59804" t="s">
        <v>274882</v>
      </c>
      <c r="L59804" t="s">
        <v>25</v>
      </c>
      <c r="M59804" t="s">
        <v>25</v>
      </c>
      <c r="N59804" t="s">
        <v>274883</v>
      </c>
      <c r="O59804" t="s">
        <v>274884</v>
      </c>
    </row>
    <row r="59805" spans="1:15" x14ac:dyDescent="0.25">
      <c r="A59805">
        <v>118387</v>
      </c>
      <c r="B59805" t="s">
        <v>15</v>
      </c>
      <c r="C59805" t="s">
        <v>274505</v>
      </c>
      <c r="D59805" t="s">
        <v>274831</v>
      </c>
      <c r="E59805" t="s">
        <v>16476</v>
      </c>
      <c r="F59805" t="s">
        <v>274885</v>
      </c>
      <c r="G59805" t="s">
        <v>274886</v>
      </c>
      <c r="H59805" t="s">
        <v>274887</v>
      </c>
      <c r="I59805" t="s">
        <v>2843</v>
      </c>
      <c r="J59805" t="s">
        <v>281</v>
      </c>
      <c r="K59805" t="s">
        <v>274888</v>
      </c>
      <c r="L59805" t="s">
        <v>25</v>
      </c>
      <c r="M59805" t="s">
        <v>25</v>
      </c>
      <c r="N59805" t="s">
        <v>274889</v>
      </c>
      <c r="O59805" t="s">
        <v>274890</v>
      </c>
    </row>
    <row r="59806" spans="1:15" x14ac:dyDescent="0.25">
      <c r="A59806">
        <v>23961</v>
      </c>
      <c r="B59806" t="s">
        <v>15</v>
      </c>
      <c r="C59806" t="s">
        <v>274505</v>
      </c>
      <c r="D59806" t="s">
        <v>274831</v>
      </c>
      <c r="E59806" t="s">
        <v>19839</v>
      </c>
      <c r="F59806" t="s">
        <v>274891</v>
      </c>
      <c r="G59806" t="s">
        <v>7124</v>
      </c>
      <c r="H59806" t="s">
        <v>274892</v>
      </c>
      <c r="I59806" t="s">
        <v>4724</v>
      </c>
      <c r="J59806" t="s">
        <v>9874</v>
      </c>
      <c r="K59806" t="s">
        <v>274893</v>
      </c>
      <c r="L59806" t="s">
        <v>25</v>
      </c>
      <c r="M59806" t="s">
        <v>25</v>
      </c>
      <c r="N59806" t="s">
        <v>274894</v>
      </c>
      <c r="O59806" t="s">
        <v>274895</v>
      </c>
    </row>
    <row r="59807" spans="1:15" x14ac:dyDescent="0.25">
      <c r="A59807">
        <v>85863</v>
      </c>
      <c r="B59807" t="s">
        <v>15</v>
      </c>
      <c r="C59807" t="s">
        <v>274505</v>
      </c>
      <c r="D59807" t="s">
        <v>274831</v>
      </c>
      <c r="E59807" t="s">
        <v>2369</v>
      </c>
      <c r="F59807" t="s">
        <v>274896</v>
      </c>
      <c r="G59807" t="s">
        <v>7124</v>
      </c>
      <c r="H59807" t="s">
        <v>274897</v>
      </c>
      <c r="I59807" t="s">
        <v>4724</v>
      </c>
      <c r="J59807" t="s">
        <v>9874</v>
      </c>
      <c r="K59807" t="s">
        <v>274898</v>
      </c>
      <c r="L59807" t="s">
        <v>25</v>
      </c>
      <c r="M59807" t="s">
        <v>25</v>
      </c>
      <c r="N59807" t="s">
        <v>274899</v>
      </c>
      <c r="O59807" t="s">
        <v>274900</v>
      </c>
    </row>
    <row r="59808" spans="1:15" x14ac:dyDescent="0.25">
      <c r="A59808">
        <v>23962</v>
      </c>
      <c r="B59808" t="s">
        <v>15</v>
      </c>
      <c r="C59808" t="s">
        <v>274505</v>
      </c>
      <c r="D59808" t="s">
        <v>274831</v>
      </c>
      <c r="E59808" t="s">
        <v>2569</v>
      </c>
      <c r="F59808" t="s">
        <v>274901</v>
      </c>
      <c r="G59808" t="s">
        <v>35475</v>
      </c>
      <c r="H59808" t="s">
        <v>274902</v>
      </c>
      <c r="I59808" t="s">
        <v>295</v>
      </c>
      <c r="J59808" t="s">
        <v>2856</v>
      </c>
      <c r="K59808" t="s">
        <v>25</v>
      </c>
      <c r="L59808" t="s">
        <v>25</v>
      </c>
      <c r="M59808" t="s">
        <v>25</v>
      </c>
      <c r="N59808" t="s">
        <v>274903</v>
      </c>
      <c r="O59808" t="s">
        <v>274904</v>
      </c>
    </row>
    <row r="59809" spans="1:15" x14ac:dyDescent="0.25">
      <c r="A59809">
        <v>23963</v>
      </c>
      <c r="B59809" t="s">
        <v>15</v>
      </c>
      <c r="C59809" t="s">
        <v>274505</v>
      </c>
      <c r="D59809" t="s">
        <v>274831</v>
      </c>
      <c r="E59809" t="s">
        <v>7087</v>
      </c>
      <c r="F59809" t="s">
        <v>274905</v>
      </c>
      <c r="G59809" t="s">
        <v>274578</v>
      </c>
      <c r="H59809" t="s">
        <v>25</v>
      </c>
      <c r="I59809" t="s">
        <v>25</v>
      </c>
      <c r="J59809" t="s">
        <v>25</v>
      </c>
      <c r="K59809" t="s">
        <v>25</v>
      </c>
      <c r="L59809" t="s">
        <v>25</v>
      </c>
      <c r="M59809" t="s">
        <v>25</v>
      </c>
      <c r="N59809" t="s">
        <v>25</v>
      </c>
      <c r="O59809" t="s">
        <v>25</v>
      </c>
    </row>
    <row r="59810" spans="1:15" x14ac:dyDescent="0.25">
      <c r="A59810">
        <v>79429</v>
      </c>
      <c r="B59810" t="s">
        <v>15</v>
      </c>
      <c r="C59810" t="s">
        <v>274505</v>
      </c>
      <c r="D59810" t="s">
        <v>274831</v>
      </c>
      <c r="E59810" t="s">
        <v>133</v>
      </c>
      <c r="F59810" t="s">
        <v>274906</v>
      </c>
      <c r="G59810" t="s">
        <v>35475</v>
      </c>
      <c r="H59810" t="s">
        <v>274907</v>
      </c>
      <c r="I59810" t="s">
        <v>295</v>
      </c>
      <c r="J59810" t="s">
        <v>9874</v>
      </c>
      <c r="K59810" t="s">
        <v>25</v>
      </c>
      <c r="L59810" t="s">
        <v>25</v>
      </c>
      <c r="M59810" t="s">
        <v>25</v>
      </c>
      <c r="N59810" t="s">
        <v>274908</v>
      </c>
      <c r="O59810" t="s">
        <v>274909</v>
      </c>
    </row>
    <row r="59811" spans="1:15" x14ac:dyDescent="0.25">
      <c r="A59811">
        <v>10199</v>
      </c>
      <c r="B59811" t="s">
        <v>15</v>
      </c>
      <c r="C59811" t="s">
        <v>274505</v>
      </c>
      <c r="D59811" t="s">
        <v>274831</v>
      </c>
      <c r="E59811" t="s">
        <v>1954</v>
      </c>
      <c r="F59811" t="s">
        <v>274910</v>
      </c>
      <c r="G59811" t="s">
        <v>274515</v>
      </c>
      <c r="H59811" t="s">
        <v>274911</v>
      </c>
      <c r="I59811" t="s">
        <v>2843</v>
      </c>
      <c r="J59811" t="s">
        <v>281</v>
      </c>
      <c r="K59811" t="s">
        <v>274912</v>
      </c>
      <c r="L59811" t="s">
        <v>25</v>
      </c>
      <c r="M59811" t="s">
        <v>25</v>
      </c>
      <c r="N59811" t="s">
        <v>274913</v>
      </c>
      <c r="O59811" t="s">
        <v>274914</v>
      </c>
    </row>
    <row r="59812" spans="1:15" x14ac:dyDescent="0.25">
      <c r="A59812">
        <v>118386</v>
      </c>
      <c r="B59812" t="s">
        <v>15</v>
      </c>
      <c r="C59812" t="s">
        <v>274505</v>
      </c>
      <c r="D59812" t="s">
        <v>274831</v>
      </c>
      <c r="E59812" t="s">
        <v>115841</v>
      </c>
      <c r="F59812" t="s">
        <v>274915</v>
      </c>
      <c r="G59812" t="s">
        <v>7124</v>
      </c>
      <c r="H59812" t="s">
        <v>274916</v>
      </c>
      <c r="I59812" t="s">
        <v>15425</v>
      </c>
      <c r="J59812" t="s">
        <v>7311</v>
      </c>
      <c r="K59812" t="s">
        <v>25</v>
      </c>
      <c r="L59812" t="s">
        <v>25</v>
      </c>
      <c r="M59812" t="s">
        <v>25</v>
      </c>
      <c r="N59812" t="s">
        <v>274917</v>
      </c>
      <c r="O59812" t="s">
        <v>274918</v>
      </c>
    </row>
    <row r="59813" spans="1:15" x14ac:dyDescent="0.25">
      <c r="A59813">
        <v>85870</v>
      </c>
      <c r="B59813" t="s">
        <v>15</v>
      </c>
      <c r="C59813" t="s">
        <v>274505</v>
      </c>
      <c r="D59813" t="s">
        <v>274831</v>
      </c>
      <c r="E59813" t="s">
        <v>274919</v>
      </c>
      <c r="F59813" t="s">
        <v>274920</v>
      </c>
      <c r="G59813" t="s">
        <v>18838</v>
      </c>
      <c r="H59813" t="s">
        <v>274921</v>
      </c>
      <c r="I59813" t="s">
        <v>4326</v>
      </c>
      <c r="J59813" t="s">
        <v>29579</v>
      </c>
      <c r="K59813" t="s">
        <v>25</v>
      </c>
      <c r="L59813" t="s">
        <v>25</v>
      </c>
      <c r="M59813" t="s">
        <v>25</v>
      </c>
      <c r="N59813" t="s">
        <v>274922</v>
      </c>
      <c r="O59813" t="s">
        <v>274923</v>
      </c>
    </row>
    <row r="59814" spans="1:15" x14ac:dyDescent="0.25">
      <c r="A59814">
        <v>593767</v>
      </c>
      <c r="B59814" t="s">
        <v>15</v>
      </c>
      <c r="C59814" t="s">
        <v>274505</v>
      </c>
      <c r="D59814" t="s">
        <v>274831</v>
      </c>
      <c r="E59814" t="s">
        <v>274924</v>
      </c>
      <c r="F59814" t="s">
        <v>274925</v>
      </c>
      <c r="G59814" t="s">
        <v>274926</v>
      </c>
      <c r="H59814" t="s">
        <v>25</v>
      </c>
      <c r="I59814" t="s">
        <v>25</v>
      </c>
      <c r="J59814" t="s">
        <v>25</v>
      </c>
      <c r="K59814" t="s">
        <v>25</v>
      </c>
      <c r="L59814" t="s">
        <v>25</v>
      </c>
      <c r="M59814" t="s">
        <v>25</v>
      </c>
      <c r="N59814" t="s">
        <v>25</v>
      </c>
      <c r="O59814" t="s">
        <v>25</v>
      </c>
    </row>
    <row r="59815" spans="1:15" x14ac:dyDescent="0.25">
      <c r="A59815">
        <v>23964</v>
      </c>
      <c r="B59815" t="s">
        <v>15</v>
      </c>
      <c r="C59815" t="s">
        <v>274505</v>
      </c>
      <c r="D59815" t="s">
        <v>274831</v>
      </c>
      <c r="E59815" t="s">
        <v>124135</v>
      </c>
      <c r="F59815" t="s">
        <v>274927</v>
      </c>
      <c r="G59815" t="s">
        <v>35475</v>
      </c>
      <c r="H59815" t="s">
        <v>274928</v>
      </c>
      <c r="I59815" t="s">
        <v>2196</v>
      </c>
      <c r="J59815" t="s">
        <v>4725</v>
      </c>
      <c r="K59815" t="s">
        <v>274929</v>
      </c>
      <c r="L59815" t="s">
        <v>25</v>
      </c>
      <c r="M59815" t="s">
        <v>25</v>
      </c>
      <c r="N59815" t="s">
        <v>274930</v>
      </c>
      <c r="O59815" t="s">
        <v>274931</v>
      </c>
    </row>
    <row r="59816" spans="1:15" x14ac:dyDescent="0.25">
      <c r="A59816">
        <v>31444</v>
      </c>
      <c r="B59816" t="s">
        <v>15</v>
      </c>
      <c r="C59816" t="s">
        <v>274505</v>
      </c>
      <c r="D59816" t="s">
        <v>274831</v>
      </c>
      <c r="E59816" t="s">
        <v>278</v>
      </c>
      <c r="F59816" t="s">
        <v>274932</v>
      </c>
      <c r="G59816" t="s">
        <v>35475</v>
      </c>
      <c r="H59816" t="s">
        <v>274933</v>
      </c>
      <c r="I59816" t="s">
        <v>295</v>
      </c>
      <c r="J59816" t="s">
        <v>2856</v>
      </c>
      <c r="K59816" t="s">
        <v>25</v>
      </c>
      <c r="L59816" t="s">
        <v>25</v>
      </c>
      <c r="M59816" t="s">
        <v>25</v>
      </c>
      <c r="N59816" t="s">
        <v>274934</v>
      </c>
      <c r="O59816" t="s">
        <v>274935</v>
      </c>
    </row>
    <row r="59817" spans="1:15" x14ac:dyDescent="0.25">
      <c r="A59817">
        <v>85874</v>
      </c>
      <c r="B59817" t="s">
        <v>15</v>
      </c>
      <c r="C59817" t="s">
        <v>274505</v>
      </c>
      <c r="D59817" t="s">
        <v>274831</v>
      </c>
      <c r="E59817" t="s">
        <v>120838</v>
      </c>
      <c r="F59817" t="s">
        <v>274936</v>
      </c>
      <c r="G59817" t="s">
        <v>18838</v>
      </c>
      <c r="H59817" t="s">
        <v>274937</v>
      </c>
      <c r="I59817" t="s">
        <v>4326</v>
      </c>
      <c r="J59817" t="s">
        <v>29579</v>
      </c>
      <c r="K59817" t="s">
        <v>25</v>
      </c>
      <c r="L59817" t="s">
        <v>25</v>
      </c>
      <c r="M59817" t="s">
        <v>25</v>
      </c>
      <c r="N59817" t="s">
        <v>274938</v>
      </c>
      <c r="O59817" t="s">
        <v>274939</v>
      </c>
    </row>
    <row r="59818" spans="1:15" x14ac:dyDescent="0.25">
      <c r="A59818">
        <v>118248</v>
      </c>
      <c r="B59818" t="s">
        <v>15</v>
      </c>
      <c r="C59818" t="s">
        <v>274505</v>
      </c>
      <c r="D59818" t="s">
        <v>274831</v>
      </c>
      <c r="E59818" t="s">
        <v>41187</v>
      </c>
      <c r="F59818" t="s">
        <v>274940</v>
      </c>
      <c r="G59818" t="s">
        <v>3103</v>
      </c>
      <c r="H59818" t="s">
        <v>274941</v>
      </c>
      <c r="I59818" t="s">
        <v>295</v>
      </c>
      <c r="J59818" t="s">
        <v>2856</v>
      </c>
      <c r="K59818" t="s">
        <v>25</v>
      </c>
      <c r="L59818" t="s">
        <v>25</v>
      </c>
      <c r="M59818" t="s">
        <v>25</v>
      </c>
      <c r="N59818" t="s">
        <v>274942</v>
      </c>
      <c r="O59818" t="s">
        <v>274943</v>
      </c>
    </row>
    <row r="59819" spans="1:15" x14ac:dyDescent="0.25">
      <c r="A59819">
        <v>85876</v>
      </c>
      <c r="B59819" t="s">
        <v>15</v>
      </c>
      <c r="C59819" t="s">
        <v>274505</v>
      </c>
      <c r="D59819" t="s">
        <v>274831</v>
      </c>
      <c r="E59819" t="s">
        <v>42997</v>
      </c>
      <c r="F59819" t="s">
        <v>274944</v>
      </c>
      <c r="G59819" t="s">
        <v>274945</v>
      </c>
      <c r="H59819" t="s">
        <v>274946</v>
      </c>
      <c r="I59819" t="s">
        <v>140664</v>
      </c>
      <c r="J59819" t="s">
        <v>1220</v>
      </c>
      <c r="K59819" t="s">
        <v>274947</v>
      </c>
      <c r="L59819" t="s">
        <v>25</v>
      </c>
      <c r="M59819" t="s">
        <v>25</v>
      </c>
      <c r="N59819" t="s">
        <v>274948</v>
      </c>
      <c r="O59819" t="s">
        <v>274949</v>
      </c>
    </row>
    <row r="59820" spans="1:15" x14ac:dyDescent="0.25">
      <c r="A59820">
        <v>85879</v>
      </c>
      <c r="B59820" t="s">
        <v>15</v>
      </c>
      <c r="C59820" t="s">
        <v>274505</v>
      </c>
      <c r="D59820" t="s">
        <v>274831</v>
      </c>
      <c r="E59820" t="s">
        <v>9610</v>
      </c>
      <c r="F59820" t="s">
        <v>274950</v>
      </c>
      <c r="G59820" t="s">
        <v>7124</v>
      </c>
      <c r="H59820" t="s">
        <v>274833</v>
      </c>
      <c r="I59820" t="s">
        <v>4724</v>
      </c>
      <c r="J59820" t="s">
        <v>9874</v>
      </c>
      <c r="K59820" t="s">
        <v>274834</v>
      </c>
      <c r="L59820" t="s">
        <v>25</v>
      </c>
      <c r="M59820" t="s">
        <v>25</v>
      </c>
      <c r="N59820" t="s">
        <v>274951</v>
      </c>
      <c r="O59820" t="s">
        <v>274952</v>
      </c>
    </row>
    <row r="59821" spans="1:15" x14ac:dyDescent="0.25">
      <c r="A59821">
        <v>23966</v>
      </c>
      <c r="B59821" t="s">
        <v>15</v>
      </c>
      <c r="C59821" t="s">
        <v>274505</v>
      </c>
      <c r="D59821" t="s">
        <v>274831</v>
      </c>
      <c r="E59821" t="s">
        <v>29644</v>
      </c>
      <c r="F59821" t="s">
        <v>274953</v>
      </c>
      <c r="G59821" t="s">
        <v>274954</v>
      </c>
      <c r="H59821" t="s">
        <v>274955</v>
      </c>
      <c r="I59821" t="s">
        <v>2843</v>
      </c>
      <c r="J59821" t="s">
        <v>281</v>
      </c>
      <c r="K59821" t="s">
        <v>274956</v>
      </c>
      <c r="L59821" t="s">
        <v>25</v>
      </c>
      <c r="M59821" t="s">
        <v>25</v>
      </c>
      <c r="N59821" t="s">
        <v>274957</v>
      </c>
      <c r="O59821" t="s">
        <v>274958</v>
      </c>
    </row>
    <row r="59822" spans="1:15" x14ac:dyDescent="0.25">
      <c r="A59822">
        <v>85881</v>
      </c>
      <c r="B59822" t="s">
        <v>15</v>
      </c>
      <c r="C59822" t="s">
        <v>274505</v>
      </c>
      <c r="D59822" t="s">
        <v>274831</v>
      </c>
      <c r="E59822" t="s">
        <v>167866</v>
      </c>
      <c r="F59822" t="s">
        <v>274959</v>
      </c>
      <c r="G59822" t="s">
        <v>7124</v>
      </c>
      <c r="H59822" t="s">
        <v>274960</v>
      </c>
      <c r="I59822" t="s">
        <v>4724</v>
      </c>
      <c r="J59822" t="s">
        <v>9874</v>
      </c>
      <c r="K59822" t="s">
        <v>274961</v>
      </c>
      <c r="L59822" t="s">
        <v>25</v>
      </c>
      <c r="M59822" t="s">
        <v>25</v>
      </c>
      <c r="N59822" t="s">
        <v>274962</v>
      </c>
      <c r="O59822" t="s">
        <v>274963</v>
      </c>
    </row>
    <row r="59823" spans="1:15" x14ac:dyDescent="0.25">
      <c r="A59823">
        <v>23967</v>
      </c>
      <c r="B59823" t="s">
        <v>15</v>
      </c>
      <c r="C59823" t="s">
        <v>274505</v>
      </c>
      <c r="D59823" t="s">
        <v>274831</v>
      </c>
      <c r="E59823" t="s">
        <v>8662</v>
      </c>
      <c r="F59823" t="s">
        <v>274964</v>
      </c>
      <c r="G59823" t="s">
        <v>7124</v>
      </c>
      <c r="H59823" t="s">
        <v>274960</v>
      </c>
      <c r="I59823" t="s">
        <v>4724</v>
      </c>
      <c r="J59823" t="s">
        <v>9874</v>
      </c>
      <c r="K59823" t="s">
        <v>274961</v>
      </c>
      <c r="L59823" t="s">
        <v>25</v>
      </c>
      <c r="M59823" t="s">
        <v>25</v>
      </c>
      <c r="N59823" t="s">
        <v>274965</v>
      </c>
      <c r="O59823" t="s">
        <v>274966</v>
      </c>
    </row>
    <row r="59824" spans="1:15" x14ac:dyDescent="0.25">
      <c r="A59824">
        <v>79431</v>
      </c>
      <c r="B59824" t="s">
        <v>15</v>
      </c>
      <c r="C59824" t="s">
        <v>274505</v>
      </c>
      <c r="D59824" t="s">
        <v>274831</v>
      </c>
      <c r="E59824" t="s">
        <v>3881</v>
      </c>
      <c r="F59824" t="s">
        <v>274967</v>
      </c>
      <c r="G59824" t="s">
        <v>7124</v>
      </c>
      <c r="H59824" t="s">
        <v>274968</v>
      </c>
      <c r="I59824" t="s">
        <v>15425</v>
      </c>
      <c r="J59824" t="s">
        <v>7311</v>
      </c>
      <c r="K59824" t="s">
        <v>25</v>
      </c>
      <c r="L59824" t="s">
        <v>25</v>
      </c>
      <c r="M59824" t="s">
        <v>25</v>
      </c>
      <c r="N59824" t="s">
        <v>274969</v>
      </c>
      <c r="O59824" t="s">
        <v>274970</v>
      </c>
    </row>
    <row r="59825" spans="1:15" x14ac:dyDescent="0.25">
      <c r="A59825">
        <v>10200</v>
      </c>
      <c r="B59825" t="s">
        <v>15</v>
      </c>
      <c r="C59825" t="s">
        <v>274505</v>
      </c>
      <c r="D59825" t="s">
        <v>274831</v>
      </c>
      <c r="E59825" t="s">
        <v>1074</v>
      </c>
      <c r="F59825" t="s">
        <v>274971</v>
      </c>
      <c r="G59825" t="s">
        <v>27339</v>
      </c>
      <c r="H59825" t="s">
        <v>274972</v>
      </c>
      <c r="I59825" t="s">
        <v>2843</v>
      </c>
      <c r="J59825" t="s">
        <v>281</v>
      </c>
      <c r="K59825" t="s">
        <v>274973</v>
      </c>
      <c r="L59825" t="s">
        <v>25</v>
      </c>
      <c r="M59825" t="s">
        <v>25</v>
      </c>
      <c r="N59825" t="s">
        <v>274974</v>
      </c>
      <c r="O59825" t="s">
        <v>274975</v>
      </c>
    </row>
    <row r="59826" spans="1:15" x14ac:dyDescent="0.25">
      <c r="A59826">
        <v>118247</v>
      </c>
      <c r="B59826" t="s">
        <v>15</v>
      </c>
      <c r="C59826" t="s">
        <v>274505</v>
      </c>
      <c r="D59826" t="s">
        <v>274831</v>
      </c>
      <c r="E59826" t="s">
        <v>45681</v>
      </c>
      <c r="F59826" t="s">
        <v>274976</v>
      </c>
      <c r="G59826" t="s">
        <v>274977</v>
      </c>
      <c r="H59826" t="s">
        <v>274978</v>
      </c>
      <c r="I59826" t="s">
        <v>295</v>
      </c>
      <c r="J59826" t="s">
        <v>2856</v>
      </c>
      <c r="K59826" t="s">
        <v>25</v>
      </c>
      <c r="L59826" t="s">
        <v>25</v>
      </c>
      <c r="M59826" t="s">
        <v>25</v>
      </c>
      <c r="N59826" t="s">
        <v>274979</v>
      </c>
      <c r="O59826" t="s">
        <v>274980</v>
      </c>
    </row>
    <row r="59827" spans="1:15" x14ac:dyDescent="0.25">
      <c r="A59827">
        <v>595210</v>
      </c>
      <c r="B59827" t="s">
        <v>15</v>
      </c>
      <c r="C59827" t="s">
        <v>274505</v>
      </c>
      <c r="D59827" t="s">
        <v>274831</v>
      </c>
      <c r="E59827" t="s">
        <v>14348</v>
      </c>
      <c r="F59827" t="s">
        <v>274981</v>
      </c>
      <c r="G59827" t="s">
        <v>274982</v>
      </c>
      <c r="H59827" t="s">
        <v>274983</v>
      </c>
      <c r="I59827" t="s">
        <v>2843</v>
      </c>
      <c r="J59827" t="s">
        <v>281</v>
      </c>
      <c r="K59827" t="s">
        <v>274984</v>
      </c>
      <c r="L59827" t="s">
        <v>25</v>
      </c>
      <c r="M59827" t="s">
        <v>25</v>
      </c>
      <c r="N59827" t="s">
        <v>274985</v>
      </c>
      <c r="O59827" t="s">
        <v>274986</v>
      </c>
    </row>
    <row r="59828" spans="1:15" x14ac:dyDescent="0.25">
      <c r="A59828">
        <v>85887</v>
      </c>
      <c r="B59828" t="s">
        <v>15</v>
      </c>
      <c r="C59828" t="s">
        <v>274505</v>
      </c>
      <c r="D59828" t="s">
        <v>274831</v>
      </c>
      <c r="E59828" t="s">
        <v>7323</v>
      </c>
      <c r="F59828" t="s">
        <v>274987</v>
      </c>
      <c r="G59828" t="s">
        <v>7124</v>
      </c>
      <c r="H59828" t="s">
        <v>274988</v>
      </c>
      <c r="I59828" t="s">
        <v>4724</v>
      </c>
      <c r="J59828" t="s">
        <v>9874</v>
      </c>
      <c r="K59828" t="s">
        <v>274989</v>
      </c>
      <c r="L59828" t="s">
        <v>25</v>
      </c>
      <c r="M59828" t="s">
        <v>25</v>
      </c>
      <c r="N59828" t="s">
        <v>274990</v>
      </c>
      <c r="O59828" t="s">
        <v>274991</v>
      </c>
    </row>
    <row r="59829" spans="1:15" x14ac:dyDescent="0.25">
      <c r="A59829">
        <v>23968</v>
      </c>
      <c r="B59829" t="s">
        <v>15</v>
      </c>
      <c r="C59829" t="s">
        <v>274505</v>
      </c>
      <c r="D59829" t="s">
        <v>274831</v>
      </c>
      <c r="E59829" t="s">
        <v>274739</v>
      </c>
      <c r="F59829" t="s">
        <v>274992</v>
      </c>
      <c r="G59829" t="s">
        <v>274993</v>
      </c>
      <c r="H59829" t="s">
        <v>274994</v>
      </c>
      <c r="I59829" t="s">
        <v>295</v>
      </c>
      <c r="J59829" t="s">
        <v>2856</v>
      </c>
      <c r="K59829" t="s">
        <v>25</v>
      </c>
      <c r="L59829" t="s">
        <v>25</v>
      </c>
      <c r="M59829" t="s">
        <v>25</v>
      </c>
      <c r="N59829" t="s">
        <v>274995</v>
      </c>
      <c r="O59829" t="s">
        <v>274996</v>
      </c>
    </row>
    <row r="59830" spans="1:15" x14ac:dyDescent="0.25">
      <c r="A59830">
        <v>23969</v>
      </c>
      <c r="B59830" t="s">
        <v>15</v>
      </c>
      <c r="C59830" t="s">
        <v>274505</v>
      </c>
      <c r="D59830" t="s">
        <v>274831</v>
      </c>
      <c r="E59830" t="s">
        <v>6197</v>
      </c>
      <c r="F59830" t="s">
        <v>274997</v>
      </c>
      <c r="G59830" t="s">
        <v>274515</v>
      </c>
      <c r="H59830" t="s">
        <v>274998</v>
      </c>
      <c r="I59830" t="s">
        <v>2843</v>
      </c>
      <c r="J59830" t="s">
        <v>281</v>
      </c>
      <c r="K59830" t="s">
        <v>274999</v>
      </c>
      <c r="L59830" t="s">
        <v>25</v>
      </c>
      <c r="M59830" t="s">
        <v>25</v>
      </c>
      <c r="N59830" t="s">
        <v>275000</v>
      </c>
      <c r="O59830" t="s">
        <v>275001</v>
      </c>
    </row>
    <row r="59831" spans="1:15" x14ac:dyDescent="0.25">
      <c r="A59831">
        <v>85890</v>
      </c>
      <c r="B59831" t="s">
        <v>15</v>
      </c>
      <c r="C59831" t="s">
        <v>274505</v>
      </c>
      <c r="D59831" t="s">
        <v>274831</v>
      </c>
      <c r="E59831" t="s">
        <v>23376</v>
      </c>
      <c r="F59831" t="s">
        <v>275002</v>
      </c>
      <c r="G59831" t="s">
        <v>18838</v>
      </c>
      <c r="H59831" t="s">
        <v>275003</v>
      </c>
      <c r="I59831" t="s">
        <v>4326</v>
      </c>
      <c r="J59831" t="s">
        <v>29579</v>
      </c>
      <c r="K59831" t="s">
        <v>25</v>
      </c>
      <c r="L59831" t="s">
        <v>25</v>
      </c>
      <c r="M59831" t="s">
        <v>25</v>
      </c>
      <c r="N59831" t="s">
        <v>275004</v>
      </c>
      <c r="O59831" t="s">
        <v>275005</v>
      </c>
    </row>
    <row r="59832" spans="1:15" x14ac:dyDescent="0.25">
      <c r="A59832">
        <v>85893</v>
      </c>
      <c r="B59832" t="s">
        <v>15</v>
      </c>
      <c r="C59832" t="s">
        <v>274505</v>
      </c>
      <c r="D59832" t="s">
        <v>274831</v>
      </c>
      <c r="E59832" t="s">
        <v>16874</v>
      </c>
      <c r="F59832" t="s">
        <v>275006</v>
      </c>
      <c r="G59832" t="s">
        <v>27339</v>
      </c>
      <c r="H59832" t="s">
        <v>275007</v>
      </c>
      <c r="I59832" t="s">
        <v>2843</v>
      </c>
      <c r="J59832" t="s">
        <v>281</v>
      </c>
      <c r="K59832" t="s">
        <v>275008</v>
      </c>
      <c r="L59832" t="s">
        <v>25</v>
      </c>
      <c r="M59832" t="s">
        <v>25</v>
      </c>
      <c r="N59832" t="s">
        <v>275009</v>
      </c>
      <c r="O59832" t="s">
        <v>275010</v>
      </c>
    </row>
    <row r="59833" spans="1:15" x14ac:dyDescent="0.25">
      <c r="A59833">
        <v>19793</v>
      </c>
      <c r="B59833" t="s">
        <v>15</v>
      </c>
      <c r="C59833" t="s">
        <v>274505</v>
      </c>
      <c r="D59833" t="s">
        <v>274831</v>
      </c>
      <c r="E59833" t="s">
        <v>274762</v>
      </c>
      <c r="F59833" t="s">
        <v>275011</v>
      </c>
      <c r="G59833" t="s">
        <v>3489</v>
      </c>
      <c r="H59833" t="s">
        <v>275012</v>
      </c>
      <c r="I59833" t="s">
        <v>23702</v>
      </c>
      <c r="J59833" t="s">
        <v>3492</v>
      </c>
      <c r="K59833" t="s">
        <v>25</v>
      </c>
      <c r="L59833" t="s">
        <v>25</v>
      </c>
      <c r="M59833" t="s">
        <v>25</v>
      </c>
      <c r="N59833" t="s">
        <v>275013</v>
      </c>
      <c r="O59833" t="s">
        <v>275014</v>
      </c>
    </row>
    <row r="59834" spans="1:15" x14ac:dyDescent="0.25">
      <c r="A59834">
        <v>31446</v>
      </c>
      <c r="B59834" t="s">
        <v>15</v>
      </c>
      <c r="C59834" t="s">
        <v>274505</v>
      </c>
      <c r="D59834" t="s">
        <v>274831</v>
      </c>
      <c r="E59834" t="s">
        <v>9698</v>
      </c>
      <c r="F59834" t="s">
        <v>275015</v>
      </c>
      <c r="G59834" t="s">
        <v>274515</v>
      </c>
      <c r="H59834" t="s">
        <v>275016</v>
      </c>
      <c r="I59834" t="s">
        <v>2843</v>
      </c>
      <c r="J59834" t="s">
        <v>281</v>
      </c>
      <c r="K59834" t="s">
        <v>275017</v>
      </c>
      <c r="L59834" t="s">
        <v>25</v>
      </c>
      <c r="M59834" t="s">
        <v>25</v>
      </c>
      <c r="N59834" t="s">
        <v>275018</v>
      </c>
      <c r="O59834" t="s">
        <v>275019</v>
      </c>
    </row>
    <row r="59835" spans="1:15" x14ac:dyDescent="0.25">
      <c r="A59835">
        <v>19794</v>
      </c>
      <c r="B59835" t="s">
        <v>15</v>
      </c>
      <c r="C59835" t="s">
        <v>274505</v>
      </c>
      <c r="D59835" t="s">
        <v>274831</v>
      </c>
      <c r="E59835" t="s">
        <v>5967</v>
      </c>
      <c r="F59835" t="s">
        <v>275020</v>
      </c>
      <c r="G59835" t="s">
        <v>274578</v>
      </c>
      <c r="H59835" t="s">
        <v>275021</v>
      </c>
      <c r="I59835" t="s">
        <v>2843</v>
      </c>
      <c r="J59835" t="s">
        <v>281</v>
      </c>
      <c r="K59835" t="s">
        <v>275022</v>
      </c>
      <c r="L59835" t="s">
        <v>25</v>
      </c>
      <c r="M59835" t="s">
        <v>25</v>
      </c>
      <c r="N59835" t="s">
        <v>275023</v>
      </c>
      <c r="O59835" t="s">
        <v>275024</v>
      </c>
    </row>
    <row r="59836" spans="1:15" x14ac:dyDescent="0.25">
      <c r="A59836">
        <v>19795</v>
      </c>
      <c r="B59836" t="s">
        <v>15</v>
      </c>
      <c r="C59836" t="s">
        <v>274505</v>
      </c>
      <c r="D59836" t="s">
        <v>274831</v>
      </c>
      <c r="E59836" t="s">
        <v>7159</v>
      </c>
      <c r="F59836" t="s">
        <v>275025</v>
      </c>
      <c r="G59836" t="s">
        <v>275026</v>
      </c>
      <c r="H59836" t="s">
        <v>274839</v>
      </c>
      <c r="I59836" t="s">
        <v>2843</v>
      </c>
      <c r="J59836" t="s">
        <v>281</v>
      </c>
      <c r="K59836" t="s">
        <v>274840</v>
      </c>
      <c r="L59836" t="s">
        <v>25</v>
      </c>
      <c r="M59836" t="s">
        <v>25</v>
      </c>
      <c r="N59836" t="s">
        <v>275027</v>
      </c>
      <c r="O59836" t="s">
        <v>275028</v>
      </c>
    </row>
    <row r="59837" spans="1:15" x14ac:dyDescent="0.25">
      <c r="A59837">
        <v>23970</v>
      </c>
      <c r="B59837" t="s">
        <v>15</v>
      </c>
      <c r="C59837" t="s">
        <v>274505</v>
      </c>
      <c r="D59837" t="s">
        <v>274831</v>
      </c>
      <c r="E59837" t="s">
        <v>206510</v>
      </c>
      <c r="F59837" t="s">
        <v>275029</v>
      </c>
      <c r="G59837" t="s">
        <v>274886</v>
      </c>
      <c r="H59837" t="s">
        <v>275030</v>
      </c>
      <c r="I59837" t="s">
        <v>2843</v>
      </c>
      <c r="J59837" t="s">
        <v>281</v>
      </c>
      <c r="K59837" t="s">
        <v>275031</v>
      </c>
      <c r="L59837" t="s">
        <v>25</v>
      </c>
      <c r="M59837" t="s">
        <v>25</v>
      </c>
      <c r="N59837" t="s">
        <v>275032</v>
      </c>
      <c r="O59837" t="s">
        <v>275033</v>
      </c>
    </row>
    <row r="59838" spans="1:15" x14ac:dyDescent="0.25">
      <c r="A59838">
        <v>31447</v>
      </c>
      <c r="B59838" t="s">
        <v>15</v>
      </c>
      <c r="C59838" t="s">
        <v>274505</v>
      </c>
      <c r="D59838" t="s">
        <v>274831</v>
      </c>
      <c r="E59838" t="s">
        <v>30070</v>
      </c>
      <c r="F59838" t="s">
        <v>275034</v>
      </c>
      <c r="G59838" t="s">
        <v>27339</v>
      </c>
      <c r="H59838" t="s">
        <v>275035</v>
      </c>
      <c r="I59838" t="s">
        <v>2843</v>
      </c>
      <c r="J59838" t="s">
        <v>281</v>
      </c>
      <c r="K59838" t="s">
        <v>275036</v>
      </c>
      <c r="L59838" t="s">
        <v>25</v>
      </c>
      <c r="M59838" t="s">
        <v>25</v>
      </c>
      <c r="N59838" t="s">
        <v>275037</v>
      </c>
      <c r="O59838" t="s">
        <v>275038</v>
      </c>
    </row>
    <row r="59839" spans="1:15" x14ac:dyDescent="0.25">
      <c r="A59839">
        <v>600001</v>
      </c>
      <c r="B59839" t="s">
        <v>15</v>
      </c>
      <c r="C59839" t="s">
        <v>274505</v>
      </c>
      <c r="D59839" t="s">
        <v>274831</v>
      </c>
      <c r="E59839" t="s">
        <v>8772</v>
      </c>
      <c r="F59839" t="s">
        <v>275039</v>
      </c>
      <c r="G59839" t="s">
        <v>27339</v>
      </c>
      <c r="H59839" t="s">
        <v>275040</v>
      </c>
      <c r="I59839" t="s">
        <v>2843</v>
      </c>
      <c r="J59839" t="s">
        <v>281</v>
      </c>
      <c r="K59839" t="s">
        <v>275041</v>
      </c>
      <c r="L59839" t="s">
        <v>25</v>
      </c>
      <c r="M59839" t="s">
        <v>25</v>
      </c>
      <c r="N59839" t="s">
        <v>275042</v>
      </c>
      <c r="O59839" t="s">
        <v>275043</v>
      </c>
    </row>
    <row r="59840" spans="1:15" x14ac:dyDescent="0.25">
      <c r="A59840">
        <v>85899</v>
      </c>
      <c r="B59840" t="s">
        <v>15</v>
      </c>
      <c r="C59840" t="s">
        <v>274505</v>
      </c>
      <c r="D59840" t="s">
        <v>274831</v>
      </c>
      <c r="E59840" t="s">
        <v>244</v>
      </c>
      <c r="F59840" t="s">
        <v>275044</v>
      </c>
      <c r="G59840" t="s">
        <v>274578</v>
      </c>
      <c r="H59840" t="s">
        <v>275045</v>
      </c>
      <c r="I59840" t="s">
        <v>2843</v>
      </c>
      <c r="J59840" t="s">
        <v>281</v>
      </c>
      <c r="K59840" t="s">
        <v>275046</v>
      </c>
      <c r="L59840" t="s">
        <v>25</v>
      </c>
      <c r="M59840" t="s">
        <v>25</v>
      </c>
      <c r="N59840" t="s">
        <v>275047</v>
      </c>
      <c r="O59840" t="s">
        <v>275048</v>
      </c>
    </row>
    <row r="59841" spans="1:15" x14ac:dyDescent="0.25">
      <c r="A59841">
        <v>619305</v>
      </c>
      <c r="B59841" t="s">
        <v>15</v>
      </c>
      <c r="C59841" t="s">
        <v>274505</v>
      </c>
      <c r="D59841" t="s">
        <v>274831</v>
      </c>
      <c r="E59841" t="s">
        <v>4483</v>
      </c>
      <c r="F59841" t="s">
        <v>275049</v>
      </c>
      <c r="G59841" t="s">
        <v>7124</v>
      </c>
      <c r="H59841" t="s">
        <v>275050</v>
      </c>
      <c r="I59841" t="s">
        <v>16062</v>
      </c>
      <c r="J59841" t="s">
        <v>6228</v>
      </c>
      <c r="K59841" t="s">
        <v>25</v>
      </c>
      <c r="L59841" t="s">
        <v>25</v>
      </c>
      <c r="M59841" t="s">
        <v>25</v>
      </c>
      <c r="N59841" t="s">
        <v>275051</v>
      </c>
      <c r="O59841" t="s">
        <v>275052</v>
      </c>
    </row>
    <row r="59842" spans="1:15" x14ac:dyDescent="0.25">
      <c r="A59842">
        <v>600652</v>
      </c>
      <c r="B59842" t="s">
        <v>15</v>
      </c>
      <c r="C59842" t="s">
        <v>274505</v>
      </c>
      <c r="D59842" t="s">
        <v>274831</v>
      </c>
      <c r="E59842" t="s">
        <v>145849</v>
      </c>
      <c r="F59842" t="s">
        <v>275053</v>
      </c>
      <c r="G59842" t="s">
        <v>23908</v>
      </c>
      <c r="H59842" t="s">
        <v>275054</v>
      </c>
      <c r="I59842" t="s">
        <v>437</v>
      </c>
      <c r="J59842" t="s">
        <v>10465</v>
      </c>
      <c r="K59842" t="s">
        <v>275055</v>
      </c>
      <c r="L59842" t="s">
        <v>25</v>
      </c>
      <c r="M59842" t="s">
        <v>25</v>
      </c>
      <c r="N59842" t="s">
        <v>275056</v>
      </c>
      <c r="O59842" t="s">
        <v>275057</v>
      </c>
    </row>
    <row r="59843" spans="1:15" x14ac:dyDescent="0.25">
      <c r="A59843">
        <v>60926</v>
      </c>
      <c r="B59843" t="s">
        <v>15</v>
      </c>
      <c r="C59843" t="s">
        <v>275058</v>
      </c>
      <c r="D59843" t="s">
        <v>275059</v>
      </c>
      <c r="E59843" t="s">
        <v>375</v>
      </c>
      <c r="F59843" t="s">
        <v>275060</v>
      </c>
      <c r="G59843" t="s">
        <v>15363</v>
      </c>
      <c r="H59843" t="s">
        <v>275061</v>
      </c>
      <c r="I59843" t="s">
        <v>275062</v>
      </c>
      <c r="J59843" t="s">
        <v>3999</v>
      </c>
      <c r="K59843" t="s">
        <v>25</v>
      </c>
      <c r="L59843" t="s">
        <v>25</v>
      </c>
      <c r="M59843" t="s">
        <v>25</v>
      </c>
      <c r="N59843" t="s">
        <v>275063</v>
      </c>
      <c r="O59843" t="s">
        <v>275064</v>
      </c>
    </row>
    <row r="59844" spans="1:15" x14ac:dyDescent="0.25">
      <c r="A59844">
        <v>60927</v>
      </c>
      <c r="B59844" t="s">
        <v>15</v>
      </c>
      <c r="C59844" t="s">
        <v>275058</v>
      </c>
      <c r="D59844" t="s">
        <v>275059</v>
      </c>
      <c r="E59844" t="s">
        <v>275065</v>
      </c>
      <c r="F59844" t="s">
        <v>275066</v>
      </c>
      <c r="G59844" t="s">
        <v>233907</v>
      </c>
      <c r="H59844" t="s">
        <v>275067</v>
      </c>
      <c r="I59844" t="s">
        <v>104</v>
      </c>
      <c r="J59844" t="s">
        <v>1748</v>
      </c>
      <c r="K59844" t="s">
        <v>275068</v>
      </c>
      <c r="L59844" t="s">
        <v>25</v>
      </c>
      <c r="M59844" t="s">
        <v>25</v>
      </c>
      <c r="N59844" t="s">
        <v>275069</v>
      </c>
      <c r="O59844" t="s">
        <v>275070</v>
      </c>
    </row>
    <row r="59845" spans="1:15" x14ac:dyDescent="0.25">
      <c r="A59845">
        <v>60928</v>
      </c>
      <c r="B59845" t="s">
        <v>15</v>
      </c>
      <c r="C59845" t="s">
        <v>275058</v>
      </c>
      <c r="D59845" t="s">
        <v>275059</v>
      </c>
      <c r="E59845" t="s">
        <v>128038</v>
      </c>
      <c r="F59845" t="s">
        <v>275071</v>
      </c>
      <c r="G59845" t="s">
        <v>219499</v>
      </c>
      <c r="H59845" t="s">
        <v>275072</v>
      </c>
      <c r="I59845" t="s">
        <v>104</v>
      </c>
      <c r="J59845" t="s">
        <v>1748</v>
      </c>
      <c r="K59845" t="s">
        <v>275073</v>
      </c>
      <c r="L59845" t="s">
        <v>25</v>
      </c>
      <c r="M59845" t="s">
        <v>25</v>
      </c>
      <c r="N59845" t="s">
        <v>275074</v>
      </c>
      <c r="O59845" t="s">
        <v>275075</v>
      </c>
    </row>
    <row r="59846" spans="1:15" x14ac:dyDescent="0.25">
      <c r="A59846">
        <v>60929</v>
      </c>
      <c r="B59846" t="s">
        <v>15</v>
      </c>
      <c r="C59846" t="s">
        <v>275058</v>
      </c>
      <c r="D59846" t="s">
        <v>275059</v>
      </c>
      <c r="E59846" t="s">
        <v>237224</v>
      </c>
      <c r="F59846" t="s">
        <v>275076</v>
      </c>
      <c r="G59846" t="s">
        <v>233907</v>
      </c>
      <c r="H59846" t="s">
        <v>275067</v>
      </c>
      <c r="I59846" t="s">
        <v>104</v>
      </c>
      <c r="J59846" t="s">
        <v>1748</v>
      </c>
      <c r="K59846" t="s">
        <v>275068</v>
      </c>
      <c r="L59846" t="s">
        <v>25</v>
      </c>
      <c r="M59846" t="s">
        <v>25</v>
      </c>
      <c r="N59846" t="s">
        <v>275077</v>
      </c>
      <c r="O59846" t="s">
        <v>275078</v>
      </c>
    </row>
    <row r="59847" spans="1:15" x14ac:dyDescent="0.25">
      <c r="A59847">
        <v>60930</v>
      </c>
      <c r="B59847" t="s">
        <v>15</v>
      </c>
      <c r="C59847" t="s">
        <v>275058</v>
      </c>
      <c r="D59847" t="s">
        <v>275059</v>
      </c>
      <c r="E59847" t="s">
        <v>88444</v>
      </c>
      <c r="F59847" t="s">
        <v>275079</v>
      </c>
      <c r="G59847" t="s">
        <v>219499</v>
      </c>
      <c r="H59847" t="s">
        <v>275080</v>
      </c>
      <c r="I59847" t="s">
        <v>104</v>
      </c>
      <c r="J59847" t="s">
        <v>1748</v>
      </c>
      <c r="K59847" t="s">
        <v>275081</v>
      </c>
      <c r="L59847" t="s">
        <v>25</v>
      </c>
      <c r="M59847" t="s">
        <v>25</v>
      </c>
      <c r="N59847" t="s">
        <v>275082</v>
      </c>
      <c r="O59847" t="s">
        <v>275083</v>
      </c>
    </row>
    <row r="59848" spans="1:15" x14ac:dyDescent="0.25">
      <c r="A59848">
        <v>60935</v>
      </c>
      <c r="B59848" t="s">
        <v>15</v>
      </c>
      <c r="C59848" t="s">
        <v>275058</v>
      </c>
      <c r="D59848" t="s">
        <v>275059</v>
      </c>
      <c r="E59848" t="s">
        <v>13243</v>
      </c>
      <c r="F59848" t="s">
        <v>275084</v>
      </c>
      <c r="G59848" t="s">
        <v>219499</v>
      </c>
      <c r="H59848" t="s">
        <v>275067</v>
      </c>
      <c r="I59848" t="s">
        <v>104</v>
      </c>
      <c r="J59848" t="s">
        <v>1748</v>
      </c>
      <c r="K59848" t="s">
        <v>275068</v>
      </c>
      <c r="L59848" t="s">
        <v>25</v>
      </c>
      <c r="M59848" t="s">
        <v>25</v>
      </c>
      <c r="N59848" t="s">
        <v>275085</v>
      </c>
      <c r="O59848" t="s">
        <v>275086</v>
      </c>
    </row>
    <row r="59849" spans="1:15" x14ac:dyDescent="0.25">
      <c r="A59849">
        <v>60936</v>
      </c>
      <c r="B59849" t="s">
        <v>15</v>
      </c>
      <c r="C59849" t="s">
        <v>275058</v>
      </c>
      <c r="D59849" t="s">
        <v>275059</v>
      </c>
      <c r="E59849" t="s">
        <v>275087</v>
      </c>
      <c r="F59849" t="s">
        <v>275088</v>
      </c>
      <c r="G59849" t="s">
        <v>275089</v>
      </c>
      <c r="H59849" t="s">
        <v>275090</v>
      </c>
      <c r="I59849" t="s">
        <v>104</v>
      </c>
      <c r="J59849" t="s">
        <v>1748</v>
      </c>
      <c r="K59849" t="s">
        <v>275091</v>
      </c>
      <c r="L59849" t="s">
        <v>25</v>
      </c>
      <c r="M59849" t="s">
        <v>25</v>
      </c>
      <c r="N59849" t="s">
        <v>275092</v>
      </c>
      <c r="O59849" t="s">
        <v>275093</v>
      </c>
    </row>
    <row r="59850" spans="1:15" x14ac:dyDescent="0.25">
      <c r="A59850">
        <v>60937</v>
      </c>
      <c r="B59850" t="s">
        <v>15</v>
      </c>
      <c r="C59850" t="s">
        <v>275058</v>
      </c>
      <c r="D59850" t="s">
        <v>275059</v>
      </c>
      <c r="E59850" t="s">
        <v>18188</v>
      </c>
      <c r="F59850" t="s">
        <v>275094</v>
      </c>
      <c r="G59850" t="s">
        <v>219499</v>
      </c>
      <c r="H59850" t="s">
        <v>275095</v>
      </c>
      <c r="I59850" t="s">
        <v>104</v>
      </c>
      <c r="J59850" t="s">
        <v>1748</v>
      </c>
      <c r="K59850" t="s">
        <v>275081</v>
      </c>
      <c r="L59850" t="s">
        <v>25</v>
      </c>
      <c r="M59850" t="s">
        <v>25</v>
      </c>
      <c r="N59850" t="s">
        <v>275096</v>
      </c>
      <c r="O59850" t="s">
        <v>275097</v>
      </c>
    </row>
    <row r="59851" spans="1:15" x14ac:dyDescent="0.25">
      <c r="A59851">
        <v>60941</v>
      </c>
      <c r="B59851" t="s">
        <v>15</v>
      </c>
      <c r="C59851" t="s">
        <v>275058</v>
      </c>
      <c r="D59851" t="s">
        <v>275059</v>
      </c>
      <c r="E59851" t="s">
        <v>19908</v>
      </c>
      <c r="F59851" t="s">
        <v>275098</v>
      </c>
      <c r="G59851" t="s">
        <v>219499</v>
      </c>
      <c r="H59851" t="s">
        <v>25</v>
      </c>
      <c r="I59851" t="s">
        <v>25</v>
      </c>
      <c r="J59851" t="s">
        <v>25</v>
      </c>
      <c r="K59851" t="s">
        <v>25</v>
      </c>
      <c r="L59851" t="s">
        <v>25</v>
      </c>
      <c r="M59851" t="s">
        <v>25</v>
      </c>
      <c r="N59851" t="s">
        <v>25</v>
      </c>
      <c r="O59851" t="s">
        <v>25</v>
      </c>
    </row>
    <row r="59852" spans="1:15" x14ac:dyDescent="0.25">
      <c r="A59852">
        <v>600275</v>
      </c>
      <c r="B59852" t="s">
        <v>15</v>
      </c>
      <c r="C59852" t="s">
        <v>275058</v>
      </c>
      <c r="D59852" t="s">
        <v>275059</v>
      </c>
      <c r="E59852" t="s">
        <v>22114</v>
      </c>
      <c r="F59852" t="s">
        <v>275099</v>
      </c>
      <c r="G59852" t="s">
        <v>219499</v>
      </c>
      <c r="H59852" t="s">
        <v>275100</v>
      </c>
      <c r="I59852" t="s">
        <v>104</v>
      </c>
      <c r="J59852" t="s">
        <v>15552</v>
      </c>
      <c r="K59852" t="s">
        <v>275101</v>
      </c>
      <c r="L59852" t="s">
        <v>25</v>
      </c>
      <c r="M59852" t="s">
        <v>25</v>
      </c>
      <c r="N59852" t="s">
        <v>275102</v>
      </c>
      <c r="O59852" t="s">
        <v>275103</v>
      </c>
    </row>
    <row r="59853" spans="1:15" x14ac:dyDescent="0.25">
      <c r="A59853">
        <v>60942</v>
      </c>
      <c r="B59853" t="s">
        <v>15</v>
      </c>
      <c r="C59853" t="s">
        <v>275058</v>
      </c>
      <c r="D59853" t="s">
        <v>275059</v>
      </c>
      <c r="E59853" t="s">
        <v>209</v>
      </c>
      <c r="F59853" t="s">
        <v>275104</v>
      </c>
      <c r="G59853" t="s">
        <v>219499</v>
      </c>
      <c r="H59853" t="s">
        <v>275105</v>
      </c>
      <c r="I59853" t="s">
        <v>104</v>
      </c>
      <c r="J59853" t="s">
        <v>1748</v>
      </c>
      <c r="K59853" t="s">
        <v>275068</v>
      </c>
      <c r="L59853" t="s">
        <v>25</v>
      </c>
      <c r="M59853" t="s">
        <v>25</v>
      </c>
      <c r="N59853" t="s">
        <v>275106</v>
      </c>
      <c r="O59853" t="s">
        <v>275107</v>
      </c>
    </row>
    <row r="59854" spans="1:15" x14ac:dyDescent="0.25">
      <c r="A59854">
        <v>60943</v>
      </c>
      <c r="B59854" t="s">
        <v>15</v>
      </c>
      <c r="C59854" t="s">
        <v>275058</v>
      </c>
      <c r="D59854" t="s">
        <v>275059</v>
      </c>
      <c r="E59854" t="s">
        <v>275108</v>
      </c>
      <c r="F59854" t="s">
        <v>275109</v>
      </c>
      <c r="G59854" t="s">
        <v>219499</v>
      </c>
      <c r="H59854" t="s">
        <v>275110</v>
      </c>
      <c r="I59854" t="s">
        <v>104</v>
      </c>
      <c r="J59854" t="s">
        <v>1748</v>
      </c>
      <c r="K59854" t="s">
        <v>275091</v>
      </c>
      <c r="L59854" t="s">
        <v>25</v>
      </c>
      <c r="M59854" t="s">
        <v>25</v>
      </c>
      <c r="N59854" t="s">
        <v>275111</v>
      </c>
      <c r="O59854" t="s">
        <v>275112</v>
      </c>
    </row>
    <row r="59855" spans="1:15" x14ac:dyDescent="0.25">
      <c r="A59855">
        <v>60947</v>
      </c>
      <c r="B59855" t="s">
        <v>15</v>
      </c>
      <c r="C59855" t="s">
        <v>275058</v>
      </c>
      <c r="D59855" t="s">
        <v>275059</v>
      </c>
      <c r="E59855" t="s">
        <v>275113</v>
      </c>
      <c r="F59855" t="s">
        <v>275114</v>
      </c>
      <c r="G59855" t="s">
        <v>219499</v>
      </c>
      <c r="H59855" t="s">
        <v>275115</v>
      </c>
      <c r="I59855" t="s">
        <v>104</v>
      </c>
      <c r="J59855" t="s">
        <v>1748</v>
      </c>
      <c r="K59855" t="s">
        <v>275091</v>
      </c>
      <c r="L59855" t="s">
        <v>25</v>
      </c>
      <c r="M59855" t="s">
        <v>25</v>
      </c>
      <c r="N59855" t="s">
        <v>275116</v>
      </c>
      <c r="O59855" t="s">
        <v>275117</v>
      </c>
    </row>
    <row r="59856" spans="1:15" x14ac:dyDescent="0.25">
      <c r="A59856">
        <v>60948</v>
      </c>
      <c r="B59856" t="s">
        <v>15</v>
      </c>
      <c r="C59856" t="s">
        <v>275058</v>
      </c>
      <c r="D59856" t="s">
        <v>275059</v>
      </c>
      <c r="E59856" t="s">
        <v>275118</v>
      </c>
      <c r="F59856" t="s">
        <v>275119</v>
      </c>
      <c r="G59856" t="s">
        <v>219499</v>
      </c>
      <c r="H59856" t="s">
        <v>275105</v>
      </c>
      <c r="I59856" t="s">
        <v>104</v>
      </c>
      <c r="J59856" t="s">
        <v>1748</v>
      </c>
      <c r="K59856" t="s">
        <v>275068</v>
      </c>
      <c r="L59856" t="s">
        <v>25</v>
      </c>
      <c r="M59856" t="s">
        <v>25</v>
      </c>
      <c r="N59856" t="s">
        <v>275120</v>
      </c>
      <c r="O59856" t="s">
        <v>275121</v>
      </c>
    </row>
    <row r="59857" spans="1:15" x14ac:dyDescent="0.25">
      <c r="A59857">
        <v>60949</v>
      </c>
      <c r="B59857" t="s">
        <v>15</v>
      </c>
      <c r="C59857" t="s">
        <v>275058</v>
      </c>
      <c r="D59857" t="s">
        <v>275059</v>
      </c>
      <c r="E59857" t="s">
        <v>61707</v>
      </c>
      <c r="F59857" t="s">
        <v>275122</v>
      </c>
      <c r="G59857" t="s">
        <v>275089</v>
      </c>
      <c r="H59857" t="s">
        <v>275090</v>
      </c>
      <c r="I59857" t="s">
        <v>104</v>
      </c>
      <c r="J59857" t="s">
        <v>1748</v>
      </c>
      <c r="K59857" t="s">
        <v>275091</v>
      </c>
      <c r="L59857" t="s">
        <v>25</v>
      </c>
      <c r="M59857" t="s">
        <v>25</v>
      </c>
      <c r="N59857" t="s">
        <v>275123</v>
      </c>
      <c r="O59857" t="s">
        <v>275124</v>
      </c>
    </row>
    <row r="59858" spans="1:15" x14ac:dyDescent="0.25">
      <c r="A59858">
        <v>60950</v>
      </c>
      <c r="B59858" t="s">
        <v>15</v>
      </c>
      <c r="C59858" t="s">
        <v>275058</v>
      </c>
      <c r="D59858" t="s">
        <v>275059</v>
      </c>
      <c r="E59858" t="s">
        <v>1832</v>
      </c>
      <c r="F59858" t="s">
        <v>275125</v>
      </c>
      <c r="G59858" t="s">
        <v>219499</v>
      </c>
      <c r="H59858" t="s">
        <v>275126</v>
      </c>
      <c r="I59858" t="s">
        <v>104</v>
      </c>
      <c r="J59858" t="s">
        <v>1748</v>
      </c>
      <c r="K59858" t="s">
        <v>275073</v>
      </c>
      <c r="L59858" t="s">
        <v>25</v>
      </c>
      <c r="M59858" t="s">
        <v>25</v>
      </c>
      <c r="N59858" t="s">
        <v>275127</v>
      </c>
      <c r="O59858" t="s">
        <v>275128</v>
      </c>
    </row>
    <row r="59859" spans="1:15" x14ac:dyDescent="0.25">
      <c r="A59859">
        <v>60951</v>
      </c>
      <c r="B59859" t="s">
        <v>15</v>
      </c>
      <c r="C59859" t="s">
        <v>275058</v>
      </c>
      <c r="D59859" t="s">
        <v>275059</v>
      </c>
      <c r="E59859" t="s">
        <v>11060</v>
      </c>
      <c r="F59859" t="s">
        <v>275129</v>
      </c>
      <c r="G59859" t="s">
        <v>219499</v>
      </c>
      <c r="H59859" t="s">
        <v>275100</v>
      </c>
      <c r="I59859" t="s">
        <v>104</v>
      </c>
      <c r="J59859" t="s">
        <v>15552</v>
      </c>
      <c r="K59859" t="s">
        <v>275101</v>
      </c>
      <c r="L59859" t="s">
        <v>25</v>
      </c>
      <c r="M59859" t="s">
        <v>25</v>
      </c>
      <c r="N59859" t="s">
        <v>275130</v>
      </c>
      <c r="O59859" t="s">
        <v>275131</v>
      </c>
    </row>
    <row r="59860" spans="1:15" x14ac:dyDescent="0.25">
      <c r="A59860">
        <v>60952</v>
      </c>
      <c r="B59860" t="s">
        <v>15</v>
      </c>
      <c r="C59860" t="s">
        <v>275058</v>
      </c>
      <c r="D59860" t="s">
        <v>275059</v>
      </c>
      <c r="E59860" t="s">
        <v>9693</v>
      </c>
      <c r="F59860" t="s">
        <v>275132</v>
      </c>
      <c r="G59860" t="s">
        <v>219499</v>
      </c>
      <c r="H59860" t="s">
        <v>275133</v>
      </c>
      <c r="I59860" t="s">
        <v>104</v>
      </c>
      <c r="J59860" t="s">
        <v>1748</v>
      </c>
      <c r="K59860" t="s">
        <v>275073</v>
      </c>
      <c r="L59860" t="s">
        <v>25</v>
      </c>
      <c r="M59860" t="s">
        <v>25</v>
      </c>
      <c r="N59860" t="s">
        <v>275134</v>
      </c>
      <c r="O59860" t="s">
        <v>275135</v>
      </c>
    </row>
    <row r="59861" spans="1:15" x14ac:dyDescent="0.25">
      <c r="A59861">
        <v>60953</v>
      </c>
      <c r="B59861" t="s">
        <v>15</v>
      </c>
      <c r="C59861" t="s">
        <v>275058</v>
      </c>
      <c r="D59861" t="s">
        <v>275059</v>
      </c>
      <c r="E59861" t="s">
        <v>18618</v>
      </c>
      <c r="F59861" t="s">
        <v>275136</v>
      </c>
      <c r="G59861" t="s">
        <v>219499</v>
      </c>
      <c r="H59861" t="s">
        <v>275072</v>
      </c>
      <c r="I59861" t="s">
        <v>104</v>
      </c>
      <c r="J59861" t="s">
        <v>1748</v>
      </c>
      <c r="K59861" t="s">
        <v>275073</v>
      </c>
      <c r="L59861" t="s">
        <v>25</v>
      </c>
      <c r="M59861" t="s">
        <v>25</v>
      </c>
      <c r="N59861" t="s">
        <v>275137</v>
      </c>
      <c r="O59861" t="s">
        <v>275138</v>
      </c>
    </row>
    <row r="59862" spans="1:15" x14ac:dyDescent="0.25">
      <c r="A59862">
        <v>60954</v>
      </c>
      <c r="B59862" t="s">
        <v>15</v>
      </c>
      <c r="C59862" t="s">
        <v>275058</v>
      </c>
      <c r="D59862" t="s">
        <v>275059</v>
      </c>
      <c r="E59862" t="s">
        <v>275139</v>
      </c>
      <c r="F59862" t="s">
        <v>275140</v>
      </c>
      <c r="G59862" t="s">
        <v>219499</v>
      </c>
      <c r="H59862" t="s">
        <v>25</v>
      </c>
      <c r="I59862" t="s">
        <v>25</v>
      </c>
      <c r="J59862" t="s">
        <v>25</v>
      </c>
      <c r="K59862" t="s">
        <v>25</v>
      </c>
      <c r="L59862" t="s">
        <v>25</v>
      </c>
      <c r="M59862" t="s">
        <v>25</v>
      </c>
      <c r="N59862" t="s">
        <v>25</v>
      </c>
      <c r="O59862" t="s">
        <v>25</v>
      </c>
    </row>
    <row r="59863" spans="1:15" x14ac:dyDescent="0.25">
      <c r="A59863">
        <v>597524</v>
      </c>
      <c r="B59863" t="s">
        <v>15</v>
      </c>
      <c r="C59863" t="s">
        <v>275058</v>
      </c>
      <c r="D59863" t="s">
        <v>275059</v>
      </c>
      <c r="E59863" t="s">
        <v>11124</v>
      </c>
      <c r="F59863" t="s">
        <v>275141</v>
      </c>
      <c r="G59863" t="s">
        <v>219499</v>
      </c>
      <c r="H59863" t="s">
        <v>25</v>
      </c>
      <c r="I59863" t="s">
        <v>25</v>
      </c>
      <c r="J59863" t="s">
        <v>25</v>
      </c>
      <c r="K59863" t="s">
        <v>25</v>
      </c>
      <c r="L59863" t="s">
        <v>25</v>
      </c>
      <c r="M59863" t="s">
        <v>25</v>
      </c>
      <c r="N59863" t="s">
        <v>25</v>
      </c>
      <c r="O59863" t="s">
        <v>25</v>
      </c>
    </row>
    <row r="59864" spans="1:15" x14ac:dyDescent="0.25">
      <c r="A59864">
        <v>60955</v>
      </c>
      <c r="B59864" t="s">
        <v>15</v>
      </c>
      <c r="C59864" t="s">
        <v>275058</v>
      </c>
      <c r="D59864" t="s">
        <v>275059</v>
      </c>
      <c r="E59864" t="s">
        <v>4156</v>
      </c>
      <c r="F59864" t="s">
        <v>275142</v>
      </c>
      <c r="G59864" t="s">
        <v>219499</v>
      </c>
      <c r="H59864" t="s">
        <v>275115</v>
      </c>
      <c r="I59864" t="s">
        <v>104</v>
      </c>
      <c r="J59864" t="s">
        <v>1748</v>
      </c>
      <c r="K59864" t="s">
        <v>275091</v>
      </c>
      <c r="L59864" t="s">
        <v>25</v>
      </c>
      <c r="M59864" t="s">
        <v>25</v>
      </c>
      <c r="N59864" t="s">
        <v>275143</v>
      </c>
      <c r="O59864" t="s">
        <v>275144</v>
      </c>
    </row>
    <row r="59865" spans="1:15" x14ac:dyDescent="0.25">
      <c r="A59865">
        <v>60956</v>
      </c>
      <c r="B59865" t="s">
        <v>15</v>
      </c>
      <c r="C59865" t="s">
        <v>275058</v>
      </c>
      <c r="D59865" t="s">
        <v>275059</v>
      </c>
      <c r="E59865" t="s">
        <v>159554</v>
      </c>
      <c r="F59865" t="s">
        <v>275145</v>
      </c>
      <c r="G59865" t="s">
        <v>275146</v>
      </c>
      <c r="H59865" t="s">
        <v>275147</v>
      </c>
      <c r="I59865" t="s">
        <v>1054</v>
      </c>
      <c r="J59865" t="s">
        <v>43</v>
      </c>
      <c r="K59865" t="s">
        <v>275148</v>
      </c>
      <c r="L59865" t="s">
        <v>25</v>
      </c>
      <c r="M59865" t="s">
        <v>25</v>
      </c>
      <c r="N59865" t="s">
        <v>275149</v>
      </c>
      <c r="O59865" t="s">
        <v>275150</v>
      </c>
    </row>
    <row r="59866" spans="1:15" x14ac:dyDescent="0.25">
      <c r="A59866">
        <v>60957</v>
      </c>
      <c r="B59866" t="s">
        <v>15</v>
      </c>
      <c r="C59866" t="s">
        <v>275058</v>
      </c>
      <c r="D59866" t="s">
        <v>275151</v>
      </c>
      <c r="E59866" t="s">
        <v>18094</v>
      </c>
      <c r="F59866" t="s">
        <v>275152</v>
      </c>
      <c r="G59866" t="s">
        <v>275153</v>
      </c>
      <c r="H59866" t="s">
        <v>275154</v>
      </c>
      <c r="I59866" t="s">
        <v>275155</v>
      </c>
      <c r="J59866" t="s">
        <v>1302</v>
      </c>
      <c r="K59866" t="s">
        <v>25</v>
      </c>
      <c r="L59866" t="s">
        <v>25</v>
      </c>
      <c r="M59866" t="s">
        <v>25</v>
      </c>
      <c r="N59866" t="s">
        <v>275156</v>
      </c>
      <c r="O59866" t="s">
        <v>275157</v>
      </c>
    </row>
    <row r="59867" spans="1:15" x14ac:dyDescent="0.25">
      <c r="A59867">
        <v>10256</v>
      </c>
      <c r="B59867" t="s">
        <v>15</v>
      </c>
      <c r="C59867" t="s">
        <v>275058</v>
      </c>
      <c r="D59867" t="s">
        <v>275151</v>
      </c>
      <c r="E59867" t="s">
        <v>4156</v>
      </c>
      <c r="F59867" t="s">
        <v>275158</v>
      </c>
      <c r="G59867" t="s">
        <v>275159</v>
      </c>
      <c r="H59867" t="s">
        <v>275160</v>
      </c>
      <c r="I59867" t="s">
        <v>571</v>
      </c>
      <c r="J59867" t="s">
        <v>5414</v>
      </c>
      <c r="K59867" t="s">
        <v>275161</v>
      </c>
      <c r="L59867" t="s">
        <v>25</v>
      </c>
      <c r="M59867" t="s">
        <v>25</v>
      </c>
      <c r="N59867" t="s">
        <v>275162</v>
      </c>
      <c r="O59867" t="s">
        <v>275163</v>
      </c>
    </row>
    <row r="59868" spans="1:15" x14ac:dyDescent="0.25">
      <c r="A59868">
        <v>10258</v>
      </c>
      <c r="B59868" t="s">
        <v>15</v>
      </c>
      <c r="C59868" t="s">
        <v>275058</v>
      </c>
      <c r="D59868" t="s">
        <v>275164</v>
      </c>
      <c r="E59868" t="s">
        <v>2213</v>
      </c>
      <c r="F59868" t="s">
        <v>275165</v>
      </c>
      <c r="G59868" t="s">
        <v>275166</v>
      </c>
      <c r="H59868" t="s">
        <v>275167</v>
      </c>
      <c r="I59868" t="s">
        <v>1097</v>
      </c>
      <c r="J59868" t="s">
        <v>6326</v>
      </c>
      <c r="K59868" t="s">
        <v>25</v>
      </c>
      <c r="L59868" t="s">
        <v>25</v>
      </c>
      <c r="M59868" t="s">
        <v>25</v>
      </c>
      <c r="N59868" t="s">
        <v>275168</v>
      </c>
      <c r="O59868" t="s">
        <v>275169</v>
      </c>
    </row>
    <row r="59869" spans="1:15" x14ac:dyDescent="0.25">
      <c r="A59869">
        <v>60963</v>
      </c>
      <c r="B59869" t="s">
        <v>15</v>
      </c>
      <c r="C59869" t="s">
        <v>275058</v>
      </c>
      <c r="D59869" t="s">
        <v>275170</v>
      </c>
      <c r="E59869" t="s">
        <v>7213</v>
      </c>
      <c r="F59869" t="s">
        <v>275171</v>
      </c>
      <c r="G59869" t="s">
        <v>275172</v>
      </c>
      <c r="H59869" t="s">
        <v>275173</v>
      </c>
      <c r="I59869" t="s">
        <v>104</v>
      </c>
      <c r="J59869" t="s">
        <v>1748</v>
      </c>
      <c r="K59869" t="s">
        <v>275174</v>
      </c>
      <c r="L59869" t="s">
        <v>25</v>
      </c>
      <c r="M59869" t="s">
        <v>25</v>
      </c>
      <c r="N59869" t="s">
        <v>275175</v>
      </c>
      <c r="O59869" t="s">
        <v>275176</v>
      </c>
    </row>
    <row r="59870" spans="1:15" x14ac:dyDescent="0.25">
      <c r="A59870">
        <v>60964</v>
      </c>
      <c r="B59870" t="s">
        <v>15</v>
      </c>
      <c r="C59870" t="s">
        <v>275058</v>
      </c>
      <c r="D59870" t="s">
        <v>275170</v>
      </c>
      <c r="E59870" t="s">
        <v>4156</v>
      </c>
      <c r="F59870" t="s">
        <v>275177</v>
      </c>
      <c r="G59870" t="s">
        <v>219499</v>
      </c>
      <c r="H59870" t="s">
        <v>275178</v>
      </c>
      <c r="I59870" t="s">
        <v>104</v>
      </c>
      <c r="J59870" t="s">
        <v>1748</v>
      </c>
      <c r="K59870" t="s">
        <v>275174</v>
      </c>
      <c r="L59870" t="s">
        <v>25</v>
      </c>
      <c r="M59870" t="s">
        <v>25</v>
      </c>
      <c r="N59870" t="s">
        <v>275179</v>
      </c>
      <c r="O59870" t="s">
        <v>275180</v>
      </c>
    </row>
    <row r="59871" spans="1:15" x14ac:dyDescent="0.25">
      <c r="A59871">
        <v>60965</v>
      </c>
      <c r="B59871" t="s">
        <v>15</v>
      </c>
      <c r="C59871" t="s">
        <v>275058</v>
      </c>
      <c r="D59871" t="s">
        <v>275170</v>
      </c>
      <c r="E59871" t="s">
        <v>21199</v>
      </c>
      <c r="F59871" t="s">
        <v>275181</v>
      </c>
      <c r="G59871" t="s">
        <v>219499</v>
      </c>
      <c r="H59871" t="s">
        <v>275173</v>
      </c>
      <c r="I59871" t="s">
        <v>104</v>
      </c>
      <c r="J59871" t="s">
        <v>1748</v>
      </c>
      <c r="K59871" t="s">
        <v>275174</v>
      </c>
      <c r="L59871" t="s">
        <v>25</v>
      </c>
      <c r="M59871" t="s">
        <v>25</v>
      </c>
      <c r="N59871" t="s">
        <v>275182</v>
      </c>
      <c r="O59871" t="s">
        <v>275183</v>
      </c>
    </row>
    <row r="59872" spans="1:15" x14ac:dyDescent="0.25">
      <c r="A59872">
        <v>60967</v>
      </c>
      <c r="B59872" t="s">
        <v>15</v>
      </c>
      <c r="C59872" t="s">
        <v>275058</v>
      </c>
      <c r="D59872" t="s">
        <v>275184</v>
      </c>
      <c r="E59872" t="s">
        <v>1554</v>
      </c>
      <c r="F59872" t="s">
        <v>275185</v>
      </c>
      <c r="G59872" t="s">
        <v>275186</v>
      </c>
      <c r="H59872" t="s">
        <v>275187</v>
      </c>
      <c r="I59872" t="s">
        <v>9557</v>
      </c>
      <c r="J59872" t="s">
        <v>657</v>
      </c>
      <c r="K59872" t="s">
        <v>275188</v>
      </c>
      <c r="L59872" t="s">
        <v>25</v>
      </c>
      <c r="M59872" t="s">
        <v>25</v>
      </c>
      <c r="N59872" t="s">
        <v>275189</v>
      </c>
      <c r="O59872" t="s">
        <v>275190</v>
      </c>
    </row>
    <row r="59873" spans="1:15" x14ac:dyDescent="0.25">
      <c r="A59873">
        <v>60969</v>
      </c>
      <c r="B59873" t="s">
        <v>15</v>
      </c>
      <c r="C59873" t="s">
        <v>275058</v>
      </c>
      <c r="D59873" t="s">
        <v>275191</v>
      </c>
      <c r="E59873" t="s">
        <v>3033</v>
      </c>
      <c r="F59873" t="s">
        <v>275192</v>
      </c>
      <c r="G59873" t="s">
        <v>275193</v>
      </c>
      <c r="H59873" t="s">
        <v>275194</v>
      </c>
      <c r="I59873" t="s">
        <v>23627</v>
      </c>
      <c r="J59873" t="s">
        <v>2048</v>
      </c>
      <c r="K59873" t="s">
        <v>275195</v>
      </c>
      <c r="L59873" t="s">
        <v>25</v>
      </c>
      <c r="M59873" t="s">
        <v>25</v>
      </c>
      <c r="N59873" t="s">
        <v>275196</v>
      </c>
      <c r="O59873" t="s">
        <v>275197</v>
      </c>
    </row>
    <row r="59874" spans="1:15" x14ac:dyDescent="0.25">
      <c r="A59874">
        <v>60970</v>
      </c>
      <c r="B59874" t="s">
        <v>15</v>
      </c>
      <c r="C59874" t="s">
        <v>275058</v>
      </c>
      <c r="D59874" t="s">
        <v>275191</v>
      </c>
      <c r="E59874" t="s">
        <v>1088</v>
      </c>
      <c r="F59874" t="s">
        <v>275198</v>
      </c>
      <c r="G59874" t="s">
        <v>275193</v>
      </c>
      <c r="H59874" t="s">
        <v>275194</v>
      </c>
      <c r="I59874" t="s">
        <v>23627</v>
      </c>
      <c r="J59874" t="s">
        <v>2048</v>
      </c>
      <c r="K59874" t="s">
        <v>275195</v>
      </c>
      <c r="L59874" t="s">
        <v>25</v>
      </c>
      <c r="M59874" t="s">
        <v>25</v>
      </c>
      <c r="N59874" t="s">
        <v>275199</v>
      </c>
      <c r="O59874" t="s">
        <v>275200</v>
      </c>
    </row>
    <row r="59875" spans="1:15" x14ac:dyDescent="0.25">
      <c r="A59875">
        <v>36820</v>
      </c>
      <c r="B59875" t="s">
        <v>15</v>
      </c>
      <c r="C59875" t="s">
        <v>275058</v>
      </c>
      <c r="D59875" t="s">
        <v>275201</v>
      </c>
      <c r="E59875" t="s">
        <v>55416</v>
      </c>
      <c r="F59875" t="s">
        <v>275202</v>
      </c>
      <c r="G59875" t="s">
        <v>275203</v>
      </c>
      <c r="H59875" t="s">
        <v>275204</v>
      </c>
      <c r="I59875" t="s">
        <v>1097</v>
      </c>
      <c r="J59875" t="s">
        <v>6512</v>
      </c>
      <c r="K59875" t="s">
        <v>25</v>
      </c>
      <c r="L59875" t="s">
        <v>25</v>
      </c>
      <c r="M59875" t="s">
        <v>25</v>
      </c>
      <c r="N59875" t="s">
        <v>275205</v>
      </c>
      <c r="O59875" t="s">
        <v>275206</v>
      </c>
    </row>
    <row r="59876" spans="1:15" x14ac:dyDescent="0.25">
      <c r="A59876">
        <v>126966</v>
      </c>
      <c r="B59876" t="s">
        <v>15</v>
      </c>
      <c r="C59876" t="s">
        <v>275058</v>
      </c>
      <c r="D59876" t="s">
        <v>275201</v>
      </c>
      <c r="E59876" t="s">
        <v>9869</v>
      </c>
      <c r="F59876" t="s">
        <v>275207</v>
      </c>
      <c r="G59876" t="s">
        <v>275208</v>
      </c>
      <c r="H59876" t="s">
        <v>275209</v>
      </c>
      <c r="I59876" t="s">
        <v>3923</v>
      </c>
      <c r="J59876" t="s">
        <v>3297</v>
      </c>
      <c r="K59876" t="s">
        <v>25</v>
      </c>
      <c r="L59876" t="s">
        <v>25</v>
      </c>
      <c r="M59876" t="s">
        <v>25</v>
      </c>
      <c r="N59876" t="s">
        <v>275210</v>
      </c>
      <c r="O59876" t="s">
        <v>275211</v>
      </c>
    </row>
    <row r="59877" spans="1:15" x14ac:dyDescent="0.25">
      <c r="A59877">
        <v>615275</v>
      </c>
      <c r="B59877" t="s">
        <v>15</v>
      </c>
      <c r="C59877" t="s">
        <v>275058</v>
      </c>
      <c r="D59877" t="s">
        <v>275212</v>
      </c>
      <c r="E59877" t="s">
        <v>3021</v>
      </c>
      <c r="F59877" t="s">
        <v>275213</v>
      </c>
      <c r="G59877" t="s">
        <v>275214</v>
      </c>
      <c r="H59877" t="s">
        <v>25</v>
      </c>
      <c r="I59877" t="s">
        <v>25</v>
      </c>
      <c r="J59877" t="s">
        <v>25</v>
      </c>
      <c r="K59877" t="s">
        <v>25</v>
      </c>
      <c r="L59877" t="s">
        <v>25</v>
      </c>
      <c r="M59877" t="s">
        <v>25</v>
      </c>
      <c r="N59877" t="s">
        <v>25</v>
      </c>
      <c r="O59877" t="s">
        <v>25</v>
      </c>
    </row>
    <row r="59878" spans="1:15" x14ac:dyDescent="0.25">
      <c r="A59878">
        <v>615380</v>
      </c>
      <c r="B59878" t="s">
        <v>15</v>
      </c>
      <c r="C59878" t="s">
        <v>275058</v>
      </c>
      <c r="D59878" t="s">
        <v>275212</v>
      </c>
      <c r="E59878" t="s">
        <v>1240</v>
      </c>
      <c r="F59878" t="s">
        <v>275215</v>
      </c>
      <c r="G59878" t="s">
        <v>20823</v>
      </c>
      <c r="H59878" t="s">
        <v>25</v>
      </c>
      <c r="I59878" t="s">
        <v>25</v>
      </c>
      <c r="J59878" t="s">
        <v>25</v>
      </c>
      <c r="K59878" t="s">
        <v>25</v>
      </c>
      <c r="L59878" t="s">
        <v>25</v>
      </c>
      <c r="M59878" t="s">
        <v>25</v>
      </c>
      <c r="N59878" t="s">
        <v>25</v>
      </c>
      <c r="O59878" t="s">
        <v>25</v>
      </c>
    </row>
    <row r="59879" spans="1:15" x14ac:dyDescent="0.25">
      <c r="A59879">
        <v>594189</v>
      </c>
      <c r="B59879" t="s">
        <v>15</v>
      </c>
      <c r="C59879" t="s">
        <v>275058</v>
      </c>
      <c r="D59879" t="s">
        <v>275216</v>
      </c>
      <c r="E59879" t="s">
        <v>8368</v>
      </c>
      <c r="F59879" t="s">
        <v>275217</v>
      </c>
      <c r="G59879" t="s">
        <v>219499</v>
      </c>
      <c r="H59879" t="s">
        <v>275218</v>
      </c>
      <c r="I59879" t="s">
        <v>1054</v>
      </c>
      <c r="J59879" t="s">
        <v>2600</v>
      </c>
      <c r="K59879" t="s">
        <v>275219</v>
      </c>
      <c r="L59879" t="s">
        <v>25</v>
      </c>
      <c r="M59879" t="s">
        <v>25</v>
      </c>
      <c r="N59879" t="s">
        <v>275220</v>
      </c>
      <c r="O59879" t="s">
        <v>275221</v>
      </c>
    </row>
    <row r="59880" spans="1:15" x14ac:dyDescent="0.25">
      <c r="A59880">
        <v>60977</v>
      </c>
      <c r="B59880" t="s">
        <v>15</v>
      </c>
      <c r="C59880" t="s">
        <v>275058</v>
      </c>
      <c r="D59880" t="s">
        <v>275222</v>
      </c>
      <c r="E59880" t="s">
        <v>275223</v>
      </c>
      <c r="F59880" t="s">
        <v>275224</v>
      </c>
      <c r="G59880" t="s">
        <v>219499</v>
      </c>
      <c r="H59880" t="s">
        <v>275225</v>
      </c>
      <c r="I59880" t="s">
        <v>1054</v>
      </c>
      <c r="J59880" t="s">
        <v>86</v>
      </c>
      <c r="K59880" t="s">
        <v>275226</v>
      </c>
      <c r="L59880" t="s">
        <v>25</v>
      </c>
      <c r="M59880" t="s">
        <v>25</v>
      </c>
      <c r="N59880" t="s">
        <v>275227</v>
      </c>
      <c r="O59880" t="s">
        <v>275228</v>
      </c>
    </row>
    <row r="59881" spans="1:15" x14ac:dyDescent="0.25">
      <c r="A59881">
        <v>60978</v>
      </c>
      <c r="B59881" t="s">
        <v>15</v>
      </c>
      <c r="C59881" t="s">
        <v>275058</v>
      </c>
      <c r="D59881" t="s">
        <v>275222</v>
      </c>
      <c r="E59881" t="s">
        <v>275229</v>
      </c>
      <c r="F59881" t="s">
        <v>275230</v>
      </c>
      <c r="G59881" t="s">
        <v>275231</v>
      </c>
      <c r="H59881" t="s">
        <v>275232</v>
      </c>
      <c r="I59881" t="s">
        <v>1054</v>
      </c>
      <c r="J59881" t="s">
        <v>86</v>
      </c>
      <c r="K59881" t="s">
        <v>275233</v>
      </c>
      <c r="L59881" t="s">
        <v>25</v>
      </c>
      <c r="M59881" t="s">
        <v>25</v>
      </c>
      <c r="N59881" t="s">
        <v>275234</v>
      </c>
      <c r="O59881" t="s">
        <v>275235</v>
      </c>
    </row>
    <row r="59882" spans="1:15" x14ac:dyDescent="0.25">
      <c r="A59882">
        <v>60979</v>
      </c>
      <c r="B59882" t="s">
        <v>15</v>
      </c>
      <c r="C59882" t="s">
        <v>275058</v>
      </c>
      <c r="D59882" t="s">
        <v>275222</v>
      </c>
      <c r="E59882" t="s">
        <v>251903</v>
      </c>
      <c r="F59882" t="s">
        <v>275236</v>
      </c>
      <c r="G59882" t="s">
        <v>219499</v>
      </c>
      <c r="H59882" t="s">
        <v>275237</v>
      </c>
      <c r="I59882" t="s">
        <v>104</v>
      </c>
      <c r="J59882" t="s">
        <v>1748</v>
      </c>
      <c r="K59882" t="s">
        <v>275238</v>
      </c>
      <c r="L59882" t="s">
        <v>25</v>
      </c>
      <c r="M59882" t="s">
        <v>25</v>
      </c>
      <c r="N59882" t="s">
        <v>275239</v>
      </c>
      <c r="O59882" t="s">
        <v>275240</v>
      </c>
    </row>
    <row r="59883" spans="1:15" x14ac:dyDescent="0.25">
      <c r="A59883">
        <v>60980</v>
      </c>
      <c r="B59883" t="s">
        <v>15</v>
      </c>
      <c r="C59883" t="s">
        <v>275058</v>
      </c>
      <c r="D59883" t="s">
        <v>275222</v>
      </c>
      <c r="E59883" t="s">
        <v>154693</v>
      </c>
      <c r="F59883" t="s">
        <v>275241</v>
      </c>
      <c r="G59883" t="s">
        <v>219499</v>
      </c>
      <c r="H59883" t="s">
        <v>275237</v>
      </c>
      <c r="I59883" t="s">
        <v>104</v>
      </c>
      <c r="J59883" t="s">
        <v>1748</v>
      </c>
      <c r="K59883" t="s">
        <v>275238</v>
      </c>
      <c r="L59883" t="s">
        <v>25</v>
      </c>
      <c r="M59883" t="s">
        <v>25</v>
      </c>
      <c r="N59883" t="s">
        <v>275242</v>
      </c>
      <c r="O59883" t="s">
        <v>275243</v>
      </c>
    </row>
    <row r="59884" spans="1:15" x14ac:dyDescent="0.25">
      <c r="A59884">
        <v>60981</v>
      </c>
      <c r="B59884" t="s">
        <v>15</v>
      </c>
      <c r="C59884" t="s">
        <v>275058</v>
      </c>
      <c r="D59884" t="s">
        <v>275222</v>
      </c>
      <c r="E59884" t="s">
        <v>324</v>
      </c>
      <c r="F59884" t="s">
        <v>275244</v>
      </c>
      <c r="G59884" t="s">
        <v>219499</v>
      </c>
      <c r="H59884" t="s">
        <v>275245</v>
      </c>
      <c r="I59884" t="s">
        <v>104</v>
      </c>
      <c r="J59884" t="s">
        <v>1748</v>
      </c>
      <c r="K59884" t="s">
        <v>275246</v>
      </c>
      <c r="L59884" t="s">
        <v>25</v>
      </c>
      <c r="M59884" t="s">
        <v>25</v>
      </c>
      <c r="N59884" t="s">
        <v>275247</v>
      </c>
      <c r="O59884" t="s">
        <v>275248</v>
      </c>
    </row>
    <row r="59885" spans="1:15" x14ac:dyDescent="0.25">
      <c r="A59885">
        <v>60984</v>
      </c>
      <c r="B59885" t="s">
        <v>15</v>
      </c>
      <c r="C59885" t="s">
        <v>275058</v>
      </c>
      <c r="D59885" t="s">
        <v>275222</v>
      </c>
      <c r="E59885" t="s">
        <v>275249</v>
      </c>
      <c r="F59885" t="s">
        <v>275250</v>
      </c>
      <c r="G59885" t="s">
        <v>219499</v>
      </c>
      <c r="H59885" t="s">
        <v>275251</v>
      </c>
      <c r="I59885" t="s">
        <v>104</v>
      </c>
      <c r="J59885" t="s">
        <v>1748</v>
      </c>
      <c r="K59885" t="s">
        <v>275252</v>
      </c>
      <c r="L59885" t="s">
        <v>25</v>
      </c>
      <c r="M59885" t="s">
        <v>25</v>
      </c>
      <c r="N59885" t="s">
        <v>275253</v>
      </c>
      <c r="O59885" t="s">
        <v>275254</v>
      </c>
    </row>
    <row r="59886" spans="1:15" x14ac:dyDescent="0.25">
      <c r="A59886">
        <v>60985</v>
      </c>
      <c r="B59886" t="s">
        <v>15</v>
      </c>
      <c r="C59886" t="s">
        <v>275058</v>
      </c>
      <c r="D59886" t="s">
        <v>275222</v>
      </c>
      <c r="E59886" t="s">
        <v>73074</v>
      </c>
      <c r="F59886" t="s">
        <v>275255</v>
      </c>
      <c r="G59886" t="s">
        <v>219499</v>
      </c>
      <c r="H59886" t="s">
        <v>275256</v>
      </c>
      <c r="I59886" t="s">
        <v>104</v>
      </c>
      <c r="J59886" t="s">
        <v>1748</v>
      </c>
      <c r="K59886" t="s">
        <v>275257</v>
      </c>
      <c r="L59886" t="s">
        <v>25</v>
      </c>
      <c r="M59886" t="s">
        <v>25</v>
      </c>
      <c r="N59886" t="s">
        <v>275258</v>
      </c>
      <c r="O59886" t="s">
        <v>275259</v>
      </c>
    </row>
    <row r="59887" spans="1:15" x14ac:dyDescent="0.25">
      <c r="A59887">
        <v>60986</v>
      </c>
      <c r="B59887" t="s">
        <v>15</v>
      </c>
      <c r="C59887" t="s">
        <v>275058</v>
      </c>
      <c r="D59887" t="s">
        <v>275222</v>
      </c>
      <c r="E59887" t="s">
        <v>275260</v>
      </c>
      <c r="F59887" t="s">
        <v>275261</v>
      </c>
      <c r="G59887" t="s">
        <v>165006</v>
      </c>
      <c r="H59887" t="s">
        <v>275262</v>
      </c>
      <c r="I59887" t="s">
        <v>2196</v>
      </c>
      <c r="J59887" t="s">
        <v>372</v>
      </c>
      <c r="K59887" t="s">
        <v>275263</v>
      </c>
      <c r="L59887" t="s">
        <v>25</v>
      </c>
      <c r="M59887" t="s">
        <v>25</v>
      </c>
      <c r="N59887" t="s">
        <v>275264</v>
      </c>
      <c r="O59887" t="s">
        <v>275265</v>
      </c>
    </row>
    <row r="59888" spans="1:15" x14ac:dyDescent="0.25">
      <c r="A59888">
        <v>595985</v>
      </c>
      <c r="B59888" t="s">
        <v>15</v>
      </c>
      <c r="C59888" t="s">
        <v>275058</v>
      </c>
      <c r="D59888" t="s">
        <v>275222</v>
      </c>
      <c r="E59888" t="s">
        <v>275266</v>
      </c>
      <c r="F59888" t="s">
        <v>275267</v>
      </c>
      <c r="G59888" t="s">
        <v>275089</v>
      </c>
      <c r="H59888" t="s">
        <v>275268</v>
      </c>
      <c r="I59888" t="s">
        <v>6359</v>
      </c>
      <c r="J59888" t="s">
        <v>10291</v>
      </c>
      <c r="K59888" t="s">
        <v>275269</v>
      </c>
      <c r="L59888" t="s">
        <v>25</v>
      </c>
      <c r="M59888" t="s">
        <v>25</v>
      </c>
      <c r="N59888" t="s">
        <v>275270</v>
      </c>
      <c r="O59888" t="s">
        <v>275271</v>
      </c>
    </row>
    <row r="59889" spans="1:15" x14ac:dyDescent="0.25">
      <c r="A59889">
        <v>60987</v>
      </c>
      <c r="B59889" t="s">
        <v>15</v>
      </c>
      <c r="C59889" t="s">
        <v>275058</v>
      </c>
      <c r="D59889" t="s">
        <v>275222</v>
      </c>
      <c r="E59889" t="s">
        <v>275272</v>
      </c>
      <c r="F59889" t="s">
        <v>275273</v>
      </c>
      <c r="G59889" t="s">
        <v>275089</v>
      </c>
      <c r="H59889" t="s">
        <v>275274</v>
      </c>
      <c r="I59889" t="s">
        <v>1054</v>
      </c>
      <c r="J59889" t="s">
        <v>7484</v>
      </c>
      <c r="K59889" t="s">
        <v>275275</v>
      </c>
      <c r="L59889" t="s">
        <v>25</v>
      </c>
      <c r="M59889" t="s">
        <v>25</v>
      </c>
      <c r="N59889" t="s">
        <v>275276</v>
      </c>
      <c r="O59889" t="s">
        <v>275277</v>
      </c>
    </row>
    <row r="59890" spans="1:15" x14ac:dyDescent="0.25">
      <c r="A59890">
        <v>60991</v>
      </c>
      <c r="B59890" t="s">
        <v>15</v>
      </c>
      <c r="C59890" t="s">
        <v>275058</v>
      </c>
      <c r="D59890" t="s">
        <v>275222</v>
      </c>
      <c r="E59890" t="s">
        <v>275278</v>
      </c>
      <c r="F59890" t="s">
        <v>275279</v>
      </c>
      <c r="G59890" t="s">
        <v>219499</v>
      </c>
      <c r="H59890" t="s">
        <v>275280</v>
      </c>
      <c r="I59890" t="s">
        <v>1054</v>
      </c>
      <c r="J59890" t="s">
        <v>7484</v>
      </c>
      <c r="K59890" t="s">
        <v>275281</v>
      </c>
      <c r="L59890" t="s">
        <v>25</v>
      </c>
      <c r="M59890" t="s">
        <v>25</v>
      </c>
      <c r="N59890" t="s">
        <v>275282</v>
      </c>
      <c r="O59890" t="s">
        <v>275283</v>
      </c>
    </row>
    <row r="59891" spans="1:15" x14ac:dyDescent="0.25">
      <c r="A59891">
        <v>60997</v>
      </c>
      <c r="B59891" t="s">
        <v>15</v>
      </c>
      <c r="C59891" t="s">
        <v>275058</v>
      </c>
      <c r="D59891" t="s">
        <v>275222</v>
      </c>
      <c r="E59891" t="s">
        <v>65819</v>
      </c>
      <c r="F59891" t="s">
        <v>275284</v>
      </c>
      <c r="G59891" t="s">
        <v>275285</v>
      </c>
      <c r="H59891" t="s">
        <v>275286</v>
      </c>
      <c r="I59891" t="s">
        <v>1054</v>
      </c>
      <c r="J59891" t="s">
        <v>7484</v>
      </c>
      <c r="K59891" t="s">
        <v>275287</v>
      </c>
      <c r="L59891" t="s">
        <v>25</v>
      </c>
      <c r="M59891" t="s">
        <v>25</v>
      </c>
      <c r="N59891" t="s">
        <v>275288</v>
      </c>
      <c r="O59891" t="s">
        <v>275289</v>
      </c>
    </row>
    <row r="59892" spans="1:15" x14ac:dyDescent="0.25">
      <c r="A59892">
        <v>60998</v>
      </c>
      <c r="B59892" t="s">
        <v>15</v>
      </c>
      <c r="C59892" t="s">
        <v>275058</v>
      </c>
      <c r="D59892" t="s">
        <v>275222</v>
      </c>
      <c r="E59892" t="s">
        <v>3260</v>
      </c>
      <c r="F59892" t="s">
        <v>275290</v>
      </c>
      <c r="G59892" t="s">
        <v>275089</v>
      </c>
      <c r="H59892" t="s">
        <v>275291</v>
      </c>
      <c r="I59892" t="s">
        <v>1054</v>
      </c>
      <c r="J59892" t="s">
        <v>7484</v>
      </c>
      <c r="K59892" t="s">
        <v>275292</v>
      </c>
      <c r="L59892" t="s">
        <v>25</v>
      </c>
      <c r="M59892" t="s">
        <v>25</v>
      </c>
      <c r="N59892" t="s">
        <v>275293</v>
      </c>
      <c r="O59892" t="s">
        <v>275294</v>
      </c>
    </row>
    <row r="59893" spans="1:15" x14ac:dyDescent="0.25">
      <c r="A59893">
        <v>60999</v>
      </c>
      <c r="B59893" t="s">
        <v>15</v>
      </c>
      <c r="C59893" t="s">
        <v>275058</v>
      </c>
      <c r="D59893" t="s">
        <v>275222</v>
      </c>
      <c r="E59893" t="s">
        <v>53317</v>
      </c>
      <c r="F59893" t="s">
        <v>275295</v>
      </c>
      <c r="G59893" t="s">
        <v>219499</v>
      </c>
      <c r="H59893" t="s">
        <v>275296</v>
      </c>
      <c r="I59893" t="s">
        <v>104</v>
      </c>
      <c r="J59893" t="s">
        <v>1748</v>
      </c>
      <c r="K59893" t="s">
        <v>275297</v>
      </c>
      <c r="L59893" t="s">
        <v>25</v>
      </c>
      <c r="M59893" t="s">
        <v>25</v>
      </c>
      <c r="N59893" t="s">
        <v>275298</v>
      </c>
      <c r="O59893" t="s">
        <v>275299</v>
      </c>
    </row>
    <row r="59894" spans="1:15" x14ac:dyDescent="0.25">
      <c r="A59894">
        <v>61002</v>
      </c>
      <c r="B59894" t="s">
        <v>15</v>
      </c>
      <c r="C59894" t="s">
        <v>275058</v>
      </c>
      <c r="D59894" t="s">
        <v>275222</v>
      </c>
      <c r="E59894" t="s">
        <v>275300</v>
      </c>
      <c r="F59894" t="s">
        <v>275301</v>
      </c>
      <c r="G59894" t="s">
        <v>4707</v>
      </c>
      <c r="H59894" t="s">
        <v>275302</v>
      </c>
      <c r="I59894" t="s">
        <v>14801</v>
      </c>
      <c r="J59894" t="s">
        <v>7684</v>
      </c>
      <c r="K59894" t="s">
        <v>275303</v>
      </c>
      <c r="L59894" t="s">
        <v>25</v>
      </c>
      <c r="M59894" t="s">
        <v>25</v>
      </c>
      <c r="N59894" t="s">
        <v>275304</v>
      </c>
      <c r="O59894" t="s">
        <v>275305</v>
      </c>
    </row>
    <row r="59895" spans="1:15" x14ac:dyDescent="0.25">
      <c r="A59895">
        <v>61003</v>
      </c>
      <c r="B59895" t="s">
        <v>15</v>
      </c>
      <c r="C59895" t="s">
        <v>275058</v>
      </c>
      <c r="D59895" t="s">
        <v>275222</v>
      </c>
      <c r="E59895" t="s">
        <v>275306</v>
      </c>
      <c r="F59895" t="s">
        <v>275307</v>
      </c>
      <c r="G59895" t="s">
        <v>233907</v>
      </c>
      <c r="H59895" t="s">
        <v>275308</v>
      </c>
      <c r="I59895" t="s">
        <v>1054</v>
      </c>
      <c r="J59895" t="s">
        <v>7484</v>
      </c>
      <c r="K59895" t="s">
        <v>275309</v>
      </c>
      <c r="L59895" t="s">
        <v>25</v>
      </c>
      <c r="M59895" t="s">
        <v>25</v>
      </c>
      <c r="N59895" t="s">
        <v>275310</v>
      </c>
      <c r="O59895" t="s">
        <v>275311</v>
      </c>
    </row>
    <row r="59896" spans="1:15" x14ac:dyDescent="0.25">
      <c r="A59896">
        <v>61004</v>
      </c>
      <c r="B59896" t="s">
        <v>15</v>
      </c>
      <c r="C59896" t="s">
        <v>275058</v>
      </c>
      <c r="D59896" t="s">
        <v>275222</v>
      </c>
      <c r="E59896" t="s">
        <v>275312</v>
      </c>
      <c r="F59896" t="s">
        <v>275313</v>
      </c>
      <c r="G59896" t="s">
        <v>219499</v>
      </c>
      <c r="H59896" t="s">
        <v>275314</v>
      </c>
      <c r="I59896" t="s">
        <v>1054</v>
      </c>
      <c r="J59896" t="s">
        <v>86</v>
      </c>
      <c r="K59896" t="s">
        <v>275315</v>
      </c>
      <c r="L59896" t="s">
        <v>25</v>
      </c>
      <c r="M59896" t="s">
        <v>25</v>
      </c>
      <c r="N59896" t="s">
        <v>275316</v>
      </c>
      <c r="O59896" t="s">
        <v>275317</v>
      </c>
    </row>
    <row r="59897" spans="1:15" x14ac:dyDescent="0.25">
      <c r="A59897">
        <v>61005</v>
      </c>
      <c r="B59897" t="s">
        <v>15</v>
      </c>
      <c r="C59897" t="s">
        <v>275058</v>
      </c>
      <c r="D59897" t="s">
        <v>275222</v>
      </c>
      <c r="E59897" t="s">
        <v>1654</v>
      </c>
      <c r="F59897" t="s">
        <v>275318</v>
      </c>
      <c r="G59897" t="s">
        <v>219499</v>
      </c>
      <c r="H59897" t="s">
        <v>275319</v>
      </c>
      <c r="I59897" t="s">
        <v>104</v>
      </c>
      <c r="J59897" t="s">
        <v>1748</v>
      </c>
      <c r="K59897" t="s">
        <v>275320</v>
      </c>
      <c r="L59897" t="s">
        <v>25</v>
      </c>
      <c r="M59897" t="s">
        <v>25</v>
      </c>
      <c r="N59897" t="s">
        <v>275321</v>
      </c>
      <c r="O59897" t="s">
        <v>275322</v>
      </c>
    </row>
    <row r="59898" spans="1:15" x14ac:dyDescent="0.25">
      <c r="A59898">
        <v>61006</v>
      </c>
      <c r="B59898" t="s">
        <v>15</v>
      </c>
      <c r="C59898" t="s">
        <v>275058</v>
      </c>
      <c r="D59898" t="s">
        <v>275222</v>
      </c>
      <c r="E59898" t="s">
        <v>24621</v>
      </c>
      <c r="F59898" t="s">
        <v>275323</v>
      </c>
      <c r="G59898" t="s">
        <v>219499</v>
      </c>
      <c r="H59898" t="s">
        <v>275324</v>
      </c>
      <c r="I59898" t="s">
        <v>104</v>
      </c>
      <c r="J59898" t="s">
        <v>1748</v>
      </c>
      <c r="K59898" t="s">
        <v>275325</v>
      </c>
      <c r="L59898" t="s">
        <v>25</v>
      </c>
      <c r="M59898" t="s">
        <v>25</v>
      </c>
      <c r="N59898" t="s">
        <v>275326</v>
      </c>
      <c r="O59898" t="s">
        <v>275327</v>
      </c>
    </row>
    <row r="59899" spans="1:15" x14ac:dyDescent="0.25">
      <c r="A59899">
        <v>61007</v>
      </c>
      <c r="B59899" t="s">
        <v>15</v>
      </c>
      <c r="C59899" t="s">
        <v>275058</v>
      </c>
      <c r="D59899" t="s">
        <v>275222</v>
      </c>
      <c r="E59899" t="s">
        <v>275328</v>
      </c>
      <c r="F59899" t="s">
        <v>275329</v>
      </c>
      <c r="G59899" t="s">
        <v>219499</v>
      </c>
      <c r="H59899" t="s">
        <v>275330</v>
      </c>
      <c r="I59899" t="s">
        <v>104</v>
      </c>
      <c r="J59899" t="s">
        <v>1748</v>
      </c>
      <c r="K59899" t="s">
        <v>275331</v>
      </c>
      <c r="L59899" t="s">
        <v>25</v>
      </c>
      <c r="M59899" t="s">
        <v>25</v>
      </c>
      <c r="N59899" t="s">
        <v>275332</v>
      </c>
      <c r="O59899" t="s">
        <v>275333</v>
      </c>
    </row>
    <row r="59900" spans="1:15" x14ac:dyDescent="0.25">
      <c r="A59900">
        <v>61008</v>
      </c>
      <c r="B59900" t="s">
        <v>15</v>
      </c>
      <c r="C59900" t="s">
        <v>275058</v>
      </c>
      <c r="D59900" t="s">
        <v>275222</v>
      </c>
      <c r="E59900" t="s">
        <v>131158</v>
      </c>
      <c r="F59900" t="s">
        <v>275334</v>
      </c>
      <c r="G59900" t="s">
        <v>275335</v>
      </c>
      <c r="H59900" t="s">
        <v>275336</v>
      </c>
      <c r="I59900" t="s">
        <v>1085</v>
      </c>
      <c r="J59900" t="s">
        <v>8039</v>
      </c>
      <c r="K59900" t="s">
        <v>25</v>
      </c>
      <c r="L59900" t="s">
        <v>25</v>
      </c>
      <c r="M59900" t="s">
        <v>25</v>
      </c>
      <c r="N59900" t="s">
        <v>275337</v>
      </c>
      <c r="O59900" t="s">
        <v>275338</v>
      </c>
    </row>
    <row r="59901" spans="1:15" x14ac:dyDescent="0.25">
      <c r="A59901">
        <v>599601</v>
      </c>
      <c r="B59901" t="s">
        <v>15</v>
      </c>
      <c r="C59901" t="s">
        <v>275058</v>
      </c>
      <c r="D59901" t="s">
        <v>275222</v>
      </c>
      <c r="E59901" t="s">
        <v>275339</v>
      </c>
      <c r="F59901" t="s">
        <v>275340</v>
      </c>
      <c r="G59901" t="s">
        <v>219499</v>
      </c>
      <c r="H59901" t="s">
        <v>25</v>
      </c>
      <c r="I59901" t="s">
        <v>25</v>
      </c>
      <c r="J59901" t="s">
        <v>25</v>
      </c>
      <c r="K59901" t="s">
        <v>25</v>
      </c>
      <c r="L59901" t="s">
        <v>25</v>
      </c>
      <c r="M59901" t="s">
        <v>25</v>
      </c>
      <c r="N59901" t="s">
        <v>25</v>
      </c>
      <c r="O59901" t="s">
        <v>25</v>
      </c>
    </row>
    <row r="59902" spans="1:15" x14ac:dyDescent="0.25">
      <c r="A59902">
        <v>61009</v>
      </c>
      <c r="B59902" t="s">
        <v>15</v>
      </c>
      <c r="C59902" t="s">
        <v>275058</v>
      </c>
      <c r="D59902" t="s">
        <v>275222</v>
      </c>
      <c r="E59902" t="s">
        <v>275341</v>
      </c>
      <c r="F59902" t="s">
        <v>275342</v>
      </c>
      <c r="G59902" t="s">
        <v>219499</v>
      </c>
      <c r="H59902" t="s">
        <v>275343</v>
      </c>
      <c r="I59902" t="s">
        <v>104</v>
      </c>
      <c r="J59902" t="s">
        <v>1748</v>
      </c>
      <c r="K59902" t="s">
        <v>275344</v>
      </c>
      <c r="L59902" t="s">
        <v>25</v>
      </c>
      <c r="M59902" t="s">
        <v>25</v>
      </c>
      <c r="N59902" t="s">
        <v>275345</v>
      </c>
      <c r="O59902" t="s">
        <v>275346</v>
      </c>
    </row>
    <row r="59903" spans="1:15" x14ac:dyDescent="0.25">
      <c r="A59903">
        <v>61010</v>
      </c>
      <c r="B59903" t="s">
        <v>15</v>
      </c>
      <c r="C59903" t="s">
        <v>275058</v>
      </c>
      <c r="D59903" t="s">
        <v>275222</v>
      </c>
      <c r="E59903" t="s">
        <v>341</v>
      </c>
      <c r="F59903" t="s">
        <v>275347</v>
      </c>
      <c r="G59903" t="s">
        <v>219499</v>
      </c>
      <c r="H59903" t="s">
        <v>275348</v>
      </c>
      <c r="I59903" t="s">
        <v>104</v>
      </c>
      <c r="J59903" t="s">
        <v>1748</v>
      </c>
      <c r="K59903" t="s">
        <v>275349</v>
      </c>
      <c r="L59903" t="s">
        <v>25</v>
      </c>
      <c r="M59903" t="s">
        <v>25</v>
      </c>
      <c r="N59903" t="s">
        <v>275350</v>
      </c>
      <c r="O59903" t="s">
        <v>275351</v>
      </c>
    </row>
    <row r="59904" spans="1:15" x14ac:dyDescent="0.25">
      <c r="A59904">
        <v>595345</v>
      </c>
      <c r="B59904" t="s">
        <v>15</v>
      </c>
      <c r="C59904" t="s">
        <v>275058</v>
      </c>
      <c r="D59904" t="s">
        <v>275222</v>
      </c>
      <c r="E59904" t="s">
        <v>275352</v>
      </c>
      <c r="F59904" t="s">
        <v>275353</v>
      </c>
      <c r="G59904" t="s">
        <v>219499</v>
      </c>
      <c r="H59904" t="s">
        <v>25</v>
      </c>
      <c r="I59904" t="s">
        <v>25</v>
      </c>
      <c r="J59904" t="s">
        <v>25</v>
      </c>
      <c r="K59904" t="s">
        <v>25</v>
      </c>
      <c r="L59904" t="s">
        <v>25</v>
      </c>
      <c r="M59904" t="s">
        <v>25</v>
      </c>
      <c r="N59904" t="s">
        <v>25</v>
      </c>
      <c r="O59904" t="s">
        <v>25</v>
      </c>
    </row>
    <row r="59905" spans="1:15" x14ac:dyDescent="0.25">
      <c r="A59905">
        <v>61011</v>
      </c>
      <c r="B59905" t="s">
        <v>15</v>
      </c>
      <c r="C59905" t="s">
        <v>275058</v>
      </c>
      <c r="D59905" t="s">
        <v>275222</v>
      </c>
      <c r="E59905" t="s">
        <v>275354</v>
      </c>
      <c r="F59905" t="s">
        <v>275355</v>
      </c>
      <c r="G59905" t="s">
        <v>219499</v>
      </c>
      <c r="H59905" t="s">
        <v>275356</v>
      </c>
      <c r="I59905" t="s">
        <v>1054</v>
      </c>
      <c r="J59905" t="s">
        <v>7484</v>
      </c>
      <c r="K59905" t="s">
        <v>275357</v>
      </c>
      <c r="L59905" t="s">
        <v>25</v>
      </c>
      <c r="M59905" t="s">
        <v>25</v>
      </c>
      <c r="N59905" t="s">
        <v>275358</v>
      </c>
      <c r="O59905" t="s">
        <v>275359</v>
      </c>
    </row>
    <row r="59906" spans="1:15" x14ac:dyDescent="0.25">
      <c r="A59906">
        <v>61012</v>
      </c>
      <c r="B59906" t="s">
        <v>15</v>
      </c>
      <c r="C59906" t="s">
        <v>275058</v>
      </c>
      <c r="D59906" t="s">
        <v>275222</v>
      </c>
      <c r="E59906" t="s">
        <v>275360</v>
      </c>
      <c r="F59906" t="s">
        <v>275361</v>
      </c>
      <c r="G59906" t="s">
        <v>219499</v>
      </c>
      <c r="H59906" t="s">
        <v>275362</v>
      </c>
      <c r="I59906" t="s">
        <v>104</v>
      </c>
      <c r="J59906" t="s">
        <v>15552</v>
      </c>
      <c r="K59906" t="s">
        <v>275363</v>
      </c>
      <c r="L59906" t="s">
        <v>25</v>
      </c>
      <c r="M59906" t="s">
        <v>25</v>
      </c>
      <c r="N59906" t="s">
        <v>275364</v>
      </c>
      <c r="O59906" t="s">
        <v>275365</v>
      </c>
    </row>
    <row r="59907" spans="1:15" x14ac:dyDescent="0.25">
      <c r="A59907">
        <v>61013</v>
      </c>
      <c r="B59907" t="s">
        <v>15</v>
      </c>
      <c r="C59907" t="s">
        <v>275058</v>
      </c>
      <c r="D59907" t="s">
        <v>275222</v>
      </c>
      <c r="E59907" t="s">
        <v>100</v>
      </c>
      <c r="F59907" t="s">
        <v>275366</v>
      </c>
      <c r="G59907" t="s">
        <v>219499</v>
      </c>
      <c r="H59907" t="s">
        <v>275367</v>
      </c>
      <c r="I59907" t="s">
        <v>104</v>
      </c>
      <c r="J59907" t="s">
        <v>1748</v>
      </c>
      <c r="K59907" t="s">
        <v>275368</v>
      </c>
      <c r="L59907" t="s">
        <v>25</v>
      </c>
      <c r="M59907" t="s">
        <v>25</v>
      </c>
      <c r="N59907" t="s">
        <v>275369</v>
      </c>
      <c r="O59907" t="s">
        <v>275370</v>
      </c>
    </row>
    <row r="59908" spans="1:15" x14ac:dyDescent="0.25">
      <c r="A59908">
        <v>61014</v>
      </c>
      <c r="B59908" t="s">
        <v>15</v>
      </c>
      <c r="C59908" t="s">
        <v>275058</v>
      </c>
      <c r="D59908" t="s">
        <v>275222</v>
      </c>
      <c r="E59908" t="s">
        <v>4614</v>
      </c>
      <c r="F59908" t="s">
        <v>275371</v>
      </c>
      <c r="G59908" t="s">
        <v>233907</v>
      </c>
      <c r="H59908" t="s">
        <v>275237</v>
      </c>
      <c r="I59908" t="s">
        <v>104</v>
      </c>
      <c r="J59908" t="s">
        <v>1748</v>
      </c>
      <c r="K59908" t="s">
        <v>275238</v>
      </c>
      <c r="L59908" t="s">
        <v>25</v>
      </c>
      <c r="M59908" t="s">
        <v>25</v>
      </c>
      <c r="N59908" t="s">
        <v>275372</v>
      </c>
      <c r="O59908" t="s">
        <v>275373</v>
      </c>
    </row>
    <row r="59909" spans="1:15" x14ac:dyDescent="0.25">
      <c r="A59909">
        <v>61015</v>
      </c>
      <c r="B59909" t="s">
        <v>15</v>
      </c>
      <c r="C59909" t="s">
        <v>275058</v>
      </c>
      <c r="D59909" t="s">
        <v>275222</v>
      </c>
      <c r="E59909" t="s">
        <v>275374</v>
      </c>
      <c r="F59909" t="s">
        <v>275375</v>
      </c>
      <c r="G59909" t="s">
        <v>219499</v>
      </c>
      <c r="H59909" t="s">
        <v>275376</v>
      </c>
      <c r="I59909" t="s">
        <v>104</v>
      </c>
      <c r="J59909" t="s">
        <v>1748</v>
      </c>
      <c r="K59909" t="s">
        <v>275377</v>
      </c>
      <c r="L59909" t="s">
        <v>25</v>
      </c>
      <c r="M59909" t="s">
        <v>25</v>
      </c>
      <c r="N59909" t="s">
        <v>275378</v>
      </c>
      <c r="O59909" t="s">
        <v>275379</v>
      </c>
    </row>
    <row r="59910" spans="1:15" x14ac:dyDescent="0.25">
      <c r="A59910">
        <v>61016</v>
      </c>
      <c r="B59910" t="s">
        <v>15</v>
      </c>
      <c r="C59910" t="s">
        <v>275058</v>
      </c>
      <c r="D59910" t="s">
        <v>275222</v>
      </c>
      <c r="E59910" t="s">
        <v>275380</v>
      </c>
      <c r="F59910" t="s">
        <v>275381</v>
      </c>
      <c r="G59910" t="s">
        <v>219499</v>
      </c>
      <c r="H59910" t="s">
        <v>275382</v>
      </c>
      <c r="I59910" t="s">
        <v>104</v>
      </c>
      <c r="J59910" t="s">
        <v>15552</v>
      </c>
      <c r="K59910" t="s">
        <v>275383</v>
      </c>
      <c r="L59910" t="s">
        <v>25</v>
      </c>
      <c r="M59910" t="s">
        <v>25</v>
      </c>
      <c r="N59910" t="s">
        <v>275384</v>
      </c>
      <c r="O59910" t="s">
        <v>275385</v>
      </c>
    </row>
    <row r="59911" spans="1:15" x14ac:dyDescent="0.25">
      <c r="A59911">
        <v>61017</v>
      </c>
      <c r="B59911" t="s">
        <v>15</v>
      </c>
      <c r="C59911" t="s">
        <v>275058</v>
      </c>
      <c r="D59911" t="s">
        <v>275222</v>
      </c>
      <c r="E59911" t="s">
        <v>67856</v>
      </c>
      <c r="F59911" t="s">
        <v>275386</v>
      </c>
      <c r="G59911" t="s">
        <v>219499</v>
      </c>
      <c r="H59911" t="s">
        <v>275387</v>
      </c>
      <c r="I59911" t="s">
        <v>104</v>
      </c>
      <c r="J59911" t="s">
        <v>1748</v>
      </c>
      <c r="K59911" t="s">
        <v>275388</v>
      </c>
      <c r="L59911" t="s">
        <v>25</v>
      </c>
      <c r="M59911" t="s">
        <v>25</v>
      </c>
      <c r="N59911" t="s">
        <v>275389</v>
      </c>
      <c r="O59911" t="s">
        <v>275390</v>
      </c>
    </row>
    <row r="59912" spans="1:15" x14ac:dyDescent="0.25">
      <c r="A59912">
        <v>61018</v>
      </c>
      <c r="B59912" t="s">
        <v>15</v>
      </c>
      <c r="C59912" t="s">
        <v>275058</v>
      </c>
      <c r="D59912" t="s">
        <v>275222</v>
      </c>
      <c r="E59912" t="s">
        <v>275391</v>
      </c>
      <c r="F59912" t="s">
        <v>275392</v>
      </c>
      <c r="G59912" t="s">
        <v>219499</v>
      </c>
      <c r="H59912" t="s">
        <v>275393</v>
      </c>
      <c r="I59912" t="s">
        <v>104</v>
      </c>
      <c r="J59912" t="s">
        <v>1748</v>
      </c>
      <c r="K59912" t="s">
        <v>275394</v>
      </c>
      <c r="L59912" t="s">
        <v>25</v>
      </c>
      <c r="M59912" t="s">
        <v>25</v>
      </c>
      <c r="N59912" t="s">
        <v>275395</v>
      </c>
      <c r="O59912" t="s">
        <v>275396</v>
      </c>
    </row>
    <row r="59913" spans="1:15" x14ac:dyDescent="0.25">
      <c r="A59913">
        <v>61019</v>
      </c>
      <c r="B59913" t="s">
        <v>15</v>
      </c>
      <c r="C59913" t="s">
        <v>275058</v>
      </c>
      <c r="D59913" t="s">
        <v>275222</v>
      </c>
      <c r="E59913" t="s">
        <v>361</v>
      </c>
      <c r="F59913" t="s">
        <v>275397</v>
      </c>
      <c r="G59913" t="s">
        <v>219499</v>
      </c>
      <c r="H59913" t="s">
        <v>275398</v>
      </c>
      <c r="I59913" t="s">
        <v>104</v>
      </c>
      <c r="J59913" t="s">
        <v>1748</v>
      </c>
      <c r="K59913" t="s">
        <v>275399</v>
      </c>
      <c r="L59913" t="s">
        <v>25</v>
      </c>
      <c r="M59913" t="s">
        <v>25</v>
      </c>
      <c r="N59913" t="s">
        <v>275400</v>
      </c>
      <c r="O59913" t="s">
        <v>275401</v>
      </c>
    </row>
    <row r="59914" spans="1:15" x14ac:dyDescent="0.25">
      <c r="A59914">
        <v>61020</v>
      </c>
      <c r="B59914" t="s">
        <v>15</v>
      </c>
      <c r="C59914" t="s">
        <v>275058</v>
      </c>
      <c r="D59914" t="s">
        <v>275222</v>
      </c>
      <c r="E59914" t="s">
        <v>111498</v>
      </c>
      <c r="F59914" t="s">
        <v>275402</v>
      </c>
      <c r="G59914" t="s">
        <v>219499</v>
      </c>
      <c r="H59914" t="s">
        <v>275403</v>
      </c>
      <c r="I59914" t="s">
        <v>104</v>
      </c>
      <c r="J59914" t="s">
        <v>1748</v>
      </c>
      <c r="K59914" t="s">
        <v>275399</v>
      </c>
      <c r="L59914" t="s">
        <v>25</v>
      </c>
      <c r="M59914" t="s">
        <v>25</v>
      </c>
      <c r="N59914" t="s">
        <v>275404</v>
      </c>
      <c r="O59914" t="s">
        <v>275405</v>
      </c>
    </row>
    <row r="59915" spans="1:15" x14ac:dyDescent="0.25">
      <c r="A59915">
        <v>61021</v>
      </c>
      <c r="B59915" t="s">
        <v>15</v>
      </c>
      <c r="C59915" t="s">
        <v>275058</v>
      </c>
      <c r="D59915" t="s">
        <v>275222</v>
      </c>
      <c r="E59915" t="s">
        <v>275406</v>
      </c>
      <c r="F59915" t="s">
        <v>275407</v>
      </c>
      <c r="G59915" t="s">
        <v>219499</v>
      </c>
      <c r="H59915" t="s">
        <v>275408</v>
      </c>
      <c r="I59915" t="s">
        <v>104</v>
      </c>
      <c r="J59915" t="s">
        <v>1748</v>
      </c>
      <c r="K59915" t="s">
        <v>275394</v>
      </c>
      <c r="L59915" t="s">
        <v>25</v>
      </c>
      <c r="M59915" t="s">
        <v>25</v>
      </c>
      <c r="N59915" t="s">
        <v>275409</v>
      </c>
      <c r="O59915" t="s">
        <v>275410</v>
      </c>
    </row>
    <row r="59916" spans="1:15" x14ac:dyDescent="0.25">
      <c r="A59916">
        <v>61022</v>
      </c>
      <c r="B59916" t="s">
        <v>15</v>
      </c>
      <c r="C59916" t="s">
        <v>275058</v>
      </c>
      <c r="D59916" t="s">
        <v>275222</v>
      </c>
      <c r="E59916" t="s">
        <v>8597</v>
      </c>
      <c r="F59916" t="s">
        <v>275411</v>
      </c>
      <c r="G59916" t="s">
        <v>219499</v>
      </c>
      <c r="H59916" t="s">
        <v>275412</v>
      </c>
      <c r="I59916" t="s">
        <v>104</v>
      </c>
      <c r="J59916" t="s">
        <v>15552</v>
      </c>
      <c r="K59916" t="s">
        <v>275413</v>
      </c>
      <c r="L59916" t="s">
        <v>25</v>
      </c>
      <c r="M59916" t="s">
        <v>25</v>
      </c>
      <c r="N59916" t="s">
        <v>275414</v>
      </c>
      <c r="O59916" t="s">
        <v>275415</v>
      </c>
    </row>
    <row r="59917" spans="1:15" x14ac:dyDescent="0.25">
      <c r="A59917">
        <v>61023</v>
      </c>
      <c r="B59917" t="s">
        <v>15</v>
      </c>
      <c r="C59917" t="s">
        <v>275058</v>
      </c>
      <c r="D59917" t="s">
        <v>275222</v>
      </c>
      <c r="E59917" t="s">
        <v>275416</v>
      </c>
      <c r="F59917" t="s">
        <v>275417</v>
      </c>
      <c r="G59917" t="s">
        <v>219499</v>
      </c>
      <c r="H59917" t="s">
        <v>275403</v>
      </c>
      <c r="I59917" t="s">
        <v>104</v>
      </c>
      <c r="J59917" t="s">
        <v>1748</v>
      </c>
      <c r="K59917" t="s">
        <v>275399</v>
      </c>
      <c r="L59917" t="s">
        <v>25</v>
      </c>
      <c r="M59917" t="s">
        <v>25</v>
      </c>
      <c r="N59917" t="s">
        <v>275418</v>
      </c>
      <c r="O59917" t="s">
        <v>275419</v>
      </c>
    </row>
    <row r="59918" spans="1:15" x14ac:dyDescent="0.25">
      <c r="A59918">
        <v>61024</v>
      </c>
      <c r="B59918" t="s">
        <v>15</v>
      </c>
      <c r="C59918" t="s">
        <v>275058</v>
      </c>
      <c r="D59918" t="s">
        <v>275222</v>
      </c>
      <c r="E59918" t="s">
        <v>375</v>
      </c>
      <c r="F59918" t="s">
        <v>275420</v>
      </c>
      <c r="G59918" t="s">
        <v>219499</v>
      </c>
      <c r="H59918" t="s">
        <v>275324</v>
      </c>
      <c r="I59918" t="s">
        <v>104</v>
      </c>
      <c r="J59918" t="s">
        <v>1748</v>
      </c>
      <c r="K59918" t="s">
        <v>275325</v>
      </c>
      <c r="L59918" t="s">
        <v>25</v>
      </c>
      <c r="M59918" t="s">
        <v>25</v>
      </c>
      <c r="N59918" t="s">
        <v>275421</v>
      </c>
      <c r="O59918" t="s">
        <v>275422</v>
      </c>
    </row>
    <row r="59919" spans="1:15" x14ac:dyDescent="0.25">
      <c r="A59919">
        <v>61025</v>
      </c>
      <c r="B59919" t="s">
        <v>15</v>
      </c>
      <c r="C59919" t="s">
        <v>275058</v>
      </c>
      <c r="D59919" t="s">
        <v>275222</v>
      </c>
      <c r="E59919" t="s">
        <v>35588</v>
      </c>
      <c r="F59919" t="s">
        <v>275423</v>
      </c>
      <c r="G59919" t="s">
        <v>219499</v>
      </c>
      <c r="H59919" t="s">
        <v>275424</v>
      </c>
      <c r="I59919" t="s">
        <v>104</v>
      </c>
      <c r="J59919" t="s">
        <v>1748</v>
      </c>
      <c r="K59919" t="s">
        <v>275425</v>
      </c>
      <c r="L59919" t="s">
        <v>25</v>
      </c>
      <c r="M59919" t="s">
        <v>25</v>
      </c>
      <c r="N59919" t="s">
        <v>275426</v>
      </c>
      <c r="O59919" t="s">
        <v>275427</v>
      </c>
    </row>
    <row r="59920" spans="1:15" x14ac:dyDescent="0.25">
      <c r="A59920">
        <v>61028</v>
      </c>
      <c r="B59920" t="s">
        <v>15</v>
      </c>
      <c r="C59920" t="s">
        <v>275058</v>
      </c>
      <c r="D59920" t="s">
        <v>275222</v>
      </c>
      <c r="E59920" t="s">
        <v>275428</v>
      </c>
      <c r="F59920" t="s">
        <v>275429</v>
      </c>
      <c r="G59920" t="s">
        <v>219499</v>
      </c>
      <c r="H59920" t="s">
        <v>275430</v>
      </c>
      <c r="I59920" t="s">
        <v>1054</v>
      </c>
      <c r="J59920" t="s">
        <v>86</v>
      </c>
      <c r="K59920" t="s">
        <v>275431</v>
      </c>
      <c r="L59920" t="s">
        <v>25</v>
      </c>
      <c r="M59920" t="s">
        <v>25</v>
      </c>
      <c r="N59920" t="s">
        <v>275432</v>
      </c>
      <c r="O59920" t="s">
        <v>275433</v>
      </c>
    </row>
    <row r="59921" spans="1:15" x14ac:dyDescent="0.25">
      <c r="A59921">
        <v>61029</v>
      </c>
      <c r="B59921" t="s">
        <v>15</v>
      </c>
      <c r="C59921" t="s">
        <v>275058</v>
      </c>
      <c r="D59921" t="s">
        <v>275222</v>
      </c>
      <c r="E59921" t="s">
        <v>55593</v>
      </c>
      <c r="F59921" t="s">
        <v>275434</v>
      </c>
      <c r="G59921" t="s">
        <v>219499</v>
      </c>
      <c r="H59921" t="s">
        <v>275424</v>
      </c>
      <c r="I59921" t="s">
        <v>104</v>
      </c>
      <c r="J59921" t="s">
        <v>1748</v>
      </c>
      <c r="K59921" t="s">
        <v>275425</v>
      </c>
      <c r="L59921" t="s">
        <v>25</v>
      </c>
      <c r="M59921" t="s">
        <v>25</v>
      </c>
      <c r="N59921" t="s">
        <v>275435</v>
      </c>
      <c r="O59921" t="s">
        <v>275436</v>
      </c>
    </row>
    <row r="59922" spans="1:15" x14ac:dyDescent="0.25">
      <c r="A59922">
        <v>61030</v>
      </c>
      <c r="B59922" t="s">
        <v>15</v>
      </c>
      <c r="C59922" t="s">
        <v>275058</v>
      </c>
      <c r="D59922" t="s">
        <v>275222</v>
      </c>
      <c r="E59922" t="s">
        <v>54663</v>
      </c>
      <c r="F59922" t="s">
        <v>275437</v>
      </c>
      <c r="G59922" t="s">
        <v>219499</v>
      </c>
      <c r="H59922" t="s">
        <v>275438</v>
      </c>
      <c r="I59922" t="s">
        <v>104</v>
      </c>
      <c r="J59922" t="s">
        <v>1748</v>
      </c>
      <c r="K59922" t="s">
        <v>275439</v>
      </c>
      <c r="L59922" t="s">
        <v>25</v>
      </c>
      <c r="M59922" t="s">
        <v>25</v>
      </c>
      <c r="N59922" t="s">
        <v>275440</v>
      </c>
      <c r="O59922" t="s">
        <v>275441</v>
      </c>
    </row>
    <row r="59923" spans="1:15" x14ac:dyDescent="0.25">
      <c r="A59923">
        <v>61031</v>
      </c>
      <c r="B59923" t="s">
        <v>15</v>
      </c>
      <c r="C59923" t="s">
        <v>275058</v>
      </c>
      <c r="D59923" t="s">
        <v>275222</v>
      </c>
      <c r="E59923" t="s">
        <v>275442</v>
      </c>
      <c r="F59923" t="s">
        <v>275443</v>
      </c>
      <c r="G59923" t="s">
        <v>219499</v>
      </c>
      <c r="H59923" t="s">
        <v>275444</v>
      </c>
      <c r="I59923" t="s">
        <v>104</v>
      </c>
      <c r="J59923" t="s">
        <v>1748</v>
      </c>
      <c r="K59923" t="s">
        <v>275445</v>
      </c>
      <c r="L59923" t="s">
        <v>25</v>
      </c>
      <c r="M59923" t="s">
        <v>25</v>
      </c>
      <c r="N59923" t="s">
        <v>275446</v>
      </c>
      <c r="O59923" t="s">
        <v>275447</v>
      </c>
    </row>
    <row r="59924" spans="1:15" x14ac:dyDescent="0.25">
      <c r="A59924">
        <v>600505</v>
      </c>
      <c r="B59924" t="s">
        <v>15</v>
      </c>
      <c r="C59924" t="s">
        <v>275058</v>
      </c>
      <c r="D59924" t="s">
        <v>275222</v>
      </c>
      <c r="E59924" t="s">
        <v>275448</v>
      </c>
      <c r="F59924" t="s">
        <v>275449</v>
      </c>
      <c r="G59924" t="s">
        <v>275089</v>
      </c>
      <c r="H59924" t="s">
        <v>275438</v>
      </c>
      <c r="I59924" t="s">
        <v>104</v>
      </c>
      <c r="J59924" t="s">
        <v>1748</v>
      </c>
      <c r="K59924" t="s">
        <v>275439</v>
      </c>
      <c r="L59924" t="s">
        <v>25</v>
      </c>
      <c r="M59924" t="s">
        <v>25</v>
      </c>
      <c r="N59924" t="s">
        <v>275450</v>
      </c>
      <c r="O59924" t="s">
        <v>275451</v>
      </c>
    </row>
    <row r="59925" spans="1:15" x14ac:dyDescent="0.25">
      <c r="A59925">
        <v>61032</v>
      </c>
      <c r="B59925" t="s">
        <v>15</v>
      </c>
      <c r="C59925" t="s">
        <v>275058</v>
      </c>
      <c r="D59925" t="s">
        <v>275222</v>
      </c>
      <c r="E59925" t="s">
        <v>275452</v>
      </c>
      <c r="F59925" t="s">
        <v>275453</v>
      </c>
      <c r="G59925" t="s">
        <v>275089</v>
      </c>
      <c r="H59925" t="s">
        <v>25</v>
      </c>
      <c r="I59925" t="s">
        <v>25</v>
      </c>
      <c r="J59925" t="s">
        <v>25</v>
      </c>
      <c r="K59925" t="s">
        <v>25</v>
      </c>
      <c r="L59925" t="s">
        <v>25</v>
      </c>
      <c r="M59925" t="s">
        <v>25</v>
      </c>
      <c r="N59925" t="s">
        <v>25</v>
      </c>
      <c r="O59925" t="s">
        <v>25</v>
      </c>
    </row>
    <row r="59926" spans="1:15" x14ac:dyDescent="0.25">
      <c r="A59926">
        <v>61033</v>
      </c>
      <c r="B59926" t="s">
        <v>15</v>
      </c>
      <c r="C59926" t="s">
        <v>275058</v>
      </c>
      <c r="D59926" t="s">
        <v>275222</v>
      </c>
      <c r="E59926" t="s">
        <v>275454</v>
      </c>
      <c r="F59926" t="s">
        <v>275455</v>
      </c>
      <c r="G59926" t="s">
        <v>219499</v>
      </c>
      <c r="H59926" t="s">
        <v>275308</v>
      </c>
      <c r="I59926" t="s">
        <v>1054</v>
      </c>
      <c r="J59926" t="s">
        <v>7484</v>
      </c>
      <c r="K59926" t="s">
        <v>275309</v>
      </c>
      <c r="L59926" t="s">
        <v>25</v>
      </c>
      <c r="M59926" t="s">
        <v>25</v>
      </c>
      <c r="N59926" t="s">
        <v>275456</v>
      </c>
      <c r="O59926" t="s">
        <v>275457</v>
      </c>
    </row>
    <row r="59927" spans="1:15" x14ac:dyDescent="0.25">
      <c r="A59927">
        <v>61034</v>
      </c>
      <c r="B59927" t="s">
        <v>15</v>
      </c>
      <c r="C59927" t="s">
        <v>275058</v>
      </c>
      <c r="D59927" t="s">
        <v>275222</v>
      </c>
      <c r="E59927" t="s">
        <v>1669</v>
      </c>
      <c r="F59927" t="s">
        <v>275458</v>
      </c>
      <c r="G59927" t="s">
        <v>275089</v>
      </c>
      <c r="H59927" t="s">
        <v>275459</v>
      </c>
      <c r="I59927" t="s">
        <v>1054</v>
      </c>
      <c r="J59927" t="s">
        <v>7484</v>
      </c>
      <c r="K59927" t="s">
        <v>275460</v>
      </c>
      <c r="L59927" t="s">
        <v>25</v>
      </c>
      <c r="M59927" t="s">
        <v>25</v>
      </c>
      <c r="N59927" t="s">
        <v>275461</v>
      </c>
      <c r="O59927" t="s">
        <v>275462</v>
      </c>
    </row>
    <row r="59928" spans="1:15" x14ac:dyDescent="0.25">
      <c r="A59928">
        <v>61037</v>
      </c>
      <c r="B59928" t="s">
        <v>15</v>
      </c>
      <c r="C59928" t="s">
        <v>275058</v>
      </c>
      <c r="D59928" t="s">
        <v>275222</v>
      </c>
      <c r="E59928" t="s">
        <v>2679</v>
      </c>
      <c r="F59928" t="s">
        <v>275463</v>
      </c>
      <c r="G59928" t="s">
        <v>219499</v>
      </c>
      <c r="H59928" t="s">
        <v>275412</v>
      </c>
      <c r="I59928" t="s">
        <v>104</v>
      </c>
      <c r="J59928" t="s">
        <v>15552</v>
      </c>
      <c r="K59928" t="s">
        <v>275413</v>
      </c>
      <c r="L59928" t="s">
        <v>25</v>
      </c>
      <c r="M59928" t="s">
        <v>25</v>
      </c>
      <c r="N59928" t="s">
        <v>275464</v>
      </c>
      <c r="O59928" t="s">
        <v>275465</v>
      </c>
    </row>
    <row r="59929" spans="1:15" x14ac:dyDescent="0.25">
      <c r="A59929">
        <v>61038</v>
      </c>
      <c r="B59929" t="s">
        <v>15</v>
      </c>
      <c r="C59929" t="s">
        <v>275058</v>
      </c>
      <c r="D59929" t="s">
        <v>275222</v>
      </c>
      <c r="E59929" t="s">
        <v>275466</v>
      </c>
      <c r="F59929" t="s">
        <v>275467</v>
      </c>
      <c r="G59929" t="s">
        <v>233907</v>
      </c>
      <c r="H59929" t="s">
        <v>275468</v>
      </c>
      <c r="I59929" t="s">
        <v>1054</v>
      </c>
      <c r="J59929" t="s">
        <v>7484</v>
      </c>
      <c r="K59929" t="s">
        <v>275469</v>
      </c>
      <c r="L59929" t="s">
        <v>25</v>
      </c>
      <c r="M59929" t="s">
        <v>25</v>
      </c>
      <c r="N59929" t="s">
        <v>275470</v>
      </c>
      <c r="O59929" t="s">
        <v>275471</v>
      </c>
    </row>
    <row r="59930" spans="1:15" x14ac:dyDescent="0.25">
      <c r="A59930">
        <v>615851</v>
      </c>
      <c r="B59930" t="s">
        <v>15</v>
      </c>
      <c r="C59930" t="s">
        <v>275058</v>
      </c>
      <c r="D59930" t="s">
        <v>275222</v>
      </c>
      <c r="E59930" t="s">
        <v>5208</v>
      </c>
      <c r="F59930" t="s">
        <v>275472</v>
      </c>
      <c r="G59930" t="s">
        <v>219499</v>
      </c>
      <c r="H59930" t="s">
        <v>275473</v>
      </c>
      <c r="I59930" t="s">
        <v>1054</v>
      </c>
      <c r="J59930" t="s">
        <v>7484</v>
      </c>
      <c r="K59930" t="s">
        <v>275474</v>
      </c>
      <c r="L59930" t="s">
        <v>25</v>
      </c>
      <c r="M59930" t="s">
        <v>25</v>
      </c>
      <c r="N59930" t="s">
        <v>275475</v>
      </c>
      <c r="O59930" t="s">
        <v>275476</v>
      </c>
    </row>
    <row r="59931" spans="1:15" x14ac:dyDescent="0.25">
      <c r="A59931">
        <v>61039</v>
      </c>
      <c r="B59931" t="s">
        <v>15</v>
      </c>
      <c r="C59931" t="s">
        <v>275058</v>
      </c>
      <c r="D59931" t="s">
        <v>275222</v>
      </c>
      <c r="E59931" t="s">
        <v>27344</v>
      </c>
      <c r="F59931" t="s">
        <v>275477</v>
      </c>
      <c r="G59931" t="s">
        <v>219499</v>
      </c>
      <c r="H59931" t="s">
        <v>275478</v>
      </c>
      <c r="I59931" t="s">
        <v>104</v>
      </c>
      <c r="J59931" t="s">
        <v>1748</v>
      </c>
      <c r="K59931" t="s">
        <v>275479</v>
      </c>
      <c r="L59931" t="s">
        <v>25</v>
      </c>
      <c r="M59931" t="s">
        <v>25</v>
      </c>
      <c r="N59931" t="s">
        <v>275480</v>
      </c>
      <c r="O59931" t="s">
        <v>275481</v>
      </c>
    </row>
    <row r="59932" spans="1:15" x14ac:dyDescent="0.25">
      <c r="A59932">
        <v>61042</v>
      </c>
      <c r="B59932" t="s">
        <v>15</v>
      </c>
      <c r="C59932" t="s">
        <v>275058</v>
      </c>
      <c r="D59932" t="s">
        <v>275222</v>
      </c>
      <c r="E59932" t="s">
        <v>60620</v>
      </c>
      <c r="F59932" t="s">
        <v>275482</v>
      </c>
      <c r="G59932" t="s">
        <v>275089</v>
      </c>
      <c r="H59932" t="s">
        <v>275459</v>
      </c>
      <c r="I59932" t="s">
        <v>1054</v>
      </c>
      <c r="J59932" t="s">
        <v>7484</v>
      </c>
      <c r="K59932" t="s">
        <v>275460</v>
      </c>
      <c r="L59932" t="s">
        <v>25</v>
      </c>
      <c r="M59932" t="s">
        <v>25</v>
      </c>
      <c r="N59932" t="s">
        <v>275483</v>
      </c>
      <c r="O59932" t="s">
        <v>275484</v>
      </c>
    </row>
    <row r="59933" spans="1:15" x14ac:dyDescent="0.25">
      <c r="A59933">
        <v>61045</v>
      </c>
      <c r="B59933" t="s">
        <v>15</v>
      </c>
      <c r="C59933" t="s">
        <v>275058</v>
      </c>
      <c r="D59933" t="s">
        <v>275222</v>
      </c>
      <c r="E59933" t="s">
        <v>275485</v>
      </c>
      <c r="F59933" t="s">
        <v>275486</v>
      </c>
      <c r="G59933" t="s">
        <v>219499</v>
      </c>
      <c r="H59933" t="s">
        <v>275487</v>
      </c>
      <c r="I59933" t="s">
        <v>104</v>
      </c>
      <c r="J59933" t="s">
        <v>1748</v>
      </c>
      <c r="K59933" t="s">
        <v>275252</v>
      </c>
      <c r="L59933" t="s">
        <v>25</v>
      </c>
      <c r="M59933" t="s">
        <v>25</v>
      </c>
      <c r="N59933" t="s">
        <v>275488</v>
      </c>
      <c r="O59933" t="s">
        <v>275489</v>
      </c>
    </row>
    <row r="59934" spans="1:15" x14ac:dyDescent="0.25">
      <c r="A59934">
        <v>61046</v>
      </c>
      <c r="B59934" t="s">
        <v>15</v>
      </c>
      <c r="C59934" t="s">
        <v>275058</v>
      </c>
      <c r="D59934" t="s">
        <v>275222</v>
      </c>
      <c r="E59934" t="s">
        <v>1179</v>
      </c>
      <c r="F59934" t="s">
        <v>275490</v>
      </c>
      <c r="G59934" t="s">
        <v>219499</v>
      </c>
      <c r="H59934" t="s">
        <v>275412</v>
      </c>
      <c r="I59934" t="s">
        <v>104</v>
      </c>
      <c r="J59934" t="s">
        <v>15552</v>
      </c>
      <c r="K59934" t="s">
        <v>275413</v>
      </c>
      <c r="L59934" t="s">
        <v>25</v>
      </c>
      <c r="M59934" t="s">
        <v>25</v>
      </c>
      <c r="N59934" t="s">
        <v>275491</v>
      </c>
      <c r="O59934" t="s">
        <v>275492</v>
      </c>
    </row>
    <row r="59935" spans="1:15" x14ac:dyDescent="0.25">
      <c r="A59935">
        <v>61047</v>
      </c>
      <c r="B59935" t="s">
        <v>15</v>
      </c>
      <c r="C59935" t="s">
        <v>275058</v>
      </c>
      <c r="D59935" t="s">
        <v>275222</v>
      </c>
      <c r="E59935" t="s">
        <v>8619</v>
      </c>
      <c r="F59935" t="s">
        <v>275493</v>
      </c>
      <c r="G59935" t="s">
        <v>219499</v>
      </c>
      <c r="H59935" t="s">
        <v>275494</v>
      </c>
      <c r="I59935" t="s">
        <v>1054</v>
      </c>
      <c r="J59935" t="s">
        <v>7484</v>
      </c>
      <c r="K59935" t="s">
        <v>275495</v>
      </c>
      <c r="L59935" t="s">
        <v>25</v>
      </c>
      <c r="M59935" t="s">
        <v>25</v>
      </c>
      <c r="N59935" t="s">
        <v>275496</v>
      </c>
      <c r="O59935" t="s">
        <v>275497</v>
      </c>
    </row>
    <row r="59936" spans="1:15" x14ac:dyDescent="0.25">
      <c r="A59936">
        <v>61048</v>
      </c>
      <c r="B59936" t="s">
        <v>15</v>
      </c>
      <c r="C59936" t="s">
        <v>275058</v>
      </c>
      <c r="D59936" t="s">
        <v>275222</v>
      </c>
      <c r="E59936" t="s">
        <v>128038</v>
      </c>
      <c r="F59936" t="s">
        <v>275498</v>
      </c>
      <c r="G59936" t="s">
        <v>219499</v>
      </c>
      <c r="H59936" t="s">
        <v>275499</v>
      </c>
      <c r="I59936" t="s">
        <v>104</v>
      </c>
      <c r="J59936" t="s">
        <v>1748</v>
      </c>
      <c r="K59936" t="s">
        <v>275500</v>
      </c>
      <c r="L59936" t="s">
        <v>25</v>
      </c>
      <c r="M59936" t="s">
        <v>25</v>
      </c>
      <c r="N59936" t="s">
        <v>275501</v>
      </c>
      <c r="O59936" t="s">
        <v>275502</v>
      </c>
    </row>
    <row r="59937" spans="1:15" x14ac:dyDescent="0.25">
      <c r="A59937">
        <v>61049</v>
      </c>
      <c r="B59937" t="s">
        <v>15</v>
      </c>
      <c r="C59937" t="s">
        <v>275058</v>
      </c>
      <c r="D59937" t="s">
        <v>275222</v>
      </c>
      <c r="E59937" t="s">
        <v>86447</v>
      </c>
      <c r="F59937" t="s">
        <v>275503</v>
      </c>
      <c r="G59937" t="s">
        <v>275504</v>
      </c>
      <c r="H59937" t="s">
        <v>275505</v>
      </c>
      <c r="I59937" t="s">
        <v>2196</v>
      </c>
      <c r="J59937" t="s">
        <v>372</v>
      </c>
      <c r="K59937" t="s">
        <v>275506</v>
      </c>
      <c r="L59937" t="s">
        <v>25</v>
      </c>
      <c r="M59937" t="s">
        <v>25</v>
      </c>
      <c r="N59937" t="s">
        <v>275507</v>
      </c>
      <c r="O59937" t="s">
        <v>275508</v>
      </c>
    </row>
    <row r="59938" spans="1:15" x14ac:dyDescent="0.25">
      <c r="A59938">
        <v>61050</v>
      </c>
      <c r="B59938" t="s">
        <v>15</v>
      </c>
      <c r="C59938" t="s">
        <v>275058</v>
      </c>
      <c r="D59938" t="s">
        <v>275222</v>
      </c>
      <c r="E59938" t="s">
        <v>3478</v>
      </c>
      <c r="F59938" t="s">
        <v>275509</v>
      </c>
      <c r="G59938" t="s">
        <v>219499</v>
      </c>
      <c r="H59938" t="s">
        <v>275376</v>
      </c>
      <c r="I59938" t="s">
        <v>104</v>
      </c>
      <c r="J59938" t="s">
        <v>1748</v>
      </c>
      <c r="K59938" t="s">
        <v>275377</v>
      </c>
      <c r="L59938" t="s">
        <v>25</v>
      </c>
      <c r="M59938" t="s">
        <v>25</v>
      </c>
      <c r="N59938" t="s">
        <v>275510</v>
      </c>
      <c r="O59938" t="s">
        <v>275511</v>
      </c>
    </row>
    <row r="59939" spans="1:15" x14ac:dyDescent="0.25">
      <c r="A59939">
        <v>61051</v>
      </c>
      <c r="B59939" t="s">
        <v>15</v>
      </c>
      <c r="C59939" t="s">
        <v>275058</v>
      </c>
      <c r="D59939" t="s">
        <v>275222</v>
      </c>
      <c r="E59939" t="s">
        <v>17934</v>
      </c>
      <c r="F59939" t="s">
        <v>275512</v>
      </c>
      <c r="G59939" t="s">
        <v>275089</v>
      </c>
      <c r="H59939" t="s">
        <v>275308</v>
      </c>
      <c r="I59939" t="s">
        <v>1054</v>
      </c>
      <c r="J59939" t="s">
        <v>7484</v>
      </c>
      <c r="K59939" t="s">
        <v>275309</v>
      </c>
      <c r="L59939" t="s">
        <v>25</v>
      </c>
      <c r="M59939" t="s">
        <v>25</v>
      </c>
      <c r="N59939" t="s">
        <v>275513</v>
      </c>
      <c r="O59939" t="s">
        <v>275514</v>
      </c>
    </row>
    <row r="59940" spans="1:15" x14ac:dyDescent="0.25">
      <c r="A59940">
        <v>61052</v>
      </c>
      <c r="B59940" t="s">
        <v>15</v>
      </c>
      <c r="C59940" t="s">
        <v>275058</v>
      </c>
      <c r="D59940" t="s">
        <v>275222</v>
      </c>
      <c r="E59940" t="s">
        <v>34611</v>
      </c>
      <c r="F59940" t="s">
        <v>275515</v>
      </c>
      <c r="G59940" t="s">
        <v>219499</v>
      </c>
      <c r="H59940" t="s">
        <v>275516</v>
      </c>
      <c r="I59940" t="s">
        <v>104</v>
      </c>
      <c r="J59940" t="s">
        <v>1748</v>
      </c>
      <c r="K59940" t="s">
        <v>275517</v>
      </c>
      <c r="L59940" t="s">
        <v>25</v>
      </c>
      <c r="M59940" t="s">
        <v>25</v>
      </c>
      <c r="N59940" t="s">
        <v>275518</v>
      </c>
      <c r="O59940" t="s">
        <v>275519</v>
      </c>
    </row>
    <row r="59941" spans="1:15" x14ac:dyDescent="0.25">
      <c r="A59941">
        <v>61053</v>
      </c>
      <c r="B59941" t="s">
        <v>15</v>
      </c>
      <c r="C59941" t="s">
        <v>275058</v>
      </c>
      <c r="D59941" t="s">
        <v>275222</v>
      </c>
      <c r="E59941" t="s">
        <v>70735</v>
      </c>
      <c r="F59941" t="s">
        <v>275520</v>
      </c>
      <c r="G59941" t="s">
        <v>219499</v>
      </c>
      <c r="H59941" t="s">
        <v>275521</v>
      </c>
      <c r="I59941" t="s">
        <v>1054</v>
      </c>
      <c r="J59941" t="s">
        <v>7484</v>
      </c>
      <c r="K59941" t="s">
        <v>275522</v>
      </c>
      <c r="L59941" t="s">
        <v>25</v>
      </c>
      <c r="M59941" t="s">
        <v>25</v>
      </c>
      <c r="N59941" t="s">
        <v>275523</v>
      </c>
      <c r="O59941" t="s">
        <v>275524</v>
      </c>
    </row>
    <row r="59942" spans="1:15" x14ac:dyDescent="0.25">
      <c r="A59942">
        <v>61054</v>
      </c>
      <c r="B59942" t="s">
        <v>15</v>
      </c>
      <c r="C59942" t="s">
        <v>275058</v>
      </c>
      <c r="D59942" t="s">
        <v>275222</v>
      </c>
      <c r="E59942" t="s">
        <v>11685</v>
      </c>
      <c r="F59942" t="s">
        <v>275525</v>
      </c>
      <c r="G59942" t="s">
        <v>219499</v>
      </c>
      <c r="H59942" t="s">
        <v>275526</v>
      </c>
      <c r="I59942" t="s">
        <v>1054</v>
      </c>
      <c r="J59942" t="s">
        <v>7484</v>
      </c>
      <c r="K59942" t="s">
        <v>275527</v>
      </c>
      <c r="L59942" t="s">
        <v>25</v>
      </c>
      <c r="M59942" t="s">
        <v>25</v>
      </c>
      <c r="N59942" t="s">
        <v>275528</v>
      </c>
      <c r="O59942" t="s">
        <v>275529</v>
      </c>
    </row>
    <row r="59943" spans="1:15" x14ac:dyDescent="0.25">
      <c r="A59943">
        <v>61055</v>
      </c>
      <c r="B59943" t="s">
        <v>15</v>
      </c>
      <c r="C59943" t="s">
        <v>275058</v>
      </c>
      <c r="D59943" t="s">
        <v>275222</v>
      </c>
      <c r="E59943" t="s">
        <v>16454</v>
      </c>
      <c r="F59943" t="s">
        <v>275530</v>
      </c>
      <c r="G59943" t="s">
        <v>275531</v>
      </c>
      <c r="H59943" t="s">
        <v>275532</v>
      </c>
      <c r="I59943" t="s">
        <v>1054</v>
      </c>
      <c r="J59943" t="s">
        <v>7484</v>
      </c>
      <c r="K59943" t="s">
        <v>275533</v>
      </c>
      <c r="L59943" t="s">
        <v>25</v>
      </c>
      <c r="M59943" t="s">
        <v>25</v>
      </c>
      <c r="N59943" t="s">
        <v>275534</v>
      </c>
      <c r="O59943" t="s">
        <v>275535</v>
      </c>
    </row>
    <row r="59944" spans="1:15" x14ac:dyDescent="0.25">
      <c r="A59944">
        <v>61057</v>
      </c>
      <c r="B59944" t="s">
        <v>15</v>
      </c>
      <c r="C59944" t="s">
        <v>275058</v>
      </c>
      <c r="D59944" t="s">
        <v>275222</v>
      </c>
      <c r="E59944" t="s">
        <v>157243</v>
      </c>
      <c r="F59944" t="s">
        <v>275536</v>
      </c>
      <c r="G59944" t="s">
        <v>219499</v>
      </c>
      <c r="H59944" t="s">
        <v>275459</v>
      </c>
      <c r="I59944" t="s">
        <v>1054</v>
      </c>
      <c r="J59944" t="s">
        <v>7484</v>
      </c>
      <c r="K59944" t="s">
        <v>275460</v>
      </c>
      <c r="L59944" t="s">
        <v>25</v>
      </c>
      <c r="M59944" t="s">
        <v>25</v>
      </c>
      <c r="N59944" t="s">
        <v>275537</v>
      </c>
      <c r="O59944" t="s">
        <v>275538</v>
      </c>
    </row>
    <row r="59945" spans="1:15" x14ac:dyDescent="0.25">
      <c r="A59945">
        <v>61058</v>
      </c>
      <c r="B59945" t="s">
        <v>15</v>
      </c>
      <c r="C59945" t="s">
        <v>275058</v>
      </c>
      <c r="D59945" t="s">
        <v>275222</v>
      </c>
      <c r="E59945" t="s">
        <v>30048</v>
      </c>
      <c r="F59945" t="s">
        <v>275539</v>
      </c>
      <c r="G59945" t="s">
        <v>275089</v>
      </c>
      <c r="H59945" t="s">
        <v>275291</v>
      </c>
      <c r="I59945" t="s">
        <v>1054</v>
      </c>
      <c r="J59945" t="s">
        <v>7484</v>
      </c>
      <c r="K59945" t="s">
        <v>275292</v>
      </c>
      <c r="L59945" t="s">
        <v>25</v>
      </c>
      <c r="M59945" t="s">
        <v>25</v>
      </c>
      <c r="N59945" t="s">
        <v>275540</v>
      </c>
      <c r="O59945" t="s">
        <v>275541</v>
      </c>
    </row>
    <row r="59946" spans="1:15" x14ac:dyDescent="0.25">
      <c r="A59946">
        <v>61059</v>
      </c>
      <c r="B59946" t="s">
        <v>15</v>
      </c>
      <c r="C59946" t="s">
        <v>275058</v>
      </c>
      <c r="D59946" t="s">
        <v>275222</v>
      </c>
      <c r="E59946" t="s">
        <v>3021</v>
      </c>
      <c r="F59946" t="s">
        <v>275542</v>
      </c>
      <c r="G59946" t="s">
        <v>275089</v>
      </c>
      <c r="H59946" t="s">
        <v>275543</v>
      </c>
      <c r="I59946" t="s">
        <v>104</v>
      </c>
      <c r="J59946" t="s">
        <v>1748</v>
      </c>
      <c r="K59946" t="s">
        <v>275425</v>
      </c>
      <c r="L59946" t="s">
        <v>25</v>
      </c>
      <c r="M59946" t="s">
        <v>25</v>
      </c>
      <c r="N59946" t="s">
        <v>275544</v>
      </c>
      <c r="O59946" t="s">
        <v>275545</v>
      </c>
    </row>
    <row r="59947" spans="1:15" x14ac:dyDescent="0.25">
      <c r="A59947">
        <v>61060</v>
      </c>
      <c r="B59947" t="s">
        <v>15</v>
      </c>
      <c r="C59947" t="s">
        <v>275058</v>
      </c>
      <c r="D59947" t="s">
        <v>275222</v>
      </c>
      <c r="E59947" t="s">
        <v>27415</v>
      </c>
      <c r="F59947" t="s">
        <v>275546</v>
      </c>
      <c r="G59947" t="s">
        <v>233907</v>
      </c>
      <c r="H59947" t="s">
        <v>275459</v>
      </c>
      <c r="I59947" t="s">
        <v>1054</v>
      </c>
      <c r="J59947" t="s">
        <v>7484</v>
      </c>
      <c r="K59947" t="s">
        <v>275460</v>
      </c>
      <c r="L59947" t="s">
        <v>25</v>
      </c>
      <c r="M59947" t="s">
        <v>25</v>
      </c>
      <c r="N59947" t="s">
        <v>275547</v>
      </c>
      <c r="O59947" t="s">
        <v>275548</v>
      </c>
    </row>
    <row r="59948" spans="1:15" x14ac:dyDescent="0.25">
      <c r="A59948">
        <v>61061</v>
      </c>
      <c r="B59948" t="s">
        <v>15</v>
      </c>
      <c r="C59948" t="s">
        <v>275058</v>
      </c>
      <c r="D59948" t="s">
        <v>275222</v>
      </c>
      <c r="E59948" t="s">
        <v>21369</v>
      </c>
      <c r="F59948" t="s">
        <v>275549</v>
      </c>
      <c r="G59948" t="s">
        <v>219499</v>
      </c>
      <c r="H59948" t="s">
        <v>275550</v>
      </c>
      <c r="I59948" t="s">
        <v>104</v>
      </c>
      <c r="J59948" t="s">
        <v>1748</v>
      </c>
      <c r="K59948" t="s">
        <v>275551</v>
      </c>
      <c r="L59948" t="s">
        <v>25</v>
      </c>
      <c r="M59948" t="s">
        <v>25</v>
      </c>
      <c r="N59948" t="s">
        <v>275552</v>
      </c>
      <c r="O59948" t="s">
        <v>275553</v>
      </c>
    </row>
    <row r="59949" spans="1:15" x14ac:dyDescent="0.25">
      <c r="A59949">
        <v>61062</v>
      </c>
      <c r="B59949" t="s">
        <v>15</v>
      </c>
      <c r="C59949" t="s">
        <v>275058</v>
      </c>
      <c r="D59949" t="s">
        <v>275222</v>
      </c>
      <c r="E59949" t="s">
        <v>69113</v>
      </c>
      <c r="F59949" t="s">
        <v>275554</v>
      </c>
      <c r="G59949" t="s">
        <v>219499</v>
      </c>
      <c r="H59949" t="s">
        <v>275387</v>
      </c>
      <c r="I59949" t="s">
        <v>104</v>
      </c>
      <c r="J59949" t="s">
        <v>1748</v>
      </c>
      <c r="K59949" t="s">
        <v>275388</v>
      </c>
      <c r="L59949" t="s">
        <v>25</v>
      </c>
      <c r="M59949" t="s">
        <v>25</v>
      </c>
      <c r="N59949" t="s">
        <v>275555</v>
      </c>
      <c r="O59949" t="s">
        <v>275556</v>
      </c>
    </row>
    <row r="59950" spans="1:15" x14ac:dyDescent="0.25">
      <c r="A59950">
        <v>61063</v>
      </c>
      <c r="B59950" t="s">
        <v>15</v>
      </c>
      <c r="C59950" t="s">
        <v>275058</v>
      </c>
      <c r="D59950" t="s">
        <v>275222</v>
      </c>
      <c r="E59950" t="s">
        <v>21255</v>
      </c>
      <c r="F59950" t="s">
        <v>275557</v>
      </c>
      <c r="G59950" t="s">
        <v>219499</v>
      </c>
      <c r="H59950" t="s">
        <v>275286</v>
      </c>
      <c r="I59950" t="s">
        <v>1054</v>
      </c>
      <c r="J59950" t="s">
        <v>7484</v>
      </c>
      <c r="K59950" t="s">
        <v>275287</v>
      </c>
      <c r="L59950" t="s">
        <v>25</v>
      </c>
      <c r="M59950" t="s">
        <v>25</v>
      </c>
      <c r="N59950" t="s">
        <v>275558</v>
      </c>
      <c r="O59950" t="s">
        <v>275559</v>
      </c>
    </row>
    <row r="59951" spans="1:15" x14ac:dyDescent="0.25">
      <c r="A59951">
        <v>61064</v>
      </c>
      <c r="B59951" t="s">
        <v>15</v>
      </c>
      <c r="C59951" t="s">
        <v>275058</v>
      </c>
      <c r="D59951" t="s">
        <v>275222</v>
      </c>
      <c r="E59951" t="s">
        <v>36242</v>
      </c>
      <c r="F59951" t="s">
        <v>275560</v>
      </c>
      <c r="G59951" t="s">
        <v>219499</v>
      </c>
      <c r="H59951" t="s">
        <v>275561</v>
      </c>
      <c r="I59951" t="s">
        <v>104</v>
      </c>
      <c r="J59951" t="s">
        <v>1748</v>
      </c>
      <c r="K59951" t="s">
        <v>275562</v>
      </c>
      <c r="L59951" t="s">
        <v>25</v>
      </c>
      <c r="M59951" t="s">
        <v>25</v>
      </c>
      <c r="N59951" t="s">
        <v>275563</v>
      </c>
      <c r="O59951" t="s">
        <v>275564</v>
      </c>
    </row>
    <row r="59952" spans="1:15" x14ac:dyDescent="0.25">
      <c r="A59952">
        <v>599779</v>
      </c>
      <c r="B59952" t="s">
        <v>15</v>
      </c>
      <c r="C59952" t="s">
        <v>275058</v>
      </c>
      <c r="D59952" t="s">
        <v>275222</v>
      </c>
      <c r="E59952" t="s">
        <v>275565</v>
      </c>
      <c r="F59952" t="s">
        <v>275566</v>
      </c>
      <c r="G59952" t="s">
        <v>219499</v>
      </c>
      <c r="H59952" t="s">
        <v>25</v>
      </c>
      <c r="I59952" t="s">
        <v>25</v>
      </c>
      <c r="J59952" t="s">
        <v>25</v>
      </c>
      <c r="K59952" t="s">
        <v>25</v>
      </c>
      <c r="L59952" t="s">
        <v>25</v>
      </c>
      <c r="M59952" t="s">
        <v>25</v>
      </c>
      <c r="N59952" t="s">
        <v>25</v>
      </c>
      <c r="O59952" t="s">
        <v>25</v>
      </c>
    </row>
    <row r="59953" spans="1:15" x14ac:dyDescent="0.25">
      <c r="A59953">
        <v>61065</v>
      </c>
      <c r="B59953" t="s">
        <v>15</v>
      </c>
      <c r="C59953" t="s">
        <v>275058</v>
      </c>
      <c r="D59953" t="s">
        <v>275222</v>
      </c>
      <c r="E59953" t="s">
        <v>275567</v>
      </c>
      <c r="F59953" t="s">
        <v>275568</v>
      </c>
      <c r="G59953" t="s">
        <v>275089</v>
      </c>
      <c r="H59953" t="s">
        <v>275569</v>
      </c>
      <c r="I59953" t="s">
        <v>1054</v>
      </c>
      <c r="J59953" t="s">
        <v>7484</v>
      </c>
      <c r="K59953" t="s">
        <v>275570</v>
      </c>
      <c r="L59953" t="s">
        <v>275571</v>
      </c>
      <c r="M59953" t="s">
        <v>25</v>
      </c>
      <c r="N59953" t="s">
        <v>275572</v>
      </c>
      <c r="O59953" t="s">
        <v>275573</v>
      </c>
    </row>
    <row r="59954" spans="1:15" x14ac:dyDescent="0.25">
      <c r="A59954">
        <v>61069</v>
      </c>
      <c r="B59954" t="s">
        <v>15</v>
      </c>
      <c r="C59954" t="s">
        <v>275058</v>
      </c>
      <c r="D59954" t="s">
        <v>275222</v>
      </c>
      <c r="E59954" t="s">
        <v>10179</v>
      </c>
      <c r="F59954" t="s">
        <v>275574</v>
      </c>
      <c r="G59954" t="s">
        <v>219499</v>
      </c>
      <c r="H59954" t="s">
        <v>275575</v>
      </c>
      <c r="I59954" t="s">
        <v>104</v>
      </c>
      <c r="J59954" t="s">
        <v>15552</v>
      </c>
      <c r="K59954" t="s">
        <v>275576</v>
      </c>
      <c r="L59954" t="s">
        <v>25</v>
      </c>
      <c r="M59954" t="s">
        <v>25</v>
      </c>
      <c r="N59954" t="s">
        <v>275577</v>
      </c>
      <c r="O59954" t="s">
        <v>275578</v>
      </c>
    </row>
    <row r="59955" spans="1:15" x14ac:dyDescent="0.25">
      <c r="A59955">
        <v>61070</v>
      </c>
      <c r="B59955" t="s">
        <v>15</v>
      </c>
      <c r="C59955" t="s">
        <v>275058</v>
      </c>
      <c r="D59955" t="s">
        <v>275222</v>
      </c>
      <c r="E59955" t="s">
        <v>35656</v>
      </c>
      <c r="F59955" t="s">
        <v>275579</v>
      </c>
      <c r="G59955" t="s">
        <v>275089</v>
      </c>
      <c r="H59955" t="s">
        <v>275580</v>
      </c>
      <c r="I59955" t="s">
        <v>1054</v>
      </c>
      <c r="J59955" t="s">
        <v>7484</v>
      </c>
      <c r="K59955" t="s">
        <v>275581</v>
      </c>
      <c r="L59955" t="s">
        <v>25</v>
      </c>
      <c r="M59955" t="s">
        <v>25</v>
      </c>
      <c r="N59955" t="s">
        <v>275582</v>
      </c>
      <c r="O59955" t="s">
        <v>275583</v>
      </c>
    </row>
    <row r="59956" spans="1:15" x14ac:dyDescent="0.25">
      <c r="A59956">
        <v>61072</v>
      </c>
      <c r="B59956" t="s">
        <v>15</v>
      </c>
      <c r="C59956" t="s">
        <v>275058</v>
      </c>
      <c r="D59956" t="s">
        <v>275222</v>
      </c>
      <c r="E59956" t="s">
        <v>74227</v>
      </c>
      <c r="F59956" t="s">
        <v>275584</v>
      </c>
      <c r="G59956" t="s">
        <v>275089</v>
      </c>
      <c r="H59956" t="s">
        <v>275585</v>
      </c>
      <c r="I59956" t="s">
        <v>1054</v>
      </c>
      <c r="J59956" t="s">
        <v>7484</v>
      </c>
      <c r="K59956" t="s">
        <v>275586</v>
      </c>
      <c r="L59956" t="s">
        <v>25</v>
      </c>
      <c r="M59956" t="s">
        <v>25</v>
      </c>
      <c r="N59956" t="s">
        <v>275587</v>
      </c>
      <c r="O59956" t="s">
        <v>275588</v>
      </c>
    </row>
    <row r="59957" spans="1:15" x14ac:dyDescent="0.25">
      <c r="A59957">
        <v>61075</v>
      </c>
      <c r="B59957" t="s">
        <v>15</v>
      </c>
      <c r="C59957" t="s">
        <v>275058</v>
      </c>
      <c r="D59957" t="s">
        <v>275222</v>
      </c>
      <c r="E59957" t="s">
        <v>10711</v>
      </c>
      <c r="F59957" t="s">
        <v>275589</v>
      </c>
      <c r="G59957" t="s">
        <v>233907</v>
      </c>
      <c r="H59957" t="s">
        <v>275274</v>
      </c>
      <c r="I59957" t="s">
        <v>1054</v>
      </c>
      <c r="J59957" t="s">
        <v>7484</v>
      </c>
      <c r="K59957" t="s">
        <v>275275</v>
      </c>
      <c r="L59957" t="s">
        <v>25</v>
      </c>
      <c r="M59957" t="s">
        <v>25</v>
      </c>
      <c r="N59957" t="s">
        <v>275590</v>
      </c>
      <c r="O59957" t="s">
        <v>275591</v>
      </c>
    </row>
    <row r="59958" spans="1:15" x14ac:dyDescent="0.25">
      <c r="A59958">
        <v>61076</v>
      </c>
      <c r="B59958" t="s">
        <v>15</v>
      </c>
      <c r="C59958" t="s">
        <v>275058</v>
      </c>
      <c r="D59958" t="s">
        <v>275222</v>
      </c>
      <c r="E59958" t="s">
        <v>186235</v>
      </c>
      <c r="F59958" t="s">
        <v>275592</v>
      </c>
      <c r="G59958" t="s">
        <v>219499</v>
      </c>
      <c r="H59958" t="s">
        <v>275319</v>
      </c>
      <c r="I59958" t="s">
        <v>104</v>
      </c>
      <c r="J59958" t="s">
        <v>1748</v>
      </c>
      <c r="K59958" t="s">
        <v>275320</v>
      </c>
      <c r="L59958" t="s">
        <v>25</v>
      </c>
      <c r="M59958" t="s">
        <v>25</v>
      </c>
      <c r="N59958" t="s">
        <v>275593</v>
      </c>
      <c r="O59958" t="s">
        <v>275594</v>
      </c>
    </row>
    <row r="59959" spans="1:15" x14ac:dyDescent="0.25">
      <c r="A59959">
        <v>61077</v>
      </c>
      <c r="B59959" t="s">
        <v>15</v>
      </c>
      <c r="C59959" t="s">
        <v>275058</v>
      </c>
      <c r="D59959" t="s">
        <v>275222</v>
      </c>
      <c r="E59959" t="s">
        <v>5529</v>
      </c>
      <c r="F59959" t="s">
        <v>275595</v>
      </c>
      <c r="G59959" t="s">
        <v>275089</v>
      </c>
      <c r="H59959" t="s">
        <v>275596</v>
      </c>
      <c r="I59959" t="s">
        <v>1054</v>
      </c>
      <c r="J59959" t="s">
        <v>7484</v>
      </c>
      <c r="K59959" t="s">
        <v>275597</v>
      </c>
      <c r="L59959" t="s">
        <v>25</v>
      </c>
      <c r="M59959" t="s">
        <v>25</v>
      </c>
      <c r="N59959" t="s">
        <v>275598</v>
      </c>
      <c r="O59959" t="s">
        <v>275599</v>
      </c>
    </row>
    <row r="59960" spans="1:15" x14ac:dyDescent="0.25">
      <c r="A59960">
        <v>61078</v>
      </c>
      <c r="B59960" t="s">
        <v>15</v>
      </c>
      <c r="C59960" t="s">
        <v>275058</v>
      </c>
      <c r="D59960" t="s">
        <v>275222</v>
      </c>
      <c r="E59960" t="s">
        <v>10748</v>
      </c>
      <c r="F59960" t="s">
        <v>275600</v>
      </c>
      <c r="G59960" t="s">
        <v>219499</v>
      </c>
      <c r="H59960" t="s">
        <v>275601</v>
      </c>
      <c r="I59960" t="s">
        <v>104</v>
      </c>
      <c r="J59960" t="s">
        <v>15552</v>
      </c>
      <c r="K59960" t="s">
        <v>275602</v>
      </c>
      <c r="L59960" t="s">
        <v>25</v>
      </c>
      <c r="M59960" t="s">
        <v>25</v>
      </c>
      <c r="N59960" t="s">
        <v>275603</v>
      </c>
      <c r="O59960" t="s">
        <v>275604</v>
      </c>
    </row>
    <row r="59961" spans="1:15" x14ac:dyDescent="0.25">
      <c r="A59961">
        <v>61079</v>
      </c>
      <c r="B59961" t="s">
        <v>15</v>
      </c>
      <c r="C59961" t="s">
        <v>275058</v>
      </c>
      <c r="D59961" t="s">
        <v>275222</v>
      </c>
      <c r="E59961" t="s">
        <v>275605</v>
      </c>
      <c r="F59961" t="s">
        <v>275606</v>
      </c>
      <c r="G59961" t="s">
        <v>275285</v>
      </c>
      <c r="H59961" t="s">
        <v>275607</v>
      </c>
      <c r="I59961" t="s">
        <v>1054</v>
      </c>
      <c r="J59961" t="s">
        <v>7484</v>
      </c>
      <c r="K59961" t="s">
        <v>275608</v>
      </c>
      <c r="L59961" t="s">
        <v>25</v>
      </c>
      <c r="M59961" t="s">
        <v>25</v>
      </c>
      <c r="N59961" t="s">
        <v>275609</v>
      </c>
      <c r="O59961" t="s">
        <v>275610</v>
      </c>
    </row>
    <row r="59962" spans="1:15" x14ac:dyDescent="0.25">
      <c r="A59962">
        <v>61082</v>
      </c>
      <c r="B59962" t="s">
        <v>15</v>
      </c>
      <c r="C59962" t="s">
        <v>275058</v>
      </c>
      <c r="D59962" t="s">
        <v>275222</v>
      </c>
      <c r="E59962" t="s">
        <v>275611</v>
      </c>
      <c r="F59962" t="s">
        <v>275612</v>
      </c>
      <c r="G59962" t="s">
        <v>219499</v>
      </c>
      <c r="H59962" t="s">
        <v>275613</v>
      </c>
      <c r="I59962" t="s">
        <v>104</v>
      </c>
      <c r="J59962" t="s">
        <v>1748</v>
      </c>
      <c r="K59962" t="s">
        <v>275614</v>
      </c>
      <c r="L59962" t="s">
        <v>25</v>
      </c>
      <c r="M59962" t="s">
        <v>25</v>
      </c>
      <c r="N59962" t="s">
        <v>275615</v>
      </c>
      <c r="O59962" t="s">
        <v>275616</v>
      </c>
    </row>
    <row r="59963" spans="1:15" x14ac:dyDescent="0.25">
      <c r="A59963">
        <v>61083</v>
      </c>
      <c r="B59963" t="s">
        <v>15</v>
      </c>
      <c r="C59963" t="s">
        <v>275058</v>
      </c>
      <c r="D59963" t="s">
        <v>275222</v>
      </c>
      <c r="E59963" t="s">
        <v>275617</v>
      </c>
      <c r="F59963" t="s">
        <v>275618</v>
      </c>
      <c r="G59963" t="s">
        <v>219499</v>
      </c>
      <c r="H59963" t="s">
        <v>275619</v>
      </c>
      <c r="I59963" t="s">
        <v>1054</v>
      </c>
      <c r="J59963" t="s">
        <v>7484</v>
      </c>
      <c r="K59963" t="s">
        <v>275620</v>
      </c>
      <c r="L59963" t="s">
        <v>25</v>
      </c>
      <c r="M59963" t="s">
        <v>25</v>
      </c>
      <c r="N59963" t="s">
        <v>275621</v>
      </c>
      <c r="O59963" t="s">
        <v>275622</v>
      </c>
    </row>
    <row r="59964" spans="1:15" x14ac:dyDescent="0.25">
      <c r="A59964">
        <v>61084</v>
      </c>
      <c r="B59964" t="s">
        <v>15</v>
      </c>
      <c r="C59964" t="s">
        <v>275058</v>
      </c>
      <c r="D59964" t="s">
        <v>275222</v>
      </c>
      <c r="E59964" t="s">
        <v>275623</v>
      </c>
      <c r="F59964" t="s">
        <v>275624</v>
      </c>
      <c r="G59964" t="s">
        <v>219499</v>
      </c>
      <c r="H59964" t="s">
        <v>275625</v>
      </c>
      <c r="I59964" t="s">
        <v>104</v>
      </c>
      <c r="J59964" t="s">
        <v>15552</v>
      </c>
      <c r="K59964" t="s">
        <v>275626</v>
      </c>
      <c r="L59964" t="s">
        <v>25</v>
      </c>
      <c r="M59964" t="s">
        <v>25</v>
      </c>
      <c r="N59964" t="s">
        <v>275627</v>
      </c>
      <c r="O59964" t="s">
        <v>275628</v>
      </c>
    </row>
    <row r="59965" spans="1:15" x14ac:dyDescent="0.25">
      <c r="A59965">
        <v>61085</v>
      </c>
      <c r="B59965" t="s">
        <v>15</v>
      </c>
      <c r="C59965" t="s">
        <v>275058</v>
      </c>
      <c r="D59965" t="s">
        <v>275222</v>
      </c>
      <c r="E59965" t="s">
        <v>275629</v>
      </c>
      <c r="F59965" t="s">
        <v>275630</v>
      </c>
      <c r="G59965" t="s">
        <v>219499</v>
      </c>
      <c r="H59965" t="s">
        <v>275631</v>
      </c>
      <c r="I59965" t="s">
        <v>104</v>
      </c>
      <c r="J59965" t="s">
        <v>1748</v>
      </c>
      <c r="K59965" t="s">
        <v>275238</v>
      </c>
      <c r="L59965" t="s">
        <v>25</v>
      </c>
      <c r="M59965" t="s">
        <v>25</v>
      </c>
      <c r="N59965" t="s">
        <v>275632</v>
      </c>
      <c r="O59965" t="s">
        <v>275633</v>
      </c>
    </row>
    <row r="59966" spans="1:15" x14ac:dyDescent="0.25">
      <c r="A59966">
        <v>61088</v>
      </c>
      <c r="B59966" t="s">
        <v>15</v>
      </c>
      <c r="C59966" t="s">
        <v>275058</v>
      </c>
      <c r="D59966" t="s">
        <v>275222</v>
      </c>
      <c r="E59966" t="s">
        <v>166430</v>
      </c>
      <c r="F59966" t="s">
        <v>275634</v>
      </c>
      <c r="G59966" t="s">
        <v>219499</v>
      </c>
      <c r="H59966" t="s">
        <v>275343</v>
      </c>
      <c r="I59966" t="s">
        <v>104</v>
      </c>
      <c r="J59966" t="s">
        <v>1748</v>
      </c>
      <c r="K59966" t="s">
        <v>275344</v>
      </c>
      <c r="L59966" t="s">
        <v>25</v>
      </c>
      <c r="M59966" t="s">
        <v>25</v>
      </c>
      <c r="N59966" t="s">
        <v>275635</v>
      </c>
      <c r="O59966" t="s">
        <v>275636</v>
      </c>
    </row>
    <row r="59967" spans="1:15" x14ac:dyDescent="0.25">
      <c r="A59967">
        <v>61089</v>
      </c>
      <c r="B59967" t="s">
        <v>15</v>
      </c>
      <c r="C59967" t="s">
        <v>275058</v>
      </c>
      <c r="D59967" t="s">
        <v>275222</v>
      </c>
      <c r="E59967" t="s">
        <v>26129</v>
      </c>
      <c r="F59967" t="s">
        <v>275637</v>
      </c>
      <c r="G59967" t="s">
        <v>219499</v>
      </c>
      <c r="H59967" t="s">
        <v>275638</v>
      </c>
      <c r="I59967" t="s">
        <v>1054</v>
      </c>
      <c r="J59967" t="s">
        <v>7484</v>
      </c>
      <c r="K59967" t="s">
        <v>275639</v>
      </c>
      <c r="L59967" t="s">
        <v>25</v>
      </c>
      <c r="M59967" t="s">
        <v>25</v>
      </c>
      <c r="N59967" t="s">
        <v>275640</v>
      </c>
      <c r="O59967" t="s">
        <v>275641</v>
      </c>
    </row>
    <row r="59968" spans="1:15" x14ac:dyDescent="0.25">
      <c r="A59968">
        <v>61090</v>
      </c>
      <c r="B59968" t="s">
        <v>15</v>
      </c>
      <c r="C59968" t="s">
        <v>275058</v>
      </c>
      <c r="D59968" t="s">
        <v>275222</v>
      </c>
      <c r="E59968" t="s">
        <v>21125</v>
      </c>
      <c r="F59968" t="s">
        <v>275642</v>
      </c>
      <c r="G59968" t="s">
        <v>219499</v>
      </c>
      <c r="H59968" t="s">
        <v>275643</v>
      </c>
      <c r="I59968" t="s">
        <v>104</v>
      </c>
      <c r="J59968" t="s">
        <v>8287</v>
      </c>
      <c r="K59968" t="s">
        <v>275644</v>
      </c>
      <c r="L59968" t="s">
        <v>25</v>
      </c>
      <c r="M59968" t="s">
        <v>25</v>
      </c>
      <c r="N59968" t="s">
        <v>275645</v>
      </c>
      <c r="O59968" t="s">
        <v>275646</v>
      </c>
    </row>
    <row r="59969" spans="1:15" x14ac:dyDescent="0.25">
      <c r="A59969">
        <v>61091</v>
      </c>
      <c r="B59969" t="s">
        <v>15</v>
      </c>
      <c r="C59969" t="s">
        <v>275058</v>
      </c>
      <c r="D59969" t="s">
        <v>275222</v>
      </c>
      <c r="E59969" t="s">
        <v>35681</v>
      </c>
      <c r="F59969" t="s">
        <v>275647</v>
      </c>
      <c r="G59969" t="s">
        <v>219499</v>
      </c>
      <c r="H59969" t="s">
        <v>275648</v>
      </c>
      <c r="I59969" t="s">
        <v>1054</v>
      </c>
      <c r="J59969" t="s">
        <v>86</v>
      </c>
      <c r="K59969" t="s">
        <v>275649</v>
      </c>
      <c r="L59969" t="s">
        <v>25</v>
      </c>
      <c r="M59969" t="s">
        <v>25</v>
      </c>
      <c r="N59969" t="s">
        <v>275650</v>
      </c>
      <c r="O59969" t="s">
        <v>275651</v>
      </c>
    </row>
    <row r="59970" spans="1:15" x14ac:dyDescent="0.25">
      <c r="A59970">
        <v>61092</v>
      </c>
      <c r="B59970" t="s">
        <v>15</v>
      </c>
      <c r="C59970" t="s">
        <v>275058</v>
      </c>
      <c r="D59970" t="s">
        <v>275222</v>
      </c>
      <c r="E59970" t="s">
        <v>7572</v>
      </c>
      <c r="F59970" t="s">
        <v>275652</v>
      </c>
      <c r="G59970" t="s">
        <v>219499</v>
      </c>
      <c r="H59970" t="s">
        <v>275653</v>
      </c>
      <c r="I59970" t="s">
        <v>1054</v>
      </c>
      <c r="J59970" t="s">
        <v>86</v>
      </c>
      <c r="K59970" t="s">
        <v>275654</v>
      </c>
      <c r="L59970" t="s">
        <v>25</v>
      </c>
      <c r="M59970" t="s">
        <v>25</v>
      </c>
      <c r="N59970" t="s">
        <v>275655</v>
      </c>
      <c r="O59970" t="s">
        <v>275656</v>
      </c>
    </row>
    <row r="59971" spans="1:15" x14ac:dyDescent="0.25">
      <c r="A59971">
        <v>61093</v>
      </c>
      <c r="B59971" t="s">
        <v>15</v>
      </c>
      <c r="C59971" t="s">
        <v>275058</v>
      </c>
      <c r="D59971" t="s">
        <v>275222</v>
      </c>
      <c r="E59971" t="s">
        <v>85709</v>
      </c>
      <c r="F59971" t="s">
        <v>275657</v>
      </c>
      <c r="G59971" t="s">
        <v>219499</v>
      </c>
      <c r="H59971" t="s">
        <v>275658</v>
      </c>
      <c r="I59971" t="s">
        <v>104</v>
      </c>
      <c r="J59971" t="s">
        <v>1748</v>
      </c>
      <c r="K59971" t="s">
        <v>275659</v>
      </c>
      <c r="L59971" t="s">
        <v>25</v>
      </c>
      <c r="M59971" t="s">
        <v>25</v>
      </c>
      <c r="N59971" t="s">
        <v>275660</v>
      </c>
      <c r="O59971" t="s">
        <v>275661</v>
      </c>
    </row>
    <row r="59972" spans="1:15" x14ac:dyDescent="0.25">
      <c r="A59972">
        <v>61094</v>
      </c>
      <c r="B59972" t="s">
        <v>15</v>
      </c>
      <c r="C59972" t="s">
        <v>275058</v>
      </c>
      <c r="D59972" t="s">
        <v>275222</v>
      </c>
      <c r="E59972" t="s">
        <v>115804</v>
      </c>
      <c r="F59972" t="s">
        <v>275662</v>
      </c>
      <c r="G59972" t="s">
        <v>275663</v>
      </c>
      <c r="H59972" t="s">
        <v>275664</v>
      </c>
      <c r="I59972" t="s">
        <v>6359</v>
      </c>
      <c r="J59972" t="s">
        <v>57</v>
      </c>
      <c r="K59972" t="s">
        <v>275665</v>
      </c>
      <c r="L59972" t="s">
        <v>25</v>
      </c>
      <c r="M59972" t="s">
        <v>25</v>
      </c>
      <c r="N59972" t="s">
        <v>275666</v>
      </c>
      <c r="O59972" t="s">
        <v>275667</v>
      </c>
    </row>
    <row r="59973" spans="1:15" x14ac:dyDescent="0.25">
      <c r="A59973">
        <v>61095</v>
      </c>
      <c r="B59973" t="s">
        <v>15</v>
      </c>
      <c r="C59973" t="s">
        <v>275058</v>
      </c>
      <c r="D59973" t="s">
        <v>275222</v>
      </c>
      <c r="E59973" t="s">
        <v>275668</v>
      </c>
      <c r="F59973" t="s">
        <v>275669</v>
      </c>
      <c r="G59973" t="s">
        <v>275089</v>
      </c>
      <c r="H59973" t="s">
        <v>275670</v>
      </c>
      <c r="I59973" t="s">
        <v>1054</v>
      </c>
      <c r="J59973" t="s">
        <v>7484</v>
      </c>
      <c r="K59973" t="s">
        <v>275671</v>
      </c>
      <c r="L59973" t="s">
        <v>25</v>
      </c>
      <c r="M59973" t="s">
        <v>25</v>
      </c>
      <c r="N59973" t="s">
        <v>275672</v>
      </c>
      <c r="O59973" t="s">
        <v>275673</v>
      </c>
    </row>
    <row r="59974" spans="1:15" x14ac:dyDescent="0.25">
      <c r="A59974">
        <v>61096</v>
      </c>
      <c r="B59974" t="s">
        <v>15</v>
      </c>
      <c r="C59974" t="s">
        <v>275058</v>
      </c>
      <c r="D59974" t="s">
        <v>275222</v>
      </c>
      <c r="E59974" t="s">
        <v>8486</v>
      </c>
      <c r="F59974" t="s">
        <v>275674</v>
      </c>
      <c r="G59974" t="s">
        <v>219499</v>
      </c>
      <c r="H59974" t="s">
        <v>275675</v>
      </c>
      <c r="I59974" t="s">
        <v>104</v>
      </c>
      <c r="J59974" t="s">
        <v>1748</v>
      </c>
      <c r="K59974" t="s">
        <v>275517</v>
      </c>
      <c r="L59974" t="s">
        <v>25</v>
      </c>
      <c r="M59974" t="s">
        <v>25</v>
      </c>
      <c r="N59974" t="s">
        <v>275676</v>
      </c>
      <c r="O59974" t="s">
        <v>275677</v>
      </c>
    </row>
    <row r="59975" spans="1:15" x14ac:dyDescent="0.25">
      <c r="A59975">
        <v>61097</v>
      </c>
      <c r="B59975" t="s">
        <v>15</v>
      </c>
      <c r="C59975" t="s">
        <v>275058</v>
      </c>
      <c r="D59975" t="s">
        <v>275222</v>
      </c>
      <c r="E59975" t="s">
        <v>275678</v>
      </c>
      <c r="F59975" t="s">
        <v>275679</v>
      </c>
      <c r="G59975" t="s">
        <v>219499</v>
      </c>
      <c r="H59975" t="s">
        <v>1382</v>
      </c>
      <c r="I59975" t="s">
        <v>25</v>
      </c>
      <c r="J59975" t="s">
        <v>25</v>
      </c>
      <c r="K59975" t="s">
        <v>25</v>
      </c>
      <c r="L59975" t="s">
        <v>25</v>
      </c>
      <c r="M59975" t="s">
        <v>25</v>
      </c>
      <c r="N59975" t="s">
        <v>275680</v>
      </c>
      <c r="O59975" t="s">
        <v>275681</v>
      </c>
    </row>
    <row r="59976" spans="1:15" x14ac:dyDescent="0.25">
      <c r="A59976">
        <v>61098</v>
      </c>
      <c r="B59976" t="s">
        <v>15</v>
      </c>
      <c r="C59976" t="s">
        <v>275058</v>
      </c>
      <c r="D59976" t="s">
        <v>275222</v>
      </c>
      <c r="E59976" t="s">
        <v>16538</v>
      </c>
      <c r="F59976" t="s">
        <v>275682</v>
      </c>
      <c r="G59976" t="s">
        <v>275089</v>
      </c>
      <c r="H59976" t="s">
        <v>275683</v>
      </c>
      <c r="I59976" t="s">
        <v>1054</v>
      </c>
      <c r="J59976" t="s">
        <v>7484</v>
      </c>
      <c r="K59976" t="s">
        <v>275684</v>
      </c>
      <c r="L59976" t="s">
        <v>25</v>
      </c>
      <c r="M59976" t="s">
        <v>25</v>
      </c>
      <c r="N59976" t="s">
        <v>275685</v>
      </c>
      <c r="O59976" t="s">
        <v>275686</v>
      </c>
    </row>
    <row r="59977" spans="1:15" x14ac:dyDescent="0.25">
      <c r="A59977">
        <v>61099</v>
      </c>
      <c r="B59977" t="s">
        <v>15</v>
      </c>
      <c r="C59977" t="s">
        <v>275058</v>
      </c>
      <c r="D59977" t="s">
        <v>275222</v>
      </c>
      <c r="E59977" t="s">
        <v>88444</v>
      </c>
      <c r="F59977" t="s">
        <v>275687</v>
      </c>
      <c r="G59977" t="s">
        <v>219499</v>
      </c>
      <c r="H59977" t="s">
        <v>275688</v>
      </c>
      <c r="I59977" t="s">
        <v>1054</v>
      </c>
      <c r="J59977" t="s">
        <v>7484</v>
      </c>
      <c r="K59977" t="s">
        <v>275689</v>
      </c>
      <c r="L59977" t="s">
        <v>25</v>
      </c>
      <c r="M59977" t="s">
        <v>25</v>
      </c>
      <c r="N59977" t="s">
        <v>275690</v>
      </c>
      <c r="O59977" t="s">
        <v>275691</v>
      </c>
    </row>
    <row r="59978" spans="1:15" x14ac:dyDescent="0.25">
      <c r="A59978">
        <v>61100</v>
      </c>
      <c r="B59978" t="s">
        <v>15</v>
      </c>
      <c r="C59978" t="s">
        <v>275058</v>
      </c>
      <c r="D59978" t="s">
        <v>275222</v>
      </c>
      <c r="E59978" t="s">
        <v>15678</v>
      </c>
      <c r="F59978" t="s">
        <v>275692</v>
      </c>
      <c r="G59978" t="s">
        <v>219499</v>
      </c>
      <c r="H59978" t="s">
        <v>275575</v>
      </c>
      <c r="I59978" t="s">
        <v>104</v>
      </c>
      <c r="J59978" t="s">
        <v>15552</v>
      </c>
      <c r="K59978" t="s">
        <v>275576</v>
      </c>
      <c r="L59978" t="s">
        <v>25</v>
      </c>
      <c r="M59978" t="s">
        <v>25</v>
      </c>
      <c r="N59978" t="s">
        <v>275693</v>
      </c>
      <c r="O59978" t="s">
        <v>275694</v>
      </c>
    </row>
    <row r="59979" spans="1:15" x14ac:dyDescent="0.25">
      <c r="A59979">
        <v>61101</v>
      </c>
      <c r="B59979" t="s">
        <v>15</v>
      </c>
      <c r="C59979" t="s">
        <v>275058</v>
      </c>
      <c r="D59979" t="s">
        <v>275222</v>
      </c>
      <c r="E59979" t="s">
        <v>1197</v>
      </c>
      <c r="F59979" t="s">
        <v>275695</v>
      </c>
      <c r="G59979" t="s">
        <v>219499</v>
      </c>
      <c r="H59979" t="s">
        <v>275696</v>
      </c>
      <c r="I59979" t="s">
        <v>104</v>
      </c>
      <c r="J59979" t="s">
        <v>1748</v>
      </c>
      <c r="K59979" t="s">
        <v>275377</v>
      </c>
      <c r="L59979" t="s">
        <v>25</v>
      </c>
      <c r="M59979" t="s">
        <v>25</v>
      </c>
      <c r="N59979" t="s">
        <v>275697</v>
      </c>
      <c r="O59979" t="s">
        <v>275698</v>
      </c>
    </row>
    <row r="59980" spans="1:15" x14ac:dyDescent="0.25">
      <c r="A59980">
        <v>61102</v>
      </c>
      <c r="B59980" t="s">
        <v>15</v>
      </c>
      <c r="C59980" t="s">
        <v>275058</v>
      </c>
      <c r="D59980" t="s">
        <v>275222</v>
      </c>
      <c r="E59980" t="s">
        <v>13243</v>
      </c>
      <c r="F59980" t="s">
        <v>275699</v>
      </c>
      <c r="G59980" t="s">
        <v>219499</v>
      </c>
      <c r="H59980" t="s">
        <v>275700</v>
      </c>
      <c r="I59980" t="s">
        <v>104</v>
      </c>
      <c r="J59980" t="s">
        <v>1748</v>
      </c>
      <c r="K59980" t="s">
        <v>275701</v>
      </c>
      <c r="L59980" t="s">
        <v>25</v>
      </c>
      <c r="M59980" t="s">
        <v>25</v>
      </c>
      <c r="N59980" t="s">
        <v>275702</v>
      </c>
      <c r="O59980" t="s">
        <v>275703</v>
      </c>
    </row>
    <row r="59981" spans="1:15" x14ac:dyDescent="0.25">
      <c r="A59981">
        <v>61105</v>
      </c>
      <c r="B59981" t="s">
        <v>15</v>
      </c>
      <c r="C59981" t="s">
        <v>275058</v>
      </c>
      <c r="D59981" t="s">
        <v>275222</v>
      </c>
      <c r="E59981" t="s">
        <v>275704</v>
      </c>
      <c r="F59981" t="s">
        <v>275705</v>
      </c>
      <c r="G59981" t="s">
        <v>233907</v>
      </c>
      <c r="H59981" t="s">
        <v>275706</v>
      </c>
      <c r="I59981" t="s">
        <v>1054</v>
      </c>
      <c r="J59981" t="s">
        <v>7484</v>
      </c>
      <c r="K59981" t="s">
        <v>275707</v>
      </c>
      <c r="L59981" t="s">
        <v>25</v>
      </c>
      <c r="M59981" t="s">
        <v>25</v>
      </c>
      <c r="N59981" t="s">
        <v>275708</v>
      </c>
      <c r="O59981" t="s">
        <v>275709</v>
      </c>
    </row>
    <row r="59982" spans="1:15" x14ac:dyDescent="0.25">
      <c r="A59982">
        <v>61106</v>
      </c>
      <c r="B59982" t="s">
        <v>15</v>
      </c>
      <c r="C59982" t="s">
        <v>275058</v>
      </c>
      <c r="D59982" t="s">
        <v>275222</v>
      </c>
      <c r="E59982" t="s">
        <v>11719</v>
      </c>
      <c r="F59982" t="s">
        <v>275710</v>
      </c>
      <c r="G59982" t="s">
        <v>219499</v>
      </c>
      <c r="H59982" t="s">
        <v>275711</v>
      </c>
      <c r="I59982" t="s">
        <v>104</v>
      </c>
      <c r="J59982" t="s">
        <v>1748</v>
      </c>
      <c r="K59982" t="s">
        <v>275712</v>
      </c>
      <c r="L59982" t="s">
        <v>25</v>
      </c>
      <c r="M59982" t="s">
        <v>25</v>
      </c>
      <c r="N59982" t="s">
        <v>275713</v>
      </c>
      <c r="O59982" t="s">
        <v>275714</v>
      </c>
    </row>
    <row r="59983" spans="1:15" x14ac:dyDescent="0.25">
      <c r="A59983">
        <v>61107</v>
      </c>
      <c r="B59983" t="s">
        <v>15</v>
      </c>
      <c r="C59983" t="s">
        <v>275058</v>
      </c>
      <c r="D59983" t="s">
        <v>275222</v>
      </c>
      <c r="E59983" t="s">
        <v>474</v>
      </c>
      <c r="F59983" t="s">
        <v>275715</v>
      </c>
      <c r="G59983" t="s">
        <v>219499</v>
      </c>
      <c r="H59983" t="s">
        <v>275716</v>
      </c>
      <c r="I59983" t="s">
        <v>104</v>
      </c>
      <c r="J59983" t="s">
        <v>15552</v>
      </c>
      <c r="K59983" t="s">
        <v>275363</v>
      </c>
      <c r="L59983" t="s">
        <v>25</v>
      </c>
      <c r="M59983" t="s">
        <v>25</v>
      </c>
      <c r="N59983" t="s">
        <v>275717</v>
      </c>
      <c r="O59983" t="s">
        <v>275718</v>
      </c>
    </row>
    <row r="59984" spans="1:15" x14ac:dyDescent="0.25">
      <c r="A59984">
        <v>61108</v>
      </c>
      <c r="B59984" t="s">
        <v>15</v>
      </c>
      <c r="C59984" t="s">
        <v>275058</v>
      </c>
      <c r="D59984" t="s">
        <v>275222</v>
      </c>
      <c r="E59984" t="s">
        <v>4677</v>
      </c>
      <c r="F59984" t="s">
        <v>275719</v>
      </c>
      <c r="G59984" t="s">
        <v>219499</v>
      </c>
      <c r="H59984" t="s">
        <v>275720</v>
      </c>
      <c r="I59984" t="s">
        <v>104</v>
      </c>
      <c r="J59984" t="s">
        <v>1748</v>
      </c>
      <c r="K59984" t="s">
        <v>275257</v>
      </c>
      <c r="L59984" t="s">
        <v>25</v>
      </c>
      <c r="M59984" t="s">
        <v>25</v>
      </c>
      <c r="N59984" t="s">
        <v>275721</v>
      </c>
      <c r="O59984" t="s">
        <v>275722</v>
      </c>
    </row>
    <row r="59985" spans="1:15" x14ac:dyDescent="0.25">
      <c r="A59985">
        <v>61109</v>
      </c>
      <c r="B59985" t="s">
        <v>15</v>
      </c>
      <c r="C59985" t="s">
        <v>275058</v>
      </c>
      <c r="D59985" t="s">
        <v>275222</v>
      </c>
      <c r="E59985" t="s">
        <v>143</v>
      </c>
      <c r="F59985" t="s">
        <v>275723</v>
      </c>
      <c r="G59985" t="s">
        <v>219499</v>
      </c>
      <c r="H59985" t="s">
        <v>275683</v>
      </c>
      <c r="I59985" t="s">
        <v>1054</v>
      </c>
      <c r="J59985" t="s">
        <v>7484</v>
      </c>
      <c r="K59985" t="s">
        <v>275684</v>
      </c>
      <c r="L59985" t="s">
        <v>25</v>
      </c>
      <c r="M59985" t="s">
        <v>25</v>
      </c>
      <c r="N59985" t="s">
        <v>275724</v>
      </c>
      <c r="O59985" t="s">
        <v>275725</v>
      </c>
    </row>
    <row r="59986" spans="1:15" x14ac:dyDescent="0.25">
      <c r="A59986">
        <v>61113</v>
      </c>
      <c r="B59986" t="s">
        <v>15</v>
      </c>
      <c r="C59986" t="s">
        <v>275058</v>
      </c>
      <c r="D59986" t="s">
        <v>275222</v>
      </c>
      <c r="E59986" t="s">
        <v>10811</v>
      </c>
      <c r="F59986" t="s">
        <v>275726</v>
      </c>
      <c r="G59986" t="s">
        <v>233907</v>
      </c>
      <c r="H59986" t="s">
        <v>275727</v>
      </c>
      <c r="I59986" t="s">
        <v>1054</v>
      </c>
      <c r="J59986" t="s">
        <v>7484</v>
      </c>
      <c r="K59986" t="s">
        <v>275728</v>
      </c>
      <c r="L59986" t="s">
        <v>25</v>
      </c>
      <c r="M59986" t="s">
        <v>25</v>
      </c>
      <c r="N59986" t="s">
        <v>275729</v>
      </c>
      <c r="O59986" t="s">
        <v>275730</v>
      </c>
    </row>
    <row r="59987" spans="1:15" x14ac:dyDescent="0.25">
      <c r="A59987">
        <v>61114</v>
      </c>
      <c r="B59987" t="s">
        <v>15</v>
      </c>
      <c r="C59987" t="s">
        <v>275058</v>
      </c>
      <c r="D59987" t="s">
        <v>275222</v>
      </c>
      <c r="E59987" t="s">
        <v>12297</v>
      </c>
      <c r="F59987" t="s">
        <v>275731</v>
      </c>
      <c r="G59987" t="s">
        <v>219499</v>
      </c>
      <c r="H59987" t="s">
        <v>275732</v>
      </c>
      <c r="I59987" t="s">
        <v>104</v>
      </c>
      <c r="J59987" t="s">
        <v>1748</v>
      </c>
      <c r="K59987" t="s">
        <v>275614</v>
      </c>
      <c r="L59987" t="s">
        <v>25</v>
      </c>
      <c r="M59987" t="s">
        <v>25</v>
      </c>
      <c r="N59987" t="s">
        <v>275733</v>
      </c>
      <c r="O59987" t="s">
        <v>275734</v>
      </c>
    </row>
    <row r="59988" spans="1:15" x14ac:dyDescent="0.25">
      <c r="A59988">
        <v>61117</v>
      </c>
      <c r="B59988" t="s">
        <v>15</v>
      </c>
      <c r="C59988" t="s">
        <v>275058</v>
      </c>
      <c r="D59988" t="s">
        <v>275222</v>
      </c>
      <c r="E59988" t="s">
        <v>5617</v>
      </c>
      <c r="F59988" t="s">
        <v>275735</v>
      </c>
      <c r="G59988" t="s">
        <v>219499</v>
      </c>
      <c r="H59988" t="s">
        <v>275736</v>
      </c>
      <c r="I59988" t="s">
        <v>104</v>
      </c>
      <c r="J59988" t="s">
        <v>1748</v>
      </c>
      <c r="K59988" t="s">
        <v>275737</v>
      </c>
      <c r="L59988" t="s">
        <v>25</v>
      </c>
      <c r="M59988" t="s">
        <v>25</v>
      </c>
      <c r="N59988" t="s">
        <v>275738</v>
      </c>
      <c r="O59988" t="s">
        <v>275739</v>
      </c>
    </row>
    <row r="59989" spans="1:15" x14ac:dyDescent="0.25">
      <c r="A59989">
        <v>61118</v>
      </c>
      <c r="B59989" t="s">
        <v>15</v>
      </c>
      <c r="C59989" t="s">
        <v>275058</v>
      </c>
      <c r="D59989" t="s">
        <v>275222</v>
      </c>
      <c r="E59989" t="s">
        <v>7000</v>
      </c>
      <c r="F59989" t="s">
        <v>275740</v>
      </c>
      <c r="G59989" t="s">
        <v>219499</v>
      </c>
      <c r="H59989" t="s">
        <v>275367</v>
      </c>
      <c r="I59989" t="s">
        <v>104</v>
      </c>
      <c r="J59989" t="s">
        <v>1748</v>
      </c>
      <c r="K59989" t="s">
        <v>275368</v>
      </c>
      <c r="L59989" t="s">
        <v>25</v>
      </c>
      <c r="M59989" t="s">
        <v>25</v>
      </c>
      <c r="N59989" t="s">
        <v>275741</v>
      </c>
      <c r="O59989" t="s">
        <v>275742</v>
      </c>
    </row>
    <row r="59990" spans="1:15" x14ac:dyDescent="0.25">
      <c r="A59990">
        <v>61119</v>
      </c>
      <c r="B59990" t="s">
        <v>15</v>
      </c>
      <c r="C59990" t="s">
        <v>275058</v>
      </c>
      <c r="D59990" t="s">
        <v>275222</v>
      </c>
      <c r="E59990" t="s">
        <v>7301</v>
      </c>
      <c r="F59990" t="s">
        <v>275743</v>
      </c>
      <c r="G59990" t="s">
        <v>219499</v>
      </c>
      <c r="H59990" t="s">
        <v>275744</v>
      </c>
      <c r="I59990" t="s">
        <v>104</v>
      </c>
      <c r="J59990" t="s">
        <v>1748</v>
      </c>
      <c r="K59990" t="s">
        <v>275745</v>
      </c>
      <c r="L59990" t="s">
        <v>25</v>
      </c>
      <c r="M59990" t="s">
        <v>25</v>
      </c>
      <c r="N59990" t="s">
        <v>275746</v>
      </c>
      <c r="O59990" t="s">
        <v>275747</v>
      </c>
    </row>
    <row r="59991" spans="1:15" x14ac:dyDescent="0.25">
      <c r="A59991">
        <v>61120</v>
      </c>
      <c r="B59991" t="s">
        <v>15</v>
      </c>
      <c r="C59991" t="s">
        <v>275058</v>
      </c>
      <c r="D59991" t="s">
        <v>275222</v>
      </c>
      <c r="E59991" t="s">
        <v>275748</v>
      </c>
      <c r="F59991" t="s">
        <v>275749</v>
      </c>
      <c r="G59991" t="s">
        <v>219499</v>
      </c>
      <c r="H59991" t="s">
        <v>275750</v>
      </c>
      <c r="I59991" t="s">
        <v>104</v>
      </c>
      <c r="J59991" t="s">
        <v>1748</v>
      </c>
      <c r="K59991" t="s">
        <v>275751</v>
      </c>
      <c r="L59991" t="s">
        <v>25</v>
      </c>
      <c r="M59991" t="s">
        <v>25</v>
      </c>
      <c r="N59991" t="s">
        <v>275752</v>
      </c>
      <c r="O59991" t="s">
        <v>275753</v>
      </c>
    </row>
    <row r="59992" spans="1:15" x14ac:dyDescent="0.25">
      <c r="A59992">
        <v>61121</v>
      </c>
      <c r="B59992" t="s">
        <v>15</v>
      </c>
      <c r="C59992" t="s">
        <v>275058</v>
      </c>
      <c r="D59992" t="s">
        <v>275222</v>
      </c>
      <c r="E59992" t="s">
        <v>69695</v>
      </c>
      <c r="F59992" t="s">
        <v>275754</v>
      </c>
      <c r="G59992" t="s">
        <v>275089</v>
      </c>
      <c r="H59992" t="s">
        <v>275308</v>
      </c>
      <c r="I59992" t="s">
        <v>1054</v>
      </c>
      <c r="J59992" t="s">
        <v>7484</v>
      </c>
      <c r="K59992" t="s">
        <v>275309</v>
      </c>
      <c r="L59992" t="s">
        <v>25</v>
      </c>
      <c r="M59992" t="s">
        <v>25</v>
      </c>
      <c r="N59992" t="s">
        <v>275755</v>
      </c>
      <c r="O59992" t="s">
        <v>275756</v>
      </c>
    </row>
    <row r="59993" spans="1:15" x14ac:dyDescent="0.25">
      <c r="A59993">
        <v>61122</v>
      </c>
      <c r="B59993" t="s">
        <v>15</v>
      </c>
      <c r="C59993" t="s">
        <v>275058</v>
      </c>
      <c r="D59993" t="s">
        <v>275222</v>
      </c>
      <c r="E59993" t="s">
        <v>60</v>
      </c>
      <c r="F59993" t="s">
        <v>275757</v>
      </c>
      <c r="G59993" t="s">
        <v>219499</v>
      </c>
      <c r="H59993" t="s">
        <v>275658</v>
      </c>
      <c r="I59993" t="s">
        <v>104</v>
      </c>
      <c r="J59993" t="s">
        <v>1748</v>
      </c>
      <c r="K59993" t="s">
        <v>275659</v>
      </c>
      <c r="L59993" t="s">
        <v>25</v>
      </c>
      <c r="M59993" t="s">
        <v>25</v>
      </c>
      <c r="N59993" t="s">
        <v>275758</v>
      </c>
      <c r="O59993" t="s">
        <v>275759</v>
      </c>
    </row>
    <row r="59994" spans="1:15" x14ac:dyDescent="0.25">
      <c r="A59994">
        <v>61123</v>
      </c>
      <c r="B59994" t="s">
        <v>15</v>
      </c>
      <c r="C59994" t="s">
        <v>275058</v>
      </c>
      <c r="D59994" t="s">
        <v>275222</v>
      </c>
      <c r="E59994" t="s">
        <v>152806</v>
      </c>
      <c r="F59994" t="s">
        <v>275760</v>
      </c>
      <c r="G59994" t="s">
        <v>219499</v>
      </c>
      <c r="H59994" t="s">
        <v>275761</v>
      </c>
      <c r="I59994" t="s">
        <v>1054</v>
      </c>
      <c r="J59994" t="s">
        <v>7484</v>
      </c>
      <c r="K59994" t="s">
        <v>275762</v>
      </c>
      <c r="L59994" t="s">
        <v>25</v>
      </c>
      <c r="M59994" t="s">
        <v>25</v>
      </c>
      <c r="N59994" t="s">
        <v>275763</v>
      </c>
      <c r="O59994" t="s">
        <v>275764</v>
      </c>
    </row>
    <row r="59995" spans="1:15" x14ac:dyDescent="0.25">
      <c r="A59995">
        <v>61125</v>
      </c>
      <c r="B59995" t="s">
        <v>15</v>
      </c>
      <c r="C59995" t="s">
        <v>275058</v>
      </c>
      <c r="D59995" t="s">
        <v>275222</v>
      </c>
      <c r="E59995" t="s">
        <v>1976</v>
      </c>
      <c r="F59995" t="s">
        <v>275765</v>
      </c>
      <c r="G59995" t="s">
        <v>233907</v>
      </c>
      <c r="H59995" t="s">
        <v>275274</v>
      </c>
      <c r="I59995" t="s">
        <v>1054</v>
      </c>
      <c r="J59995" t="s">
        <v>7484</v>
      </c>
      <c r="K59995" t="s">
        <v>275275</v>
      </c>
      <c r="L59995" t="s">
        <v>25</v>
      </c>
      <c r="M59995" t="s">
        <v>25</v>
      </c>
      <c r="N59995" t="s">
        <v>275766</v>
      </c>
      <c r="O59995" t="s">
        <v>275767</v>
      </c>
    </row>
    <row r="59996" spans="1:15" x14ac:dyDescent="0.25">
      <c r="A59996">
        <v>61126</v>
      </c>
      <c r="B59996" t="s">
        <v>15</v>
      </c>
      <c r="C59996" t="s">
        <v>275058</v>
      </c>
      <c r="D59996" t="s">
        <v>275222</v>
      </c>
      <c r="E59996" t="s">
        <v>2509</v>
      </c>
      <c r="F59996" t="s">
        <v>275768</v>
      </c>
      <c r="G59996" t="s">
        <v>275172</v>
      </c>
      <c r="H59996" t="s">
        <v>275585</v>
      </c>
      <c r="I59996" t="s">
        <v>1054</v>
      </c>
      <c r="J59996" t="s">
        <v>7484</v>
      </c>
      <c r="K59996" t="s">
        <v>275586</v>
      </c>
      <c r="L59996" t="s">
        <v>25</v>
      </c>
      <c r="M59996" t="s">
        <v>25</v>
      </c>
      <c r="N59996" t="s">
        <v>275769</v>
      </c>
      <c r="O59996" t="s">
        <v>275770</v>
      </c>
    </row>
    <row r="59997" spans="1:15" x14ac:dyDescent="0.25">
      <c r="A59997">
        <v>61131</v>
      </c>
      <c r="B59997" t="s">
        <v>15</v>
      </c>
      <c r="C59997" t="s">
        <v>275058</v>
      </c>
      <c r="D59997" t="s">
        <v>275222</v>
      </c>
      <c r="E59997" t="s">
        <v>275771</v>
      </c>
      <c r="F59997" t="s">
        <v>275772</v>
      </c>
      <c r="G59997" t="s">
        <v>275773</v>
      </c>
      <c r="H59997" t="s">
        <v>275774</v>
      </c>
      <c r="I59997" t="s">
        <v>6359</v>
      </c>
      <c r="J59997" t="s">
        <v>57</v>
      </c>
      <c r="K59997" t="s">
        <v>275775</v>
      </c>
      <c r="L59997" t="s">
        <v>25</v>
      </c>
      <c r="M59997" t="s">
        <v>25</v>
      </c>
      <c r="N59997" t="s">
        <v>275776</v>
      </c>
      <c r="O59997" t="s">
        <v>275777</v>
      </c>
    </row>
    <row r="59998" spans="1:15" x14ac:dyDescent="0.25">
      <c r="A59998">
        <v>61134</v>
      </c>
      <c r="B59998" t="s">
        <v>15</v>
      </c>
      <c r="C59998" t="s">
        <v>275058</v>
      </c>
      <c r="D59998" t="s">
        <v>275222</v>
      </c>
      <c r="E59998" t="s">
        <v>43633</v>
      </c>
      <c r="F59998" t="s">
        <v>275778</v>
      </c>
      <c r="G59998" t="s">
        <v>275172</v>
      </c>
      <c r="H59998" t="s">
        <v>275779</v>
      </c>
      <c r="I59998" t="s">
        <v>104</v>
      </c>
      <c r="J59998" t="s">
        <v>1748</v>
      </c>
      <c r="K59998" t="s">
        <v>275745</v>
      </c>
      <c r="L59998" t="s">
        <v>25</v>
      </c>
      <c r="M59998" t="s">
        <v>25</v>
      </c>
      <c r="N59998" t="s">
        <v>275780</v>
      </c>
      <c r="O59998" t="s">
        <v>275781</v>
      </c>
    </row>
    <row r="59999" spans="1:15" x14ac:dyDescent="0.25">
      <c r="A59999">
        <v>61137</v>
      </c>
      <c r="B59999" t="s">
        <v>15</v>
      </c>
      <c r="C59999" t="s">
        <v>275058</v>
      </c>
      <c r="D59999" t="s">
        <v>275222</v>
      </c>
      <c r="E59999" t="s">
        <v>12383</v>
      </c>
      <c r="F59999" t="s">
        <v>275782</v>
      </c>
      <c r="G59999" t="s">
        <v>219499</v>
      </c>
      <c r="H59999" t="s">
        <v>275783</v>
      </c>
      <c r="I59999" t="s">
        <v>104</v>
      </c>
      <c r="J59999" t="s">
        <v>1748</v>
      </c>
      <c r="K59999" t="s">
        <v>275297</v>
      </c>
      <c r="L59999" t="s">
        <v>25</v>
      </c>
      <c r="M59999" t="s">
        <v>25</v>
      </c>
      <c r="N59999" t="s">
        <v>275784</v>
      </c>
      <c r="O59999" t="s">
        <v>275785</v>
      </c>
    </row>
    <row r="60000" spans="1:15" x14ac:dyDescent="0.25">
      <c r="A60000">
        <v>61138</v>
      </c>
      <c r="B60000" t="s">
        <v>15</v>
      </c>
      <c r="C60000" t="s">
        <v>275058</v>
      </c>
      <c r="D60000" t="s">
        <v>275222</v>
      </c>
      <c r="E60000" t="s">
        <v>275786</v>
      </c>
      <c r="F60000" t="s">
        <v>275787</v>
      </c>
      <c r="G60000" t="s">
        <v>219499</v>
      </c>
      <c r="H60000" t="s">
        <v>275788</v>
      </c>
      <c r="I60000" t="s">
        <v>1054</v>
      </c>
      <c r="J60000" t="s">
        <v>7484</v>
      </c>
      <c r="K60000" t="s">
        <v>275789</v>
      </c>
      <c r="L60000" t="s">
        <v>25</v>
      </c>
      <c r="M60000" t="s">
        <v>25</v>
      </c>
      <c r="N60000" t="s">
        <v>275790</v>
      </c>
      <c r="O60000" t="s">
        <v>275791</v>
      </c>
    </row>
    <row r="60001" spans="1:15" x14ac:dyDescent="0.25">
      <c r="A60001">
        <v>61139</v>
      </c>
      <c r="B60001" t="s">
        <v>15</v>
      </c>
      <c r="C60001" t="s">
        <v>275058</v>
      </c>
      <c r="D60001" t="s">
        <v>275222</v>
      </c>
      <c r="E60001" t="s">
        <v>275792</v>
      </c>
      <c r="F60001" t="s">
        <v>275793</v>
      </c>
      <c r="G60001" t="s">
        <v>219499</v>
      </c>
      <c r="H60001" t="s">
        <v>275794</v>
      </c>
      <c r="I60001" t="s">
        <v>104</v>
      </c>
      <c r="J60001" t="s">
        <v>1748</v>
      </c>
      <c r="K60001" t="s">
        <v>275795</v>
      </c>
      <c r="L60001" t="s">
        <v>25</v>
      </c>
      <c r="M60001" t="s">
        <v>25</v>
      </c>
      <c r="N60001" t="s">
        <v>275796</v>
      </c>
      <c r="O60001" t="s">
        <v>275797</v>
      </c>
    </row>
    <row r="60002" spans="1:15" x14ac:dyDescent="0.25">
      <c r="A60002">
        <v>61143</v>
      </c>
      <c r="B60002" t="s">
        <v>15</v>
      </c>
      <c r="C60002" t="s">
        <v>275058</v>
      </c>
      <c r="D60002" t="s">
        <v>275222</v>
      </c>
      <c r="E60002" t="s">
        <v>18188</v>
      </c>
      <c r="F60002" t="s">
        <v>275798</v>
      </c>
      <c r="G60002" t="s">
        <v>219499</v>
      </c>
      <c r="H60002" t="s">
        <v>275487</v>
      </c>
      <c r="I60002" t="s">
        <v>104</v>
      </c>
      <c r="J60002" t="s">
        <v>1748</v>
      </c>
      <c r="K60002" t="s">
        <v>275252</v>
      </c>
      <c r="L60002" t="s">
        <v>25</v>
      </c>
      <c r="M60002" t="s">
        <v>25</v>
      </c>
      <c r="N60002" t="s">
        <v>275799</v>
      </c>
      <c r="O60002" t="s">
        <v>275800</v>
      </c>
    </row>
    <row r="60003" spans="1:15" x14ac:dyDescent="0.25">
      <c r="A60003">
        <v>61144</v>
      </c>
      <c r="B60003" t="s">
        <v>15</v>
      </c>
      <c r="C60003" t="s">
        <v>275058</v>
      </c>
      <c r="D60003" t="s">
        <v>275222</v>
      </c>
      <c r="E60003" t="s">
        <v>27636</v>
      </c>
      <c r="F60003" t="s">
        <v>275801</v>
      </c>
      <c r="G60003" t="s">
        <v>219499</v>
      </c>
      <c r="H60003" t="s">
        <v>275802</v>
      </c>
      <c r="I60003" t="s">
        <v>104</v>
      </c>
      <c r="J60003" t="s">
        <v>15552</v>
      </c>
      <c r="K60003" t="s">
        <v>275803</v>
      </c>
      <c r="L60003" t="s">
        <v>25</v>
      </c>
      <c r="M60003" t="s">
        <v>25</v>
      </c>
      <c r="N60003" t="s">
        <v>275804</v>
      </c>
      <c r="O60003" t="s">
        <v>275805</v>
      </c>
    </row>
    <row r="60004" spans="1:15" x14ac:dyDescent="0.25">
      <c r="A60004">
        <v>61145</v>
      </c>
      <c r="B60004" t="s">
        <v>15</v>
      </c>
      <c r="C60004" t="s">
        <v>275058</v>
      </c>
      <c r="D60004" t="s">
        <v>275222</v>
      </c>
      <c r="E60004" t="s">
        <v>275806</v>
      </c>
      <c r="F60004" t="s">
        <v>275807</v>
      </c>
      <c r="G60004" t="s">
        <v>219499</v>
      </c>
      <c r="H60004" t="s">
        <v>275711</v>
      </c>
      <c r="I60004" t="s">
        <v>104</v>
      </c>
      <c r="J60004" t="s">
        <v>1748</v>
      </c>
      <c r="K60004" t="s">
        <v>275712</v>
      </c>
      <c r="L60004" t="s">
        <v>25</v>
      </c>
      <c r="M60004" t="s">
        <v>25</v>
      </c>
      <c r="N60004" t="s">
        <v>275808</v>
      </c>
      <c r="O60004" t="s">
        <v>275809</v>
      </c>
    </row>
    <row r="60005" spans="1:15" x14ac:dyDescent="0.25">
      <c r="A60005">
        <v>61146</v>
      </c>
      <c r="B60005" t="s">
        <v>15</v>
      </c>
      <c r="C60005" t="s">
        <v>275058</v>
      </c>
      <c r="D60005" t="s">
        <v>275222</v>
      </c>
      <c r="E60005" t="s">
        <v>8014</v>
      </c>
      <c r="F60005" t="s">
        <v>275810</v>
      </c>
      <c r="G60005" t="s">
        <v>219499</v>
      </c>
      <c r="H60005" t="s">
        <v>275811</v>
      </c>
      <c r="I60005" t="s">
        <v>1054</v>
      </c>
      <c r="J60005" t="s">
        <v>86</v>
      </c>
      <c r="K60005" t="s">
        <v>275812</v>
      </c>
      <c r="L60005" t="s">
        <v>25</v>
      </c>
      <c r="M60005" t="s">
        <v>25</v>
      </c>
      <c r="N60005" t="s">
        <v>275813</v>
      </c>
      <c r="O60005" t="s">
        <v>275814</v>
      </c>
    </row>
    <row r="60006" spans="1:15" x14ac:dyDescent="0.25">
      <c r="A60006">
        <v>61147</v>
      </c>
      <c r="B60006" t="s">
        <v>15</v>
      </c>
      <c r="C60006" t="s">
        <v>275058</v>
      </c>
      <c r="D60006" t="s">
        <v>275222</v>
      </c>
      <c r="E60006" t="s">
        <v>22114</v>
      </c>
      <c r="F60006" t="s">
        <v>275815</v>
      </c>
      <c r="G60006" t="s">
        <v>219499</v>
      </c>
      <c r="H60006" t="s">
        <v>275816</v>
      </c>
      <c r="I60006" t="s">
        <v>104</v>
      </c>
      <c r="J60006" t="s">
        <v>15552</v>
      </c>
      <c r="K60006" t="s">
        <v>275817</v>
      </c>
      <c r="L60006" t="s">
        <v>25</v>
      </c>
      <c r="M60006" t="s">
        <v>25</v>
      </c>
      <c r="N60006" t="s">
        <v>275818</v>
      </c>
      <c r="O60006" t="s">
        <v>275819</v>
      </c>
    </row>
    <row r="60007" spans="1:15" x14ac:dyDescent="0.25">
      <c r="A60007">
        <v>61148</v>
      </c>
      <c r="B60007" t="s">
        <v>15</v>
      </c>
      <c r="C60007" t="s">
        <v>275058</v>
      </c>
      <c r="D60007" t="s">
        <v>275222</v>
      </c>
      <c r="E60007" t="s">
        <v>11238</v>
      </c>
      <c r="F60007" t="s">
        <v>275820</v>
      </c>
      <c r="G60007" t="s">
        <v>219499</v>
      </c>
      <c r="H60007" t="s">
        <v>275821</v>
      </c>
      <c r="I60007" t="s">
        <v>104</v>
      </c>
      <c r="J60007" t="s">
        <v>1748</v>
      </c>
      <c r="K60007" t="s">
        <v>275344</v>
      </c>
      <c r="L60007" t="s">
        <v>25</v>
      </c>
      <c r="M60007" t="s">
        <v>25</v>
      </c>
      <c r="N60007" t="s">
        <v>275822</v>
      </c>
      <c r="O60007" t="s">
        <v>275823</v>
      </c>
    </row>
    <row r="60008" spans="1:15" x14ac:dyDescent="0.25">
      <c r="A60008">
        <v>61150</v>
      </c>
      <c r="B60008" t="s">
        <v>15</v>
      </c>
      <c r="C60008" t="s">
        <v>275058</v>
      </c>
      <c r="D60008" t="s">
        <v>275222</v>
      </c>
      <c r="E60008" t="s">
        <v>275824</v>
      </c>
      <c r="F60008" t="s">
        <v>275825</v>
      </c>
      <c r="G60008" t="s">
        <v>219499</v>
      </c>
      <c r="H60008" t="s">
        <v>275826</v>
      </c>
      <c r="I60008" t="s">
        <v>104</v>
      </c>
      <c r="J60008" t="s">
        <v>1748</v>
      </c>
      <c r="K60008" t="s">
        <v>275827</v>
      </c>
      <c r="L60008" t="s">
        <v>25</v>
      </c>
      <c r="M60008" t="s">
        <v>25</v>
      </c>
      <c r="N60008" t="s">
        <v>275828</v>
      </c>
      <c r="O60008" t="s">
        <v>275829</v>
      </c>
    </row>
    <row r="60009" spans="1:15" x14ac:dyDescent="0.25">
      <c r="A60009">
        <v>61151</v>
      </c>
      <c r="B60009" t="s">
        <v>15</v>
      </c>
      <c r="C60009" t="s">
        <v>275058</v>
      </c>
      <c r="D60009" t="s">
        <v>275222</v>
      </c>
      <c r="E60009" t="s">
        <v>275830</v>
      </c>
      <c r="F60009" t="s">
        <v>275831</v>
      </c>
      <c r="G60009" t="s">
        <v>233907</v>
      </c>
      <c r="H60009" t="s">
        <v>25</v>
      </c>
      <c r="I60009" t="s">
        <v>25</v>
      </c>
      <c r="J60009" t="s">
        <v>25</v>
      </c>
      <c r="K60009" t="s">
        <v>25</v>
      </c>
      <c r="L60009" t="s">
        <v>25</v>
      </c>
      <c r="M60009" t="s">
        <v>25</v>
      </c>
      <c r="N60009" t="s">
        <v>25</v>
      </c>
      <c r="O60009" t="s">
        <v>25</v>
      </c>
    </row>
    <row r="60010" spans="1:15" x14ac:dyDescent="0.25">
      <c r="A60010">
        <v>61157</v>
      </c>
      <c r="B60010" t="s">
        <v>15</v>
      </c>
      <c r="C60010" t="s">
        <v>275058</v>
      </c>
      <c r="D60010" t="s">
        <v>275222</v>
      </c>
      <c r="E60010" t="s">
        <v>35759</v>
      </c>
      <c r="F60010" t="s">
        <v>275832</v>
      </c>
      <c r="G60010" t="s">
        <v>219499</v>
      </c>
      <c r="H60010" t="s">
        <v>275833</v>
      </c>
      <c r="I60010" t="s">
        <v>104</v>
      </c>
      <c r="J60010" t="s">
        <v>1748</v>
      </c>
      <c r="K60010" t="s">
        <v>275834</v>
      </c>
      <c r="L60010" t="s">
        <v>25</v>
      </c>
      <c r="M60010" t="s">
        <v>25</v>
      </c>
      <c r="N60010" t="s">
        <v>275835</v>
      </c>
      <c r="O60010" t="s">
        <v>275836</v>
      </c>
    </row>
    <row r="60011" spans="1:15" x14ac:dyDescent="0.25">
      <c r="A60011">
        <v>61158</v>
      </c>
      <c r="B60011" t="s">
        <v>15</v>
      </c>
      <c r="C60011" t="s">
        <v>275058</v>
      </c>
      <c r="D60011" t="s">
        <v>275222</v>
      </c>
      <c r="E60011" t="s">
        <v>275837</v>
      </c>
      <c r="F60011" t="s">
        <v>275838</v>
      </c>
      <c r="G60011" t="s">
        <v>275089</v>
      </c>
      <c r="H60011" t="s">
        <v>275839</v>
      </c>
      <c r="I60011" t="s">
        <v>1054</v>
      </c>
      <c r="J60011" t="s">
        <v>7484</v>
      </c>
      <c r="K60011" t="s">
        <v>275840</v>
      </c>
      <c r="L60011" t="s">
        <v>25</v>
      </c>
      <c r="M60011" t="s">
        <v>25</v>
      </c>
      <c r="N60011" t="s">
        <v>275841</v>
      </c>
      <c r="O60011" t="s">
        <v>275842</v>
      </c>
    </row>
    <row r="60012" spans="1:15" x14ac:dyDescent="0.25">
      <c r="A60012">
        <v>61159</v>
      </c>
      <c r="B60012" t="s">
        <v>15</v>
      </c>
      <c r="C60012" t="s">
        <v>275058</v>
      </c>
      <c r="D60012" t="s">
        <v>275222</v>
      </c>
      <c r="E60012" t="s">
        <v>7213</v>
      </c>
      <c r="F60012" t="s">
        <v>275843</v>
      </c>
      <c r="G60012" t="s">
        <v>219499</v>
      </c>
      <c r="H60012" t="s">
        <v>275839</v>
      </c>
      <c r="I60012" t="s">
        <v>1054</v>
      </c>
      <c r="J60012" t="s">
        <v>7484</v>
      </c>
      <c r="K60012" t="s">
        <v>275840</v>
      </c>
      <c r="L60012" t="s">
        <v>25</v>
      </c>
      <c r="M60012" t="s">
        <v>25</v>
      </c>
      <c r="N60012" t="s">
        <v>275844</v>
      </c>
      <c r="O60012" t="s">
        <v>275845</v>
      </c>
    </row>
    <row r="60013" spans="1:15" x14ac:dyDescent="0.25">
      <c r="A60013">
        <v>61160</v>
      </c>
      <c r="B60013" t="s">
        <v>15</v>
      </c>
      <c r="C60013" t="s">
        <v>275058</v>
      </c>
      <c r="D60013" t="s">
        <v>275222</v>
      </c>
      <c r="E60013" t="s">
        <v>28418</v>
      </c>
      <c r="F60013" t="s">
        <v>275846</v>
      </c>
      <c r="G60013" t="s">
        <v>233907</v>
      </c>
      <c r="H60013" t="s">
        <v>275847</v>
      </c>
      <c r="I60013" t="s">
        <v>104</v>
      </c>
      <c r="J60013" t="s">
        <v>1748</v>
      </c>
      <c r="K60013" t="s">
        <v>275368</v>
      </c>
      <c r="L60013" t="s">
        <v>25</v>
      </c>
      <c r="M60013" t="s">
        <v>25</v>
      </c>
      <c r="N60013" t="s">
        <v>275848</v>
      </c>
      <c r="O60013" t="s">
        <v>275849</v>
      </c>
    </row>
    <row r="60014" spans="1:15" x14ac:dyDescent="0.25">
      <c r="A60014">
        <v>61163</v>
      </c>
      <c r="B60014" t="s">
        <v>15</v>
      </c>
      <c r="C60014" t="s">
        <v>275058</v>
      </c>
      <c r="D60014" t="s">
        <v>275222</v>
      </c>
      <c r="E60014" t="s">
        <v>52004</v>
      </c>
      <c r="F60014" t="s">
        <v>275850</v>
      </c>
      <c r="G60014" t="s">
        <v>275089</v>
      </c>
      <c r="H60014" t="s">
        <v>275308</v>
      </c>
      <c r="I60014" t="s">
        <v>1054</v>
      </c>
      <c r="J60014" t="s">
        <v>7484</v>
      </c>
      <c r="K60014" t="s">
        <v>275309</v>
      </c>
      <c r="L60014" t="s">
        <v>25</v>
      </c>
      <c r="M60014" t="s">
        <v>25</v>
      </c>
      <c r="N60014" t="s">
        <v>275851</v>
      </c>
      <c r="O60014" t="s">
        <v>275852</v>
      </c>
    </row>
    <row r="60015" spans="1:15" x14ac:dyDescent="0.25">
      <c r="A60015">
        <v>61164</v>
      </c>
      <c r="B60015" t="s">
        <v>15</v>
      </c>
      <c r="C60015" t="s">
        <v>275058</v>
      </c>
      <c r="D60015" t="s">
        <v>275222</v>
      </c>
      <c r="E60015" t="s">
        <v>275853</v>
      </c>
      <c r="F60015" t="s">
        <v>275854</v>
      </c>
      <c r="G60015" t="s">
        <v>275089</v>
      </c>
      <c r="H60015" t="s">
        <v>275839</v>
      </c>
      <c r="I60015" t="s">
        <v>1054</v>
      </c>
      <c r="J60015" t="s">
        <v>7484</v>
      </c>
      <c r="K60015" t="s">
        <v>275840</v>
      </c>
      <c r="L60015" t="s">
        <v>25</v>
      </c>
      <c r="M60015" t="s">
        <v>25</v>
      </c>
      <c r="N60015" t="s">
        <v>275855</v>
      </c>
      <c r="O60015" t="s">
        <v>275856</v>
      </c>
    </row>
    <row r="60016" spans="1:15" x14ac:dyDescent="0.25">
      <c r="A60016">
        <v>61165</v>
      </c>
      <c r="B60016" t="s">
        <v>15</v>
      </c>
      <c r="C60016" t="s">
        <v>275058</v>
      </c>
      <c r="D60016" t="s">
        <v>275222</v>
      </c>
      <c r="E60016" t="s">
        <v>13271</v>
      </c>
      <c r="F60016" t="s">
        <v>275857</v>
      </c>
      <c r="G60016" t="s">
        <v>219499</v>
      </c>
      <c r="H60016" t="s">
        <v>275858</v>
      </c>
      <c r="I60016" t="s">
        <v>104</v>
      </c>
      <c r="J60016" t="s">
        <v>1748</v>
      </c>
      <c r="K60016" t="s">
        <v>275859</v>
      </c>
      <c r="L60016" t="s">
        <v>25</v>
      </c>
      <c r="M60016" t="s">
        <v>25</v>
      </c>
      <c r="N60016" t="s">
        <v>275860</v>
      </c>
      <c r="O60016" t="s">
        <v>275861</v>
      </c>
    </row>
    <row r="60017" spans="1:15" x14ac:dyDescent="0.25">
      <c r="A60017">
        <v>61166</v>
      </c>
      <c r="B60017" t="s">
        <v>15</v>
      </c>
      <c r="C60017" t="s">
        <v>275058</v>
      </c>
      <c r="D60017" t="s">
        <v>275222</v>
      </c>
      <c r="E60017" t="s">
        <v>6591</v>
      </c>
      <c r="F60017" t="s">
        <v>275862</v>
      </c>
      <c r="G60017" t="s">
        <v>233907</v>
      </c>
      <c r="H60017" t="s">
        <v>275863</v>
      </c>
      <c r="I60017" t="s">
        <v>1054</v>
      </c>
      <c r="J60017" t="s">
        <v>7484</v>
      </c>
      <c r="K60017" t="s">
        <v>275864</v>
      </c>
      <c r="L60017" t="s">
        <v>25</v>
      </c>
      <c r="M60017" t="s">
        <v>25</v>
      </c>
      <c r="N60017" t="s">
        <v>275865</v>
      </c>
      <c r="O60017" t="s">
        <v>275866</v>
      </c>
    </row>
    <row r="60018" spans="1:15" x14ac:dyDescent="0.25">
      <c r="A60018">
        <v>61167</v>
      </c>
      <c r="B60018" t="s">
        <v>15</v>
      </c>
      <c r="C60018" t="s">
        <v>275058</v>
      </c>
      <c r="D60018" t="s">
        <v>275222</v>
      </c>
      <c r="E60018" t="s">
        <v>12424</v>
      </c>
      <c r="F60018" t="s">
        <v>275867</v>
      </c>
      <c r="G60018" t="s">
        <v>219499</v>
      </c>
      <c r="H60018" t="s">
        <v>275868</v>
      </c>
      <c r="I60018" t="s">
        <v>104</v>
      </c>
      <c r="J60018" t="s">
        <v>1748</v>
      </c>
      <c r="K60018" t="s">
        <v>275445</v>
      </c>
      <c r="L60018" t="s">
        <v>25</v>
      </c>
      <c r="M60018" t="s">
        <v>25</v>
      </c>
      <c r="N60018" t="s">
        <v>275869</v>
      </c>
      <c r="O60018" t="s">
        <v>275870</v>
      </c>
    </row>
    <row r="60019" spans="1:15" x14ac:dyDescent="0.25">
      <c r="A60019">
        <v>61168</v>
      </c>
      <c r="B60019" t="s">
        <v>15</v>
      </c>
      <c r="C60019" t="s">
        <v>275058</v>
      </c>
      <c r="D60019" t="s">
        <v>275222</v>
      </c>
      <c r="E60019" t="s">
        <v>275871</v>
      </c>
      <c r="F60019" t="s">
        <v>275872</v>
      </c>
      <c r="G60019" t="s">
        <v>219499</v>
      </c>
      <c r="H60019" t="s">
        <v>25</v>
      </c>
      <c r="I60019" t="s">
        <v>25</v>
      </c>
      <c r="J60019" t="s">
        <v>25</v>
      </c>
      <c r="K60019" t="s">
        <v>25</v>
      </c>
      <c r="L60019" t="s">
        <v>25</v>
      </c>
      <c r="M60019" t="s">
        <v>25</v>
      </c>
      <c r="N60019" t="s">
        <v>25</v>
      </c>
      <c r="O60019" t="s">
        <v>25</v>
      </c>
    </row>
    <row r="60020" spans="1:15" x14ac:dyDescent="0.25">
      <c r="A60020">
        <v>61171</v>
      </c>
      <c r="B60020" t="s">
        <v>15</v>
      </c>
      <c r="C60020" t="s">
        <v>275058</v>
      </c>
      <c r="D60020" t="s">
        <v>275222</v>
      </c>
      <c r="E60020" t="s">
        <v>41917</v>
      </c>
      <c r="F60020" t="s">
        <v>275873</v>
      </c>
      <c r="G60020" t="s">
        <v>219499</v>
      </c>
      <c r="H60020" t="s">
        <v>275499</v>
      </c>
      <c r="I60020" t="s">
        <v>104</v>
      </c>
      <c r="J60020" t="s">
        <v>1748</v>
      </c>
      <c r="K60020" t="s">
        <v>275500</v>
      </c>
      <c r="L60020" t="s">
        <v>25</v>
      </c>
      <c r="M60020" t="s">
        <v>25</v>
      </c>
      <c r="N60020" t="s">
        <v>275874</v>
      </c>
      <c r="O60020" t="s">
        <v>275875</v>
      </c>
    </row>
    <row r="60021" spans="1:15" x14ac:dyDescent="0.25">
      <c r="A60021">
        <v>61172</v>
      </c>
      <c r="B60021" t="s">
        <v>15</v>
      </c>
      <c r="C60021" t="s">
        <v>275058</v>
      </c>
      <c r="D60021" t="s">
        <v>275222</v>
      </c>
      <c r="E60021" t="s">
        <v>17144</v>
      </c>
      <c r="F60021" t="s">
        <v>275876</v>
      </c>
      <c r="G60021" t="s">
        <v>219499</v>
      </c>
      <c r="H60021" t="s">
        <v>275569</v>
      </c>
      <c r="I60021" t="s">
        <v>1054</v>
      </c>
      <c r="J60021" t="s">
        <v>7484</v>
      </c>
      <c r="K60021" t="s">
        <v>275570</v>
      </c>
      <c r="L60021" t="s">
        <v>25</v>
      </c>
      <c r="M60021" t="s">
        <v>25</v>
      </c>
      <c r="N60021" t="s">
        <v>275877</v>
      </c>
      <c r="O60021" t="s">
        <v>275878</v>
      </c>
    </row>
    <row r="60022" spans="1:15" x14ac:dyDescent="0.25">
      <c r="A60022">
        <v>61176</v>
      </c>
      <c r="B60022" t="s">
        <v>15</v>
      </c>
      <c r="C60022" t="s">
        <v>275058</v>
      </c>
      <c r="D60022" t="s">
        <v>275222</v>
      </c>
      <c r="E60022" t="s">
        <v>3792</v>
      </c>
      <c r="F60022" t="s">
        <v>275879</v>
      </c>
      <c r="G60022" t="s">
        <v>219499</v>
      </c>
      <c r="H60022" t="s">
        <v>275376</v>
      </c>
      <c r="I60022" t="s">
        <v>104</v>
      </c>
      <c r="J60022" t="s">
        <v>1748</v>
      </c>
      <c r="K60022" t="s">
        <v>275377</v>
      </c>
      <c r="L60022" t="s">
        <v>25</v>
      </c>
      <c r="M60022" t="s">
        <v>25</v>
      </c>
      <c r="N60022" t="s">
        <v>275880</v>
      </c>
      <c r="O60022" t="s">
        <v>275881</v>
      </c>
    </row>
    <row r="60023" spans="1:15" x14ac:dyDescent="0.25">
      <c r="A60023">
        <v>61179</v>
      </c>
      <c r="B60023" t="s">
        <v>15</v>
      </c>
      <c r="C60023" t="s">
        <v>275058</v>
      </c>
      <c r="D60023" t="s">
        <v>275222</v>
      </c>
      <c r="E60023" t="s">
        <v>10217</v>
      </c>
      <c r="F60023" t="s">
        <v>275882</v>
      </c>
      <c r="G60023" t="s">
        <v>275089</v>
      </c>
      <c r="H60023" t="s">
        <v>275883</v>
      </c>
      <c r="I60023" t="s">
        <v>1054</v>
      </c>
      <c r="J60023" t="s">
        <v>7484</v>
      </c>
      <c r="K60023" t="s">
        <v>275884</v>
      </c>
      <c r="L60023" t="s">
        <v>25</v>
      </c>
      <c r="M60023" t="s">
        <v>25</v>
      </c>
      <c r="N60023" t="s">
        <v>275885</v>
      </c>
      <c r="O60023" t="s">
        <v>275886</v>
      </c>
    </row>
    <row r="60024" spans="1:15" x14ac:dyDescent="0.25">
      <c r="A60024">
        <v>61180</v>
      </c>
      <c r="B60024" t="s">
        <v>15</v>
      </c>
      <c r="C60024" t="s">
        <v>275058</v>
      </c>
      <c r="D60024" t="s">
        <v>275222</v>
      </c>
      <c r="E60024" t="s">
        <v>2732</v>
      </c>
      <c r="F60024" t="s">
        <v>275887</v>
      </c>
      <c r="G60024" t="s">
        <v>219499</v>
      </c>
      <c r="H60024" t="s">
        <v>275658</v>
      </c>
      <c r="I60024" t="s">
        <v>104</v>
      </c>
      <c r="J60024" t="s">
        <v>1748</v>
      </c>
      <c r="K60024" t="s">
        <v>275659</v>
      </c>
      <c r="L60024" t="s">
        <v>25</v>
      </c>
      <c r="M60024" t="s">
        <v>25</v>
      </c>
      <c r="N60024" t="s">
        <v>275888</v>
      </c>
      <c r="O60024" t="s">
        <v>275889</v>
      </c>
    </row>
    <row r="60025" spans="1:15" x14ac:dyDescent="0.25">
      <c r="A60025">
        <v>61181</v>
      </c>
      <c r="B60025" t="s">
        <v>15</v>
      </c>
      <c r="C60025" t="s">
        <v>275058</v>
      </c>
      <c r="D60025" t="s">
        <v>275222</v>
      </c>
      <c r="E60025" t="s">
        <v>275890</v>
      </c>
      <c r="F60025" t="s">
        <v>275891</v>
      </c>
      <c r="G60025" t="s">
        <v>219499</v>
      </c>
      <c r="H60025" t="s">
        <v>25</v>
      </c>
      <c r="I60025" t="s">
        <v>25</v>
      </c>
      <c r="J60025" t="s">
        <v>25</v>
      </c>
      <c r="K60025" t="s">
        <v>25</v>
      </c>
      <c r="L60025" t="s">
        <v>25</v>
      </c>
      <c r="M60025" t="s">
        <v>25</v>
      </c>
      <c r="N60025" t="s">
        <v>25</v>
      </c>
      <c r="O60025" t="s">
        <v>25</v>
      </c>
    </row>
    <row r="60026" spans="1:15" x14ac:dyDescent="0.25">
      <c r="A60026">
        <v>61182</v>
      </c>
      <c r="B60026" t="s">
        <v>15</v>
      </c>
      <c r="C60026" t="s">
        <v>275058</v>
      </c>
      <c r="D60026" t="s">
        <v>275222</v>
      </c>
      <c r="E60026" t="s">
        <v>275892</v>
      </c>
      <c r="F60026" t="s">
        <v>275893</v>
      </c>
      <c r="G60026" t="s">
        <v>275089</v>
      </c>
      <c r="H60026" t="s">
        <v>25</v>
      </c>
      <c r="I60026" t="s">
        <v>25</v>
      </c>
      <c r="J60026" t="s">
        <v>25</v>
      </c>
      <c r="K60026" t="s">
        <v>25</v>
      </c>
      <c r="L60026" t="s">
        <v>25</v>
      </c>
      <c r="M60026" t="s">
        <v>25</v>
      </c>
      <c r="N60026" t="s">
        <v>25</v>
      </c>
      <c r="O60026" t="s">
        <v>25</v>
      </c>
    </row>
    <row r="60027" spans="1:15" x14ac:dyDescent="0.25">
      <c r="A60027">
        <v>61183</v>
      </c>
      <c r="B60027" t="s">
        <v>15</v>
      </c>
      <c r="C60027" t="s">
        <v>275058</v>
      </c>
      <c r="D60027" t="s">
        <v>275222</v>
      </c>
      <c r="E60027" t="s">
        <v>9593</v>
      </c>
      <c r="F60027" t="s">
        <v>275894</v>
      </c>
      <c r="G60027" t="s">
        <v>219499</v>
      </c>
      <c r="H60027" t="s">
        <v>275895</v>
      </c>
      <c r="I60027" t="s">
        <v>104</v>
      </c>
      <c r="J60027" t="s">
        <v>15552</v>
      </c>
      <c r="K60027" t="s">
        <v>275413</v>
      </c>
      <c r="L60027" t="s">
        <v>25</v>
      </c>
      <c r="M60027" t="s">
        <v>25</v>
      </c>
      <c r="N60027" t="s">
        <v>275896</v>
      </c>
      <c r="O60027" t="s">
        <v>275897</v>
      </c>
    </row>
    <row r="60028" spans="1:15" x14ac:dyDescent="0.25">
      <c r="A60028">
        <v>61184</v>
      </c>
      <c r="B60028" t="s">
        <v>15</v>
      </c>
      <c r="C60028" t="s">
        <v>275058</v>
      </c>
      <c r="D60028" t="s">
        <v>275222</v>
      </c>
      <c r="E60028" t="s">
        <v>209</v>
      </c>
      <c r="F60028" t="s">
        <v>275898</v>
      </c>
      <c r="G60028" t="s">
        <v>219499</v>
      </c>
      <c r="H60028" t="s">
        <v>275899</v>
      </c>
      <c r="I60028" t="s">
        <v>104</v>
      </c>
      <c r="J60028" t="s">
        <v>1748</v>
      </c>
      <c r="K60028" t="s">
        <v>275795</v>
      </c>
      <c r="L60028" t="s">
        <v>25</v>
      </c>
      <c r="M60028" t="s">
        <v>25</v>
      </c>
      <c r="N60028" t="s">
        <v>275900</v>
      </c>
      <c r="O60028" t="s">
        <v>275901</v>
      </c>
    </row>
    <row r="60029" spans="1:15" x14ac:dyDescent="0.25">
      <c r="A60029">
        <v>61185</v>
      </c>
      <c r="B60029" t="s">
        <v>15</v>
      </c>
      <c r="C60029" t="s">
        <v>275058</v>
      </c>
      <c r="D60029" t="s">
        <v>275222</v>
      </c>
      <c r="E60029" t="s">
        <v>9605</v>
      </c>
      <c r="F60029" t="s">
        <v>275902</v>
      </c>
      <c r="G60029" t="s">
        <v>219499</v>
      </c>
      <c r="H60029" t="s">
        <v>275643</v>
      </c>
      <c r="I60029" t="s">
        <v>104</v>
      </c>
      <c r="J60029" t="s">
        <v>8287</v>
      </c>
      <c r="K60029" t="s">
        <v>275644</v>
      </c>
      <c r="L60029" t="s">
        <v>25</v>
      </c>
      <c r="M60029" t="s">
        <v>25</v>
      </c>
      <c r="N60029" t="s">
        <v>275903</v>
      </c>
      <c r="O60029" t="s">
        <v>275904</v>
      </c>
    </row>
    <row r="60030" spans="1:15" x14ac:dyDescent="0.25">
      <c r="A60030">
        <v>61186</v>
      </c>
      <c r="B60030" t="s">
        <v>15</v>
      </c>
      <c r="C60030" t="s">
        <v>275058</v>
      </c>
      <c r="D60030" t="s">
        <v>275222</v>
      </c>
      <c r="E60030" t="s">
        <v>6967</v>
      </c>
      <c r="F60030" t="s">
        <v>275905</v>
      </c>
      <c r="G60030" t="s">
        <v>233907</v>
      </c>
      <c r="H60030" t="s">
        <v>275906</v>
      </c>
      <c r="I60030" t="s">
        <v>1054</v>
      </c>
      <c r="J60030" t="s">
        <v>7484</v>
      </c>
      <c r="K60030" t="s">
        <v>275907</v>
      </c>
      <c r="L60030" t="s">
        <v>25</v>
      </c>
      <c r="M60030" t="s">
        <v>25</v>
      </c>
      <c r="N60030" t="s">
        <v>275908</v>
      </c>
      <c r="O60030" t="s">
        <v>275909</v>
      </c>
    </row>
    <row r="60031" spans="1:15" x14ac:dyDescent="0.25">
      <c r="A60031">
        <v>61187</v>
      </c>
      <c r="B60031" t="s">
        <v>15</v>
      </c>
      <c r="C60031" t="s">
        <v>275058</v>
      </c>
      <c r="D60031" t="s">
        <v>275222</v>
      </c>
      <c r="E60031" t="s">
        <v>52662</v>
      </c>
      <c r="F60031" t="s">
        <v>275910</v>
      </c>
      <c r="G60031" t="s">
        <v>275911</v>
      </c>
      <c r="H60031" t="s">
        <v>275526</v>
      </c>
      <c r="I60031" t="s">
        <v>1054</v>
      </c>
      <c r="J60031" t="s">
        <v>7484</v>
      </c>
      <c r="K60031" t="s">
        <v>275527</v>
      </c>
      <c r="L60031" t="s">
        <v>25</v>
      </c>
      <c r="M60031" t="s">
        <v>25</v>
      </c>
      <c r="N60031" t="s">
        <v>275912</v>
      </c>
      <c r="O60031" t="s">
        <v>275913</v>
      </c>
    </row>
    <row r="60032" spans="1:15" x14ac:dyDescent="0.25">
      <c r="A60032">
        <v>61188</v>
      </c>
      <c r="B60032" t="s">
        <v>15</v>
      </c>
      <c r="C60032" t="s">
        <v>275058</v>
      </c>
      <c r="D60032" t="s">
        <v>275222</v>
      </c>
      <c r="E60032" t="s">
        <v>9610</v>
      </c>
      <c r="F60032" t="s">
        <v>275914</v>
      </c>
      <c r="G60032" t="s">
        <v>275915</v>
      </c>
      <c r="H60032" t="s">
        <v>275262</v>
      </c>
      <c r="I60032" t="s">
        <v>2196</v>
      </c>
      <c r="J60032" t="s">
        <v>372</v>
      </c>
      <c r="K60032" t="s">
        <v>275263</v>
      </c>
      <c r="L60032" t="s">
        <v>25</v>
      </c>
      <c r="M60032" t="s">
        <v>25</v>
      </c>
      <c r="N60032" t="s">
        <v>275916</v>
      </c>
      <c r="O60032" t="s">
        <v>275917</v>
      </c>
    </row>
    <row r="60033" spans="1:15" x14ac:dyDescent="0.25">
      <c r="A60033">
        <v>61189</v>
      </c>
      <c r="B60033" t="s">
        <v>15</v>
      </c>
      <c r="C60033" t="s">
        <v>275058</v>
      </c>
      <c r="D60033" t="s">
        <v>275222</v>
      </c>
      <c r="E60033" t="s">
        <v>213</v>
      </c>
      <c r="F60033" t="s">
        <v>275918</v>
      </c>
      <c r="G60033" t="s">
        <v>233907</v>
      </c>
      <c r="H60033" t="s">
        <v>275468</v>
      </c>
      <c r="I60033" t="s">
        <v>1054</v>
      </c>
      <c r="J60033" t="s">
        <v>7484</v>
      </c>
      <c r="K60033" t="s">
        <v>275469</v>
      </c>
      <c r="L60033" t="s">
        <v>25</v>
      </c>
      <c r="M60033" t="s">
        <v>25</v>
      </c>
      <c r="N60033" t="s">
        <v>275919</v>
      </c>
      <c r="O60033" t="s">
        <v>275920</v>
      </c>
    </row>
    <row r="60034" spans="1:15" x14ac:dyDescent="0.25">
      <c r="A60034">
        <v>61190</v>
      </c>
      <c r="B60034" t="s">
        <v>15</v>
      </c>
      <c r="C60034" t="s">
        <v>275058</v>
      </c>
      <c r="D60034" t="s">
        <v>275222</v>
      </c>
      <c r="E60034" t="s">
        <v>275921</v>
      </c>
      <c r="F60034" t="s">
        <v>275922</v>
      </c>
      <c r="G60034" t="s">
        <v>233907</v>
      </c>
      <c r="H60034" t="s">
        <v>275468</v>
      </c>
      <c r="I60034" t="s">
        <v>1054</v>
      </c>
      <c r="J60034" t="s">
        <v>7484</v>
      </c>
      <c r="K60034" t="s">
        <v>275469</v>
      </c>
      <c r="L60034" t="s">
        <v>25</v>
      </c>
      <c r="M60034" t="s">
        <v>25</v>
      </c>
      <c r="N60034" t="s">
        <v>275923</v>
      </c>
      <c r="O60034" t="s">
        <v>275924</v>
      </c>
    </row>
    <row r="60035" spans="1:15" x14ac:dyDescent="0.25">
      <c r="A60035">
        <v>61191</v>
      </c>
      <c r="B60035" t="s">
        <v>15</v>
      </c>
      <c r="C60035" t="s">
        <v>275058</v>
      </c>
      <c r="D60035" t="s">
        <v>275222</v>
      </c>
      <c r="E60035" t="s">
        <v>4717</v>
      </c>
      <c r="F60035" t="s">
        <v>275925</v>
      </c>
      <c r="G60035" t="s">
        <v>275926</v>
      </c>
      <c r="H60035" t="s">
        <v>275706</v>
      </c>
      <c r="I60035" t="s">
        <v>1054</v>
      </c>
      <c r="J60035" t="s">
        <v>7484</v>
      </c>
      <c r="K60035" t="s">
        <v>275707</v>
      </c>
      <c r="L60035" t="s">
        <v>25</v>
      </c>
      <c r="M60035" t="s">
        <v>25</v>
      </c>
      <c r="N60035" t="s">
        <v>275927</v>
      </c>
      <c r="O60035" t="s">
        <v>275928</v>
      </c>
    </row>
    <row r="60036" spans="1:15" x14ac:dyDescent="0.25">
      <c r="A60036">
        <v>61193</v>
      </c>
      <c r="B60036" t="s">
        <v>15</v>
      </c>
      <c r="C60036" t="s">
        <v>275058</v>
      </c>
      <c r="D60036" t="s">
        <v>275222</v>
      </c>
      <c r="E60036" t="s">
        <v>85853</v>
      </c>
      <c r="F60036" t="s">
        <v>275929</v>
      </c>
      <c r="G60036" t="s">
        <v>219499</v>
      </c>
      <c r="H60036" t="s">
        <v>275930</v>
      </c>
      <c r="I60036" t="s">
        <v>104</v>
      </c>
      <c r="J60036" t="s">
        <v>1748</v>
      </c>
      <c r="K60036" t="s">
        <v>275931</v>
      </c>
      <c r="L60036" t="s">
        <v>25</v>
      </c>
      <c r="M60036" t="s">
        <v>25</v>
      </c>
      <c r="N60036" t="s">
        <v>275932</v>
      </c>
      <c r="O60036" t="s">
        <v>275933</v>
      </c>
    </row>
    <row r="60037" spans="1:15" x14ac:dyDescent="0.25">
      <c r="A60037">
        <v>61194</v>
      </c>
      <c r="B60037" t="s">
        <v>15</v>
      </c>
      <c r="C60037" t="s">
        <v>275058</v>
      </c>
      <c r="D60037" t="s">
        <v>275222</v>
      </c>
      <c r="E60037" t="s">
        <v>275934</v>
      </c>
      <c r="F60037" t="s">
        <v>275935</v>
      </c>
      <c r="G60037" t="s">
        <v>275089</v>
      </c>
      <c r="H60037" t="s">
        <v>275468</v>
      </c>
      <c r="I60037" t="s">
        <v>1054</v>
      </c>
      <c r="J60037" t="s">
        <v>7484</v>
      </c>
      <c r="K60037" t="s">
        <v>275469</v>
      </c>
      <c r="L60037" t="s">
        <v>25</v>
      </c>
      <c r="M60037" t="s">
        <v>25</v>
      </c>
      <c r="N60037" t="s">
        <v>275936</v>
      </c>
      <c r="O60037" t="s">
        <v>275937</v>
      </c>
    </row>
    <row r="60038" spans="1:15" x14ac:dyDescent="0.25">
      <c r="A60038">
        <v>61195</v>
      </c>
      <c r="B60038" t="s">
        <v>15</v>
      </c>
      <c r="C60038" t="s">
        <v>275058</v>
      </c>
      <c r="D60038" t="s">
        <v>275222</v>
      </c>
      <c r="E60038" t="s">
        <v>676</v>
      </c>
      <c r="F60038" t="s">
        <v>275938</v>
      </c>
      <c r="G60038" t="s">
        <v>275089</v>
      </c>
      <c r="H60038" t="s">
        <v>275468</v>
      </c>
      <c r="I60038" t="s">
        <v>1054</v>
      </c>
      <c r="J60038" t="s">
        <v>7484</v>
      </c>
      <c r="K60038" t="s">
        <v>275469</v>
      </c>
      <c r="L60038" t="s">
        <v>25</v>
      </c>
      <c r="M60038" t="s">
        <v>25</v>
      </c>
      <c r="N60038" t="s">
        <v>275939</v>
      </c>
      <c r="O60038" t="s">
        <v>275940</v>
      </c>
    </row>
    <row r="60039" spans="1:15" x14ac:dyDescent="0.25">
      <c r="A60039">
        <v>61196</v>
      </c>
      <c r="B60039" t="s">
        <v>15</v>
      </c>
      <c r="C60039" t="s">
        <v>275058</v>
      </c>
      <c r="D60039" t="s">
        <v>275222</v>
      </c>
      <c r="E60039" t="s">
        <v>18374</v>
      </c>
      <c r="F60039" t="s">
        <v>275941</v>
      </c>
      <c r="G60039" t="s">
        <v>275089</v>
      </c>
      <c r="H60039" t="s">
        <v>275942</v>
      </c>
      <c r="I60039" t="s">
        <v>1054</v>
      </c>
      <c r="J60039" t="s">
        <v>7484</v>
      </c>
      <c r="K60039" t="s">
        <v>275943</v>
      </c>
      <c r="L60039" t="s">
        <v>25</v>
      </c>
      <c r="M60039" t="s">
        <v>25</v>
      </c>
      <c r="N60039" t="s">
        <v>275944</v>
      </c>
      <c r="O60039" t="s">
        <v>275945</v>
      </c>
    </row>
    <row r="60040" spans="1:15" x14ac:dyDescent="0.25">
      <c r="A60040">
        <v>61200</v>
      </c>
      <c r="B60040" t="s">
        <v>15</v>
      </c>
      <c r="C60040" t="s">
        <v>275058</v>
      </c>
      <c r="D60040" t="s">
        <v>275222</v>
      </c>
      <c r="E60040" t="s">
        <v>10991</v>
      </c>
      <c r="F60040" t="s">
        <v>275946</v>
      </c>
      <c r="G60040" t="s">
        <v>219499</v>
      </c>
      <c r="H60040" t="s">
        <v>275343</v>
      </c>
      <c r="I60040" t="s">
        <v>104</v>
      </c>
      <c r="J60040" t="s">
        <v>1748</v>
      </c>
      <c r="K60040" t="s">
        <v>275344</v>
      </c>
      <c r="L60040" t="s">
        <v>25</v>
      </c>
      <c r="M60040" t="s">
        <v>25</v>
      </c>
      <c r="N60040" t="s">
        <v>275947</v>
      </c>
      <c r="O60040" t="s">
        <v>275948</v>
      </c>
    </row>
    <row r="60041" spans="1:15" x14ac:dyDescent="0.25">
      <c r="A60041">
        <v>61201</v>
      </c>
      <c r="B60041" t="s">
        <v>15</v>
      </c>
      <c r="C60041" t="s">
        <v>275058</v>
      </c>
      <c r="D60041" t="s">
        <v>275222</v>
      </c>
      <c r="E60041" t="s">
        <v>35825</v>
      </c>
      <c r="F60041" t="s">
        <v>275949</v>
      </c>
      <c r="G60041" t="s">
        <v>219499</v>
      </c>
      <c r="H60041" t="s">
        <v>25</v>
      </c>
      <c r="I60041" t="s">
        <v>25</v>
      </c>
      <c r="J60041" t="s">
        <v>25</v>
      </c>
      <c r="K60041" t="s">
        <v>25</v>
      </c>
      <c r="L60041" t="s">
        <v>25</v>
      </c>
      <c r="M60041" t="s">
        <v>25</v>
      </c>
      <c r="N60041" t="s">
        <v>25</v>
      </c>
      <c r="O60041" t="s">
        <v>25</v>
      </c>
    </row>
    <row r="60042" spans="1:15" x14ac:dyDescent="0.25">
      <c r="A60042">
        <v>61202</v>
      </c>
      <c r="B60042" t="s">
        <v>15</v>
      </c>
      <c r="C60042" t="s">
        <v>275058</v>
      </c>
      <c r="D60042" t="s">
        <v>275222</v>
      </c>
      <c r="E60042" t="s">
        <v>12482</v>
      </c>
      <c r="F60042" t="s">
        <v>275950</v>
      </c>
      <c r="G60042" t="s">
        <v>233907</v>
      </c>
      <c r="H60042" t="s">
        <v>275585</v>
      </c>
      <c r="I60042" t="s">
        <v>1054</v>
      </c>
      <c r="J60042" t="s">
        <v>7484</v>
      </c>
      <c r="K60042" t="s">
        <v>275586</v>
      </c>
      <c r="L60042" t="s">
        <v>25</v>
      </c>
      <c r="M60042" t="s">
        <v>25</v>
      </c>
      <c r="N60042" t="s">
        <v>275951</v>
      </c>
      <c r="O60042" t="s">
        <v>275952</v>
      </c>
    </row>
    <row r="60043" spans="1:15" x14ac:dyDescent="0.25">
      <c r="A60043">
        <v>61205</v>
      </c>
      <c r="B60043" t="s">
        <v>15</v>
      </c>
      <c r="C60043" t="s">
        <v>275058</v>
      </c>
      <c r="D60043" t="s">
        <v>275222</v>
      </c>
      <c r="E60043" t="s">
        <v>1282</v>
      </c>
      <c r="F60043" t="s">
        <v>275953</v>
      </c>
      <c r="G60043" t="s">
        <v>275089</v>
      </c>
      <c r="H60043" t="s">
        <v>275596</v>
      </c>
      <c r="I60043" t="s">
        <v>1054</v>
      </c>
      <c r="J60043" t="s">
        <v>7484</v>
      </c>
      <c r="K60043" t="s">
        <v>275597</v>
      </c>
      <c r="L60043" t="s">
        <v>25</v>
      </c>
      <c r="M60043" t="s">
        <v>25</v>
      </c>
      <c r="N60043" t="s">
        <v>275954</v>
      </c>
      <c r="O60043" t="s">
        <v>275955</v>
      </c>
    </row>
    <row r="60044" spans="1:15" x14ac:dyDescent="0.25">
      <c r="A60044">
        <v>61206</v>
      </c>
      <c r="B60044" t="s">
        <v>15</v>
      </c>
      <c r="C60044" t="s">
        <v>275058</v>
      </c>
      <c r="D60044" t="s">
        <v>275222</v>
      </c>
      <c r="E60044" t="s">
        <v>3881</v>
      </c>
      <c r="F60044" t="s">
        <v>275956</v>
      </c>
      <c r="G60044" t="s">
        <v>219499</v>
      </c>
      <c r="H60044" t="s">
        <v>275286</v>
      </c>
      <c r="I60044" t="s">
        <v>1054</v>
      </c>
      <c r="J60044" t="s">
        <v>7484</v>
      </c>
      <c r="K60044" t="s">
        <v>275287</v>
      </c>
      <c r="L60044" t="s">
        <v>25</v>
      </c>
      <c r="M60044" t="s">
        <v>25</v>
      </c>
      <c r="N60044" t="s">
        <v>275957</v>
      </c>
      <c r="O60044" t="s">
        <v>275958</v>
      </c>
    </row>
    <row r="60045" spans="1:15" x14ac:dyDescent="0.25">
      <c r="A60045">
        <v>61207</v>
      </c>
      <c r="B60045" t="s">
        <v>15</v>
      </c>
      <c r="C60045" t="s">
        <v>275058</v>
      </c>
      <c r="D60045" t="s">
        <v>275222</v>
      </c>
      <c r="E60045" t="s">
        <v>25047</v>
      </c>
      <c r="F60045" t="s">
        <v>275959</v>
      </c>
      <c r="G60045" t="s">
        <v>219499</v>
      </c>
      <c r="H60045" t="s">
        <v>275750</v>
      </c>
      <c r="I60045" t="s">
        <v>104</v>
      </c>
      <c r="J60045" t="s">
        <v>1748</v>
      </c>
      <c r="K60045" t="s">
        <v>275751</v>
      </c>
      <c r="L60045" t="s">
        <v>25</v>
      </c>
      <c r="M60045" t="s">
        <v>25</v>
      </c>
      <c r="N60045" t="s">
        <v>275960</v>
      </c>
      <c r="O60045" t="s">
        <v>275961</v>
      </c>
    </row>
    <row r="60046" spans="1:15" x14ac:dyDescent="0.25">
      <c r="A60046">
        <v>61209</v>
      </c>
      <c r="B60046" t="s">
        <v>15</v>
      </c>
      <c r="C60046" t="s">
        <v>275058</v>
      </c>
      <c r="D60046" t="s">
        <v>275222</v>
      </c>
      <c r="E60046" t="s">
        <v>114516</v>
      </c>
      <c r="F60046" t="s">
        <v>275962</v>
      </c>
      <c r="G60046" t="s">
        <v>219499</v>
      </c>
      <c r="H60046" t="s">
        <v>275696</v>
      </c>
      <c r="I60046" t="s">
        <v>104</v>
      </c>
      <c r="J60046" t="s">
        <v>1748</v>
      </c>
      <c r="K60046" t="s">
        <v>275377</v>
      </c>
      <c r="L60046" t="s">
        <v>25</v>
      </c>
      <c r="M60046" t="s">
        <v>25</v>
      </c>
      <c r="N60046" t="s">
        <v>275963</v>
      </c>
      <c r="O60046" t="s">
        <v>275964</v>
      </c>
    </row>
    <row r="60047" spans="1:15" x14ac:dyDescent="0.25">
      <c r="A60047">
        <v>61210</v>
      </c>
      <c r="B60047" t="s">
        <v>15</v>
      </c>
      <c r="C60047" t="s">
        <v>275058</v>
      </c>
      <c r="D60047" t="s">
        <v>275222</v>
      </c>
      <c r="E60047" t="s">
        <v>705</v>
      </c>
      <c r="F60047" t="s">
        <v>275965</v>
      </c>
      <c r="G60047" t="s">
        <v>275966</v>
      </c>
      <c r="H60047" t="s">
        <v>275967</v>
      </c>
      <c r="I60047" t="s">
        <v>1054</v>
      </c>
      <c r="J60047" t="s">
        <v>7484</v>
      </c>
      <c r="K60047" t="s">
        <v>275968</v>
      </c>
      <c r="L60047" t="s">
        <v>25</v>
      </c>
      <c r="M60047" t="s">
        <v>25</v>
      </c>
      <c r="N60047" t="s">
        <v>275969</v>
      </c>
      <c r="O60047" t="s">
        <v>275970</v>
      </c>
    </row>
    <row r="60048" spans="1:15" x14ac:dyDescent="0.25">
      <c r="A60048">
        <v>61218</v>
      </c>
      <c r="B60048" t="s">
        <v>15</v>
      </c>
      <c r="C60048" t="s">
        <v>275058</v>
      </c>
      <c r="D60048" t="s">
        <v>275222</v>
      </c>
      <c r="E60048" t="s">
        <v>275971</v>
      </c>
      <c r="F60048" t="s">
        <v>275972</v>
      </c>
      <c r="G60048" t="s">
        <v>219499</v>
      </c>
      <c r="H60048" t="s">
        <v>275973</v>
      </c>
      <c r="I60048" t="s">
        <v>104</v>
      </c>
      <c r="J60048" t="s">
        <v>15552</v>
      </c>
      <c r="K60048" t="s">
        <v>275817</v>
      </c>
      <c r="L60048" t="s">
        <v>25</v>
      </c>
      <c r="M60048" t="s">
        <v>25</v>
      </c>
      <c r="N60048" t="s">
        <v>275974</v>
      </c>
      <c r="O60048" t="s">
        <v>275975</v>
      </c>
    </row>
    <row r="60049" spans="1:15" x14ac:dyDescent="0.25">
      <c r="A60049">
        <v>61219</v>
      </c>
      <c r="B60049" t="s">
        <v>15</v>
      </c>
      <c r="C60049" t="s">
        <v>275058</v>
      </c>
      <c r="D60049" t="s">
        <v>275222</v>
      </c>
      <c r="E60049" t="s">
        <v>38686</v>
      </c>
      <c r="F60049" t="s">
        <v>275976</v>
      </c>
      <c r="G60049" t="s">
        <v>219499</v>
      </c>
      <c r="H60049" t="s">
        <v>275569</v>
      </c>
      <c r="I60049" t="s">
        <v>1054</v>
      </c>
      <c r="J60049" t="s">
        <v>7484</v>
      </c>
      <c r="K60049" t="s">
        <v>275570</v>
      </c>
      <c r="L60049" t="s">
        <v>25</v>
      </c>
      <c r="M60049" t="s">
        <v>25</v>
      </c>
      <c r="N60049" t="s">
        <v>275977</v>
      </c>
      <c r="O60049" t="s">
        <v>275978</v>
      </c>
    </row>
    <row r="60050" spans="1:15" x14ac:dyDescent="0.25">
      <c r="A60050">
        <v>61220</v>
      </c>
      <c r="B60050" t="s">
        <v>15</v>
      </c>
      <c r="C60050" t="s">
        <v>275058</v>
      </c>
      <c r="D60050" t="s">
        <v>275222</v>
      </c>
      <c r="E60050" t="s">
        <v>15685</v>
      </c>
      <c r="F60050" t="s">
        <v>275979</v>
      </c>
      <c r="G60050" t="s">
        <v>219499</v>
      </c>
      <c r="H60050" t="s">
        <v>275732</v>
      </c>
      <c r="I60050" t="s">
        <v>104</v>
      </c>
      <c r="J60050" t="s">
        <v>1748</v>
      </c>
      <c r="K60050" t="s">
        <v>275614</v>
      </c>
      <c r="L60050" t="s">
        <v>25</v>
      </c>
      <c r="M60050" t="s">
        <v>25</v>
      </c>
      <c r="N60050" t="s">
        <v>275980</v>
      </c>
      <c r="O60050" t="s">
        <v>275981</v>
      </c>
    </row>
    <row r="60051" spans="1:15" x14ac:dyDescent="0.25">
      <c r="A60051">
        <v>61221</v>
      </c>
      <c r="B60051" t="s">
        <v>15</v>
      </c>
      <c r="C60051" t="s">
        <v>275058</v>
      </c>
      <c r="D60051" t="s">
        <v>275222</v>
      </c>
      <c r="E60051" t="s">
        <v>2826</v>
      </c>
      <c r="F60051" t="s">
        <v>275982</v>
      </c>
      <c r="G60051" t="s">
        <v>219499</v>
      </c>
      <c r="H60051" t="s">
        <v>275783</v>
      </c>
      <c r="I60051" t="s">
        <v>104</v>
      </c>
      <c r="J60051" t="s">
        <v>1748</v>
      </c>
      <c r="K60051" t="s">
        <v>275297</v>
      </c>
      <c r="L60051" t="s">
        <v>25</v>
      </c>
      <c r="M60051" t="s">
        <v>25</v>
      </c>
      <c r="N60051" t="s">
        <v>275983</v>
      </c>
      <c r="O60051" t="s">
        <v>275984</v>
      </c>
    </row>
    <row r="60052" spans="1:15" x14ac:dyDescent="0.25">
      <c r="A60052">
        <v>61222</v>
      </c>
      <c r="B60052" t="s">
        <v>15</v>
      </c>
      <c r="C60052" t="s">
        <v>275058</v>
      </c>
      <c r="D60052" t="s">
        <v>275222</v>
      </c>
      <c r="E60052" t="s">
        <v>6178</v>
      </c>
      <c r="F60052" t="s">
        <v>275985</v>
      </c>
      <c r="G60052" t="s">
        <v>219499</v>
      </c>
      <c r="H60052" t="s">
        <v>275986</v>
      </c>
      <c r="I60052" t="s">
        <v>1054</v>
      </c>
      <c r="J60052" t="s">
        <v>2600</v>
      </c>
      <c r="K60052" t="s">
        <v>275987</v>
      </c>
      <c r="L60052" t="s">
        <v>25</v>
      </c>
      <c r="M60052" t="s">
        <v>25</v>
      </c>
      <c r="N60052" t="s">
        <v>275988</v>
      </c>
      <c r="O60052" t="s">
        <v>275989</v>
      </c>
    </row>
    <row r="60053" spans="1:15" x14ac:dyDescent="0.25">
      <c r="A60053">
        <v>61223</v>
      </c>
      <c r="B60053" t="s">
        <v>15</v>
      </c>
      <c r="C60053" t="s">
        <v>275058</v>
      </c>
      <c r="D60053" t="s">
        <v>275222</v>
      </c>
      <c r="E60053" t="s">
        <v>27827</v>
      </c>
      <c r="F60053" t="s">
        <v>275990</v>
      </c>
      <c r="G60053" t="s">
        <v>219499</v>
      </c>
      <c r="H60053" t="s">
        <v>275516</v>
      </c>
      <c r="I60053" t="s">
        <v>104</v>
      </c>
      <c r="J60053" t="s">
        <v>1748</v>
      </c>
      <c r="K60053" t="s">
        <v>275517</v>
      </c>
      <c r="L60053" t="s">
        <v>25</v>
      </c>
      <c r="M60053" t="s">
        <v>25</v>
      </c>
      <c r="N60053" t="s">
        <v>275991</v>
      </c>
      <c r="O60053" t="s">
        <v>275992</v>
      </c>
    </row>
    <row r="60054" spans="1:15" x14ac:dyDescent="0.25">
      <c r="A60054">
        <v>61227</v>
      </c>
      <c r="B60054" t="s">
        <v>15</v>
      </c>
      <c r="C60054" t="s">
        <v>275058</v>
      </c>
      <c r="D60054" t="s">
        <v>275222</v>
      </c>
      <c r="E60054" t="s">
        <v>43510</v>
      </c>
      <c r="F60054" t="s">
        <v>275993</v>
      </c>
      <c r="G60054" t="s">
        <v>275089</v>
      </c>
      <c r="H60054" t="s">
        <v>275994</v>
      </c>
      <c r="I60054" t="s">
        <v>1054</v>
      </c>
      <c r="J60054" t="s">
        <v>7484</v>
      </c>
      <c r="K60054" t="s">
        <v>275995</v>
      </c>
      <c r="L60054" t="s">
        <v>25</v>
      </c>
      <c r="M60054" t="s">
        <v>25</v>
      </c>
      <c r="N60054" t="s">
        <v>275996</v>
      </c>
      <c r="O60054" t="s">
        <v>275997</v>
      </c>
    </row>
    <row r="60055" spans="1:15" x14ac:dyDescent="0.25">
      <c r="A60055">
        <v>61232</v>
      </c>
      <c r="B60055" t="s">
        <v>15</v>
      </c>
      <c r="C60055" t="s">
        <v>275058</v>
      </c>
      <c r="D60055" t="s">
        <v>275222</v>
      </c>
      <c r="E60055" t="s">
        <v>52672</v>
      </c>
      <c r="F60055" t="s">
        <v>275998</v>
      </c>
      <c r="G60055" t="s">
        <v>219499</v>
      </c>
      <c r="H60055" t="s">
        <v>275999</v>
      </c>
      <c r="I60055" t="s">
        <v>104</v>
      </c>
      <c r="J60055" t="s">
        <v>1748</v>
      </c>
      <c r="K60055" t="s">
        <v>275712</v>
      </c>
      <c r="L60055" t="s">
        <v>25</v>
      </c>
      <c r="M60055" t="s">
        <v>25</v>
      </c>
      <c r="N60055" t="s">
        <v>276000</v>
      </c>
      <c r="O60055" t="s">
        <v>276001</v>
      </c>
    </row>
    <row r="60056" spans="1:15" x14ac:dyDescent="0.25">
      <c r="A60056">
        <v>61233</v>
      </c>
      <c r="B60056" t="s">
        <v>15</v>
      </c>
      <c r="C60056" t="s">
        <v>275058</v>
      </c>
      <c r="D60056" t="s">
        <v>275222</v>
      </c>
      <c r="E60056" t="s">
        <v>134082</v>
      </c>
      <c r="F60056" t="s">
        <v>276002</v>
      </c>
      <c r="G60056" t="s">
        <v>219499</v>
      </c>
      <c r="H60056" t="s">
        <v>276003</v>
      </c>
      <c r="I60056" t="s">
        <v>104</v>
      </c>
      <c r="J60056" t="s">
        <v>1748</v>
      </c>
      <c r="K60056" t="s">
        <v>275439</v>
      </c>
      <c r="L60056" t="s">
        <v>25</v>
      </c>
      <c r="M60056" t="s">
        <v>25</v>
      </c>
      <c r="N60056" t="s">
        <v>276004</v>
      </c>
      <c r="O60056" t="s">
        <v>276005</v>
      </c>
    </row>
    <row r="60057" spans="1:15" x14ac:dyDescent="0.25">
      <c r="A60057">
        <v>61234</v>
      </c>
      <c r="B60057" t="s">
        <v>15</v>
      </c>
      <c r="C60057" t="s">
        <v>275058</v>
      </c>
      <c r="D60057" t="s">
        <v>275222</v>
      </c>
      <c r="E60057" t="s">
        <v>2685</v>
      </c>
      <c r="F60057" t="s">
        <v>276006</v>
      </c>
      <c r="G60057" t="s">
        <v>219499</v>
      </c>
      <c r="H60057" t="s">
        <v>275727</v>
      </c>
      <c r="I60057" t="s">
        <v>1054</v>
      </c>
      <c r="J60057" t="s">
        <v>7484</v>
      </c>
      <c r="K60057" t="s">
        <v>275728</v>
      </c>
      <c r="L60057" t="s">
        <v>25</v>
      </c>
      <c r="M60057" t="s">
        <v>25</v>
      </c>
      <c r="N60057" t="s">
        <v>276007</v>
      </c>
      <c r="O60057" t="s">
        <v>276008</v>
      </c>
    </row>
    <row r="60058" spans="1:15" x14ac:dyDescent="0.25">
      <c r="A60058">
        <v>61235</v>
      </c>
      <c r="B60058" t="s">
        <v>15</v>
      </c>
      <c r="C60058" t="s">
        <v>275058</v>
      </c>
      <c r="D60058" t="s">
        <v>275222</v>
      </c>
      <c r="E60058" t="s">
        <v>725</v>
      </c>
      <c r="F60058" t="s">
        <v>276009</v>
      </c>
      <c r="G60058" t="s">
        <v>219499</v>
      </c>
      <c r="H60058" t="s">
        <v>276010</v>
      </c>
      <c r="I60058" t="s">
        <v>104</v>
      </c>
      <c r="J60058" t="s">
        <v>1748</v>
      </c>
      <c r="K60058" t="s">
        <v>276011</v>
      </c>
      <c r="L60058" t="s">
        <v>25</v>
      </c>
      <c r="M60058" t="s">
        <v>25</v>
      </c>
      <c r="N60058" t="s">
        <v>276012</v>
      </c>
      <c r="O60058" t="s">
        <v>276013</v>
      </c>
    </row>
    <row r="60059" spans="1:15" x14ac:dyDescent="0.25">
      <c r="A60059">
        <v>61236</v>
      </c>
      <c r="B60059" t="s">
        <v>15</v>
      </c>
      <c r="C60059" t="s">
        <v>275058</v>
      </c>
      <c r="D60059" t="s">
        <v>275222</v>
      </c>
      <c r="E60059" t="s">
        <v>276014</v>
      </c>
      <c r="F60059" t="s">
        <v>276015</v>
      </c>
      <c r="G60059" t="s">
        <v>219499</v>
      </c>
      <c r="H60059" t="s">
        <v>275319</v>
      </c>
      <c r="I60059" t="s">
        <v>104</v>
      </c>
      <c r="J60059" t="s">
        <v>1748</v>
      </c>
      <c r="K60059" t="s">
        <v>275320</v>
      </c>
      <c r="L60059" t="s">
        <v>25</v>
      </c>
      <c r="M60059" t="s">
        <v>25</v>
      </c>
      <c r="N60059" t="s">
        <v>276016</v>
      </c>
      <c r="O60059" t="s">
        <v>276017</v>
      </c>
    </row>
    <row r="60060" spans="1:15" x14ac:dyDescent="0.25">
      <c r="A60060">
        <v>61240</v>
      </c>
      <c r="B60060" t="s">
        <v>15</v>
      </c>
      <c r="C60060" t="s">
        <v>275058</v>
      </c>
      <c r="D60060" t="s">
        <v>275222</v>
      </c>
      <c r="E60060" t="s">
        <v>3174</v>
      </c>
      <c r="F60060" t="s">
        <v>276018</v>
      </c>
      <c r="G60060" t="s">
        <v>219499</v>
      </c>
      <c r="H60060" t="s">
        <v>275625</v>
      </c>
      <c r="I60060" t="s">
        <v>104</v>
      </c>
      <c r="J60060" t="s">
        <v>15552</v>
      </c>
      <c r="K60060" t="s">
        <v>275626</v>
      </c>
      <c r="L60060" t="s">
        <v>25</v>
      </c>
      <c r="M60060" t="s">
        <v>25</v>
      </c>
      <c r="N60060" t="s">
        <v>276019</v>
      </c>
      <c r="O60060" t="s">
        <v>276020</v>
      </c>
    </row>
    <row r="60061" spans="1:15" x14ac:dyDescent="0.25">
      <c r="A60061">
        <v>61241</v>
      </c>
      <c r="B60061" t="s">
        <v>15</v>
      </c>
      <c r="C60061" t="s">
        <v>275058</v>
      </c>
      <c r="D60061" t="s">
        <v>275222</v>
      </c>
      <c r="E60061" t="s">
        <v>66063</v>
      </c>
      <c r="F60061" t="s">
        <v>276021</v>
      </c>
      <c r="G60061" t="s">
        <v>219499</v>
      </c>
      <c r="H60061" t="s">
        <v>275438</v>
      </c>
      <c r="I60061" t="s">
        <v>104</v>
      </c>
      <c r="J60061" t="s">
        <v>1748</v>
      </c>
      <c r="K60061" t="s">
        <v>275439</v>
      </c>
      <c r="L60061" t="s">
        <v>25</v>
      </c>
      <c r="M60061" t="s">
        <v>25</v>
      </c>
      <c r="N60061" t="s">
        <v>276022</v>
      </c>
      <c r="O60061" t="s">
        <v>276023</v>
      </c>
    </row>
    <row r="60062" spans="1:15" x14ac:dyDescent="0.25">
      <c r="A60062">
        <v>61242</v>
      </c>
      <c r="B60062" t="s">
        <v>15</v>
      </c>
      <c r="C60062" t="s">
        <v>275058</v>
      </c>
      <c r="D60062" t="s">
        <v>275222</v>
      </c>
      <c r="E60062" t="s">
        <v>38947</v>
      </c>
      <c r="F60062" t="s">
        <v>276024</v>
      </c>
      <c r="G60062" t="s">
        <v>275089</v>
      </c>
      <c r="H60062" t="s">
        <v>275706</v>
      </c>
      <c r="I60062" t="s">
        <v>1054</v>
      </c>
      <c r="J60062" t="s">
        <v>7484</v>
      </c>
      <c r="K60062" t="s">
        <v>275707</v>
      </c>
      <c r="L60062" t="s">
        <v>25</v>
      </c>
      <c r="M60062" t="s">
        <v>25</v>
      </c>
      <c r="N60062" t="s">
        <v>276025</v>
      </c>
      <c r="O60062" t="s">
        <v>276026</v>
      </c>
    </row>
    <row r="60063" spans="1:15" x14ac:dyDescent="0.25">
      <c r="A60063">
        <v>61243</v>
      </c>
      <c r="B60063" t="s">
        <v>15</v>
      </c>
      <c r="C60063" t="s">
        <v>275058</v>
      </c>
      <c r="D60063" t="s">
        <v>275222</v>
      </c>
      <c r="E60063" t="s">
        <v>3964</v>
      </c>
      <c r="F60063" t="s">
        <v>276027</v>
      </c>
      <c r="G60063" t="s">
        <v>219499</v>
      </c>
      <c r="H60063" t="s">
        <v>275999</v>
      </c>
      <c r="I60063" t="s">
        <v>104</v>
      </c>
      <c r="J60063" t="s">
        <v>1748</v>
      </c>
      <c r="K60063" t="s">
        <v>275712</v>
      </c>
      <c r="L60063" t="s">
        <v>25</v>
      </c>
      <c r="M60063" t="s">
        <v>25</v>
      </c>
      <c r="N60063" t="s">
        <v>276028</v>
      </c>
      <c r="O60063" t="s">
        <v>276029</v>
      </c>
    </row>
    <row r="60064" spans="1:15" x14ac:dyDescent="0.25">
      <c r="A60064">
        <v>61244</v>
      </c>
      <c r="B60064" t="s">
        <v>15</v>
      </c>
      <c r="C60064" t="s">
        <v>275058</v>
      </c>
      <c r="D60064" t="s">
        <v>275222</v>
      </c>
      <c r="E60064" t="s">
        <v>276030</v>
      </c>
      <c r="F60064" t="s">
        <v>276031</v>
      </c>
      <c r="G60064" t="s">
        <v>219499</v>
      </c>
      <c r="H60064" t="s">
        <v>276032</v>
      </c>
      <c r="I60064" t="s">
        <v>104</v>
      </c>
      <c r="J60064" t="s">
        <v>15552</v>
      </c>
      <c r="K60064" t="s">
        <v>275602</v>
      </c>
      <c r="L60064" t="s">
        <v>25</v>
      </c>
      <c r="M60064" t="s">
        <v>25</v>
      </c>
      <c r="N60064" t="s">
        <v>276033</v>
      </c>
      <c r="O60064" t="s">
        <v>276034</v>
      </c>
    </row>
    <row r="60065" spans="1:15" x14ac:dyDescent="0.25">
      <c r="A60065">
        <v>61248</v>
      </c>
      <c r="B60065" t="s">
        <v>15</v>
      </c>
      <c r="C60065" t="s">
        <v>275058</v>
      </c>
      <c r="D60065" t="s">
        <v>275222</v>
      </c>
      <c r="E60065" t="s">
        <v>28767</v>
      </c>
      <c r="F60065" t="s">
        <v>276035</v>
      </c>
      <c r="G60065" t="s">
        <v>233907</v>
      </c>
      <c r="H60065" t="s">
        <v>276036</v>
      </c>
      <c r="I60065" t="s">
        <v>1054</v>
      </c>
      <c r="J60065" t="s">
        <v>7484</v>
      </c>
      <c r="K60065" t="s">
        <v>276037</v>
      </c>
      <c r="L60065" t="s">
        <v>25</v>
      </c>
      <c r="M60065" t="s">
        <v>25</v>
      </c>
      <c r="N60065" t="s">
        <v>276038</v>
      </c>
      <c r="O60065" t="s">
        <v>276039</v>
      </c>
    </row>
    <row r="60066" spans="1:15" x14ac:dyDescent="0.25">
      <c r="A60066">
        <v>61249</v>
      </c>
      <c r="B60066" t="s">
        <v>15</v>
      </c>
      <c r="C60066" t="s">
        <v>275058</v>
      </c>
      <c r="D60066" t="s">
        <v>275222</v>
      </c>
      <c r="E60066" t="s">
        <v>276040</v>
      </c>
      <c r="F60066" t="s">
        <v>276041</v>
      </c>
      <c r="G60066" t="s">
        <v>219499</v>
      </c>
      <c r="H60066" t="s">
        <v>275291</v>
      </c>
      <c r="I60066" t="s">
        <v>1054</v>
      </c>
      <c r="J60066" t="s">
        <v>7484</v>
      </c>
      <c r="K60066" t="s">
        <v>275292</v>
      </c>
      <c r="L60066" t="s">
        <v>25</v>
      </c>
      <c r="M60066" t="s">
        <v>25</v>
      </c>
      <c r="N60066" t="s">
        <v>276042</v>
      </c>
      <c r="O60066" t="s">
        <v>276043</v>
      </c>
    </row>
    <row r="60067" spans="1:15" x14ac:dyDescent="0.25">
      <c r="A60067">
        <v>61250</v>
      </c>
      <c r="B60067" t="s">
        <v>15</v>
      </c>
      <c r="C60067" t="s">
        <v>275058</v>
      </c>
      <c r="D60067" t="s">
        <v>275222</v>
      </c>
      <c r="E60067" t="s">
        <v>238562</v>
      </c>
      <c r="F60067" t="s">
        <v>276044</v>
      </c>
      <c r="G60067" t="s">
        <v>275773</v>
      </c>
      <c r="H60067" t="s">
        <v>275505</v>
      </c>
      <c r="I60067" t="s">
        <v>2196</v>
      </c>
      <c r="J60067" t="s">
        <v>372</v>
      </c>
      <c r="K60067" t="s">
        <v>275506</v>
      </c>
      <c r="L60067" t="s">
        <v>25</v>
      </c>
      <c r="M60067" t="s">
        <v>25</v>
      </c>
      <c r="N60067" t="s">
        <v>276045</v>
      </c>
      <c r="O60067" t="s">
        <v>276046</v>
      </c>
    </row>
    <row r="60068" spans="1:15" x14ac:dyDescent="0.25">
      <c r="A60068">
        <v>61252</v>
      </c>
      <c r="B60068" t="s">
        <v>15</v>
      </c>
      <c r="C60068" t="s">
        <v>275058</v>
      </c>
      <c r="D60068" t="s">
        <v>275222</v>
      </c>
      <c r="E60068" t="s">
        <v>36293</v>
      </c>
      <c r="F60068" t="s">
        <v>276047</v>
      </c>
      <c r="G60068" t="s">
        <v>219499</v>
      </c>
      <c r="H60068" t="s">
        <v>276048</v>
      </c>
      <c r="I60068" t="s">
        <v>104</v>
      </c>
      <c r="J60068" t="s">
        <v>1748</v>
      </c>
      <c r="K60068" t="s">
        <v>275388</v>
      </c>
      <c r="L60068" t="s">
        <v>25</v>
      </c>
      <c r="M60068" t="s">
        <v>25</v>
      </c>
      <c r="N60068" t="s">
        <v>276049</v>
      </c>
      <c r="O60068" t="s">
        <v>276050</v>
      </c>
    </row>
    <row r="60069" spans="1:15" x14ac:dyDescent="0.25">
      <c r="A60069">
        <v>61253</v>
      </c>
      <c r="B60069" t="s">
        <v>15</v>
      </c>
      <c r="C60069" t="s">
        <v>275058</v>
      </c>
      <c r="D60069" t="s">
        <v>275222</v>
      </c>
      <c r="E60069" t="s">
        <v>3984</v>
      </c>
      <c r="F60069" t="s">
        <v>276051</v>
      </c>
      <c r="G60069" t="s">
        <v>219499</v>
      </c>
      <c r="H60069" t="s">
        <v>276052</v>
      </c>
      <c r="I60069" t="s">
        <v>104</v>
      </c>
      <c r="J60069" t="s">
        <v>1748</v>
      </c>
      <c r="K60069" t="s">
        <v>276053</v>
      </c>
      <c r="L60069" t="s">
        <v>25</v>
      </c>
      <c r="M60069" t="s">
        <v>25</v>
      </c>
      <c r="N60069" t="s">
        <v>276054</v>
      </c>
      <c r="O60069" t="s">
        <v>276055</v>
      </c>
    </row>
    <row r="60070" spans="1:15" x14ac:dyDescent="0.25">
      <c r="A60070">
        <v>61254</v>
      </c>
      <c r="B60070" t="s">
        <v>15</v>
      </c>
      <c r="C60070" t="s">
        <v>275058</v>
      </c>
      <c r="D60070" t="s">
        <v>275222</v>
      </c>
      <c r="E60070" t="s">
        <v>225</v>
      </c>
      <c r="F60070" t="s">
        <v>276056</v>
      </c>
      <c r="G60070" t="s">
        <v>219499</v>
      </c>
      <c r="H60070" t="s">
        <v>275631</v>
      </c>
      <c r="I60070" t="s">
        <v>104</v>
      </c>
      <c r="J60070" t="s">
        <v>1748</v>
      </c>
      <c r="K60070" t="s">
        <v>275238</v>
      </c>
      <c r="L60070" t="s">
        <v>25</v>
      </c>
      <c r="M60070" t="s">
        <v>25</v>
      </c>
      <c r="N60070" t="s">
        <v>276057</v>
      </c>
      <c r="O60070" t="s">
        <v>276058</v>
      </c>
    </row>
    <row r="60071" spans="1:15" x14ac:dyDescent="0.25">
      <c r="A60071">
        <v>61255</v>
      </c>
      <c r="B60071" t="s">
        <v>15</v>
      </c>
      <c r="C60071" t="s">
        <v>275058</v>
      </c>
      <c r="D60071" t="s">
        <v>275222</v>
      </c>
      <c r="E60071" t="s">
        <v>2095</v>
      </c>
      <c r="F60071" t="s">
        <v>276059</v>
      </c>
      <c r="G60071" t="s">
        <v>275089</v>
      </c>
      <c r="H60071" t="s">
        <v>275613</v>
      </c>
      <c r="I60071" t="s">
        <v>104</v>
      </c>
      <c r="J60071" t="s">
        <v>1748</v>
      </c>
      <c r="K60071" t="s">
        <v>275614</v>
      </c>
      <c r="L60071" t="s">
        <v>25</v>
      </c>
      <c r="M60071" t="s">
        <v>25</v>
      </c>
      <c r="N60071" t="s">
        <v>276060</v>
      </c>
      <c r="O60071" t="s">
        <v>276061</v>
      </c>
    </row>
    <row r="60072" spans="1:15" x14ac:dyDescent="0.25">
      <c r="A60072">
        <v>61259</v>
      </c>
      <c r="B60072" t="s">
        <v>15</v>
      </c>
      <c r="C60072" t="s">
        <v>275058</v>
      </c>
      <c r="D60072" t="s">
        <v>275222</v>
      </c>
      <c r="E60072" t="s">
        <v>11337</v>
      </c>
      <c r="F60072" t="s">
        <v>276062</v>
      </c>
      <c r="G60072" t="s">
        <v>219499</v>
      </c>
      <c r="H60072" t="s">
        <v>275607</v>
      </c>
      <c r="I60072" t="s">
        <v>1054</v>
      </c>
      <c r="J60072" t="s">
        <v>7484</v>
      </c>
      <c r="K60072" t="s">
        <v>276063</v>
      </c>
      <c r="L60072" t="s">
        <v>25</v>
      </c>
      <c r="M60072" t="s">
        <v>25</v>
      </c>
      <c r="N60072" t="s">
        <v>276064</v>
      </c>
      <c r="O60072" t="s">
        <v>276065</v>
      </c>
    </row>
    <row r="60073" spans="1:15" x14ac:dyDescent="0.25">
      <c r="A60073">
        <v>61264</v>
      </c>
      <c r="B60073" t="s">
        <v>15</v>
      </c>
      <c r="C60073" t="s">
        <v>275058</v>
      </c>
      <c r="D60073" t="s">
        <v>275222</v>
      </c>
      <c r="E60073" t="s">
        <v>21750</v>
      </c>
      <c r="F60073" t="s">
        <v>276066</v>
      </c>
      <c r="G60073" t="s">
        <v>219499</v>
      </c>
      <c r="H60073" t="s">
        <v>275847</v>
      </c>
      <c r="I60073" t="s">
        <v>104</v>
      </c>
      <c r="J60073" t="s">
        <v>1748</v>
      </c>
      <c r="K60073" t="s">
        <v>275368</v>
      </c>
      <c r="L60073" t="s">
        <v>25</v>
      </c>
      <c r="M60073" t="s">
        <v>25</v>
      </c>
      <c r="N60073" t="s">
        <v>276067</v>
      </c>
      <c r="O60073" t="s">
        <v>276068</v>
      </c>
    </row>
    <row r="60074" spans="1:15" x14ac:dyDescent="0.25">
      <c r="A60074">
        <v>61265</v>
      </c>
      <c r="B60074" t="s">
        <v>15</v>
      </c>
      <c r="C60074" t="s">
        <v>275058</v>
      </c>
      <c r="D60074" t="s">
        <v>275222</v>
      </c>
      <c r="E60074" t="s">
        <v>166732</v>
      </c>
      <c r="F60074" t="s">
        <v>276069</v>
      </c>
      <c r="G60074" t="s">
        <v>275089</v>
      </c>
      <c r="H60074" t="s">
        <v>275569</v>
      </c>
      <c r="I60074" t="s">
        <v>1054</v>
      </c>
      <c r="J60074" t="s">
        <v>7484</v>
      </c>
      <c r="K60074" t="s">
        <v>275570</v>
      </c>
      <c r="L60074" t="s">
        <v>25</v>
      </c>
      <c r="M60074" t="s">
        <v>25</v>
      </c>
      <c r="N60074" t="s">
        <v>276070</v>
      </c>
      <c r="O60074" t="s">
        <v>276071</v>
      </c>
    </row>
    <row r="60075" spans="1:15" x14ac:dyDescent="0.25">
      <c r="A60075">
        <v>61268</v>
      </c>
      <c r="B60075" t="s">
        <v>15</v>
      </c>
      <c r="C60075" t="s">
        <v>275058</v>
      </c>
      <c r="D60075" t="s">
        <v>275222</v>
      </c>
      <c r="E60075" t="s">
        <v>769</v>
      </c>
      <c r="F60075" t="s">
        <v>276072</v>
      </c>
      <c r="G60075" t="s">
        <v>233907</v>
      </c>
      <c r="H60075" t="s">
        <v>275280</v>
      </c>
      <c r="I60075" t="s">
        <v>1054</v>
      </c>
      <c r="J60075" t="s">
        <v>7484</v>
      </c>
      <c r="K60075" t="s">
        <v>275281</v>
      </c>
      <c r="L60075" t="s">
        <v>25</v>
      </c>
      <c r="M60075" t="s">
        <v>25</v>
      </c>
      <c r="N60075" t="s">
        <v>276073</v>
      </c>
      <c r="O60075" t="s">
        <v>276074</v>
      </c>
    </row>
    <row r="60076" spans="1:15" x14ac:dyDescent="0.25">
      <c r="A60076">
        <v>61269</v>
      </c>
      <c r="B60076" t="s">
        <v>15</v>
      </c>
      <c r="C60076" t="s">
        <v>275058</v>
      </c>
      <c r="D60076" t="s">
        <v>275222</v>
      </c>
      <c r="E60076" t="s">
        <v>4583</v>
      </c>
      <c r="F60076" t="s">
        <v>276075</v>
      </c>
      <c r="G60076" t="s">
        <v>275089</v>
      </c>
      <c r="H60076" t="s">
        <v>275308</v>
      </c>
      <c r="I60076" t="s">
        <v>1054</v>
      </c>
      <c r="J60076" t="s">
        <v>7484</v>
      </c>
      <c r="K60076" t="s">
        <v>275309</v>
      </c>
      <c r="L60076" t="s">
        <v>25</v>
      </c>
      <c r="M60076" t="s">
        <v>25</v>
      </c>
      <c r="N60076" t="s">
        <v>276076</v>
      </c>
      <c r="O60076" t="s">
        <v>276077</v>
      </c>
    </row>
    <row r="60077" spans="1:15" x14ac:dyDescent="0.25">
      <c r="A60077">
        <v>61270</v>
      </c>
      <c r="B60077" t="s">
        <v>15</v>
      </c>
      <c r="C60077" t="s">
        <v>275058</v>
      </c>
      <c r="D60077" t="s">
        <v>275222</v>
      </c>
      <c r="E60077" t="s">
        <v>12551</v>
      </c>
      <c r="F60077" t="s">
        <v>276078</v>
      </c>
      <c r="G60077" t="s">
        <v>219499</v>
      </c>
      <c r="H60077" t="s">
        <v>275868</v>
      </c>
      <c r="I60077" t="s">
        <v>104</v>
      </c>
      <c r="J60077" t="s">
        <v>1748</v>
      </c>
      <c r="K60077" t="s">
        <v>275445</v>
      </c>
      <c r="L60077" t="s">
        <v>25</v>
      </c>
      <c r="M60077" t="s">
        <v>25</v>
      </c>
      <c r="N60077" t="s">
        <v>276079</v>
      </c>
      <c r="O60077" t="s">
        <v>276080</v>
      </c>
    </row>
    <row r="60078" spans="1:15" x14ac:dyDescent="0.25">
      <c r="A60078">
        <v>61271</v>
      </c>
      <c r="B60078" t="s">
        <v>15</v>
      </c>
      <c r="C60078" t="s">
        <v>275058</v>
      </c>
      <c r="D60078" t="s">
        <v>275222</v>
      </c>
      <c r="E60078" t="s">
        <v>785</v>
      </c>
      <c r="F60078" t="s">
        <v>276081</v>
      </c>
      <c r="G60078" t="s">
        <v>219499</v>
      </c>
      <c r="H60078" t="s">
        <v>276082</v>
      </c>
      <c r="I60078" t="s">
        <v>104</v>
      </c>
      <c r="J60078" t="s">
        <v>15552</v>
      </c>
      <c r="K60078" t="s">
        <v>275803</v>
      </c>
      <c r="L60078" t="s">
        <v>25</v>
      </c>
      <c r="M60078" t="s">
        <v>25</v>
      </c>
      <c r="N60078" t="s">
        <v>276083</v>
      </c>
      <c r="O60078" t="s">
        <v>276084</v>
      </c>
    </row>
    <row r="60079" spans="1:15" x14ac:dyDescent="0.25">
      <c r="A60079">
        <v>61272</v>
      </c>
      <c r="B60079" t="s">
        <v>15</v>
      </c>
      <c r="C60079" t="s">
        <v>275058</v>
      </c>
      <c r="D60079" t="s">
        <v>275222</v>
      </c>
      <c r="E60079" t="s">
        <v>13567</v>
      </c>
      <c r="F60079" t="s">
        <v>276085</v>
      </c>
      <c r="G60079" t="s">
        <v>219499</v>
      </c>
      <c r="H60079" t="s">
        <v>276086</v>
      </c>
      <c r="I60079" t="s">
        <v>104</v>
      </c>
      <c r="J60079" t="s">
        <v>1748</v>
      </c>
      <c r="K60079" t="s">
        <v>276087</v>
      </c>
      <c r="L60079" t="s">
        <v>25</v>
      </c>
      <c r="M60079" t="s">
        <v>25</v>
      </c>
      <c r="N60079" t="s">
        <v>276088</v>
      </c>
      <c r="O60079" t="s">
        <v>276089</v>
      </c>
    </row>
    <row r="60080" spans="1:15" x14ac:dyDescent="0.25">
      <c r="A60080">
        <v>61273</v>
      </c>
      <c r="B60080" t="s">
        <v>15</v>
      </c>
      <c r="C60080" t="s">
        <v>275058</v>
      </c>
      <c r="D60080" t="s">
        <v>275222</v>
      </c>
      <c r="E60080" t="s">
        <v>28555</v>
      </c>
      <c r="F60080" t="s">
        <v>276090</v>
      </c>
      <c r="G60080" t="s">
        <v>276091</v>
      </c>
      <c r="H60080" t="s">
        <v>25</v>
      </c>
      <c r="I60080" t="s">
        <v>25</v>
      </c>
      <c r="J60080" t="s">
        <v>25</v>
      </c>
      <c r="K60080" t="s">
        <v>25</v>
      </c>
      <c r="L60080" t="s">
        <v>25</v>
      </c>
      <c r="M60080" t="s">
        <v>25</v>
      </c>
      <c r="N60080" t="s">
        <v>25</v>
      </c>
      <c r="O60080" t="s">
        <v>25</v>
      </c>
    </row>
    <row r="60081" spans="1:15" x14ac:dyDescent="0.25">
      <c r="A60081">
        <v>61276</v>
      </c>
      <c r="B60081" t="s">
        <v>15</v>
      </c>
      <c r="C60081" t="s">
        <v>275058</v>
      </c>
      <c r="D60081" t="s">
        <v>275222</v>
      </c>
      <c r="E60081" t="s">
        <v>23133</v>
      </c>
      <c r="F60081" t="s">
        <v>276092</v>
      </c>
      <c r="G60081" t="s">
        <v>219499</v>
      </c>
      <c r="H60081" t="s">
        <v>275356</v>
      </c>
      <c r="I60081" t="s">
        <v>1054</v>
      </c>
      <c r="J60081" t="s">
        <v>7484</v>
      </c>
      <c r="K60081" t="s">
        <v>275357</v>
      </c>
      <c r="L60081" t="s">
        <v>25</v>
      </c>
      <c r="M60081" t="s">
        <v>25</v>
      </c>
      <c r="N60081" t="s">
        <v>276093</v>
      </c>
      <c r="O60081" t="s">
        <v>276094</v>
      </c>
    </row>
    <row r="60082" spans="1:15" x14ac:dyDescent="0.25">
      <c r="A60082">
        <v>61277</v>
      </c>
      <c r="B60082" t="s">
        <v>15</v>
      </c>
      <c r="C60082" t="s">
        <v>275058</v>
      </c>
      <c r="D60082" t="s">
        <v>275222</v>
      </c>
      <c r="E60082" t="s">
        <v>276095</v>
      </c>
      <c r="F60082" t="s">
        <v>276096</v>
      </c>
      <c r="G60082" t="s">
        <v>219499</v>
      </c>
      <c r="H60082" t="s">
        <v>275330</v>
      </c>
      <c r="I60082" t="s">
        <v>104</v>
      </c>
      <c r="J60082" t="s">
        <v>1748</v>
      </c>
      <c r="K60082" t="s">
        <v>275331</v>
      </c>
      <c r="L60082" t="s">
        <v>25</v>
      </c>
      <c r="M60082" t="s">
        <v>25</v>
      </c>
      <c r="N60082" t="s">
        <v>276097</v>
      </c>
      <c r="O60082" t="s">
        <v>276098</v>
      </c>
    </row>
    <row r="60083" spans="1:15" x14ac:dyDescent="0.25">
      <c r="A60083">
        <v>61278</v>
      </c>
      <c r="B60083" t="s">
        <v>15</v>
      </c>
      <c r="C60083" t="s">
        <v>275058</v>
      </c>
      <c r="D60083" t="s">
        <v>275222</v>
      </c>
      <c r="E60083" t="s">
        <v>1297</v>
      </c>
      <c r="F60083" t="s">
        <v>276099</v>
      </c>
      <c r="G60083" t="s">
        <v>275089</v>
      </c>
      <c r="H60083" t="s">
        <v>275468</v>
      </c>
      <c r="I60083" t="s">
        <v>1054</v>
      </c>
      <c r="J60083" t="s">
        <v>7484</v>
      </c>
      <c r="K60083" t="s">
        <v>275469</v>
      </c>
      <c r="L60083" t="s">
        <v>25</v>
      </c>
      <c r="M60083" t="s">
        <v>25</v>
      </c>
      <c r="N60083" t="s">
        <v>276100</v>
      </c>
      <c r="O60083" t="s">
        <v>276101</v>
      </c>
    </row>
    <row r="60084" spans="1:15" x14ac:dyDescent="0.25">
      <c r="A60084">
        <v>61286</v>
      </c>
      <c r="B60084" t="s">
        <v>15</v>
      </c>
      <c r="C60084" t="s">
        <v>275058</v>
      </c>
      <c r="D60084" t="s">
        <v>275222</v>
      </c>
      <c r="E60084" t="s">
        <v>11060</v>
      </c>
      <c r="F60084" t="s">
        <v>276102</v>
      </c>
      <c r="G60084" t="s">
        <v>219499</v>
      </c>
      <c r="H60084" t="s">
        <v>275382</v>
      </c>
      <c r="I60084" t="s">
        <v>104</v>
      </c>
      <c r="J60084" t="s">
        <v>15552</v>
      </c>
      <c r="K60084" t="s">
        <v>275383</v>
      </c>
      <c r="L60084" t="s">
        <v>25</v>
      </c>
      <c r="M60084" t="s">
        <v>25</v>
      </c>
      <c r="N60084" t="s">
        <v>276103</v>
      </c>
      <c r="O60084" t="s">
        <v>276104</v>
      </c>
    </row>
    <row r="60085" spans="1:15" x14ac:dyDescent="0.25">
      <c r="A60085">
        <v>61289</v>
      </c>
      <c r="B60085" t="s">
        <v>15</v>
      </c>
      <c r="C60085" t="s">
        <v>275058</v>
      </c>
      <c r="D60085" t="s">
        <v>275222</v>
      </c>
      <c r="E60085" t="s">
        <v>11066</v>
      </c>
      <c r="F60085" t="s">
        <v>276105</v>
      </c>
      <c r="G60085" t="s">
        <v>219499</v>
      </c>
      <c r="H60085" t="s">
        <v>275296</v>
      </c>
      <c r="I60085" t="s">
        <v>104</v>
      </c>
      <c r="J60085" t="s">
        <v>1748</v>
      </c>
      <c r="K60085" t="s">
        <v>275297</v>
      </c>
      <c r="L60085" t="s">
        <v>25</v>
      </c>
      <c r="M60085" t="s">
        <v>25</v>
      </c>
      <c r="N60085" t="s">
        <v>276106</v>
      </c>
      <c r="O60085" t="s">
        <v>276107</v>
      </c>
    </row>
    <row r="60086" spans="1:15" x14ac:dyDescent="0.25">
      <c r="A60086">
        <v>61292</v>
      </c>
      <c r="B60086" t="s">
        <v>15</v>
      </c>
      <c r="C60086" t="s">
        <v>275058</v>
      </c>
      <c r="D60086" t="s">
        <v>275222</v>
      </c>
      <c r="E60086" t="s">
        <v>206875</v>
      </c>
      <c r="F60086" t="s">
        <v>276108</v>
      </c>
      <c r="G60086" t="s">
        <v>275285</v>
      </c>
      <c r="H60086" t="s">
        <v>275274</v>
      </c>
      <c r="I60086" t="s">
        <v>1054</v>
      </c>
      <c r="J60086" t="s">
        <v>7484</v>
      </c>
      <c r="K60086" t="s">
        <v>275275</v>
      </c>
      <c r="L60086" t="s">
        <v>25</v>
      </c>
      <c r="M60086" t="s">
        <v>25</v>
      </c>
      <c r="N60086" t="s">
        <v>276109</v>
      </c>
      <c r="O60086" t="s">
        <v>276110</v>
      </c>
    </row>
    <row r="60087" spans="1:15" x14ac:dyDescent="0.25">
      <c r="A60087">
        <v>61293</v>
      </c>
      <c r="B60087" t="s">
        <v>15</v>
      </c>
      <c r="C60087" t="s">
        <v>275058</v>
      </c>
      <c r="D60087" t="s">
        <v>275222</v>
      </c>
      <c r="E60087" t="s">
        <v>9997</v>
      </c>
      <c r="F60087" t="s">
        <v>276111</v>
      </c>
      <c r="G60087" t="s">
        <v>219499</v>
      </c>
      <c r="H60087" t="s">
        <v>276048</v>
      </c>
      <c r="I60087" t="s">
        <v>104</v>
      </c>
      <c r="J60087" t="s">
        <v>1748</v>
      </c>
      <c r="K60087" t="s">
        <v>275388</v>
      </c>
      <c r="L60087" t="s">
        <v>25</v>
      </c>
      <c r="M60087" t="s">
        <v>25</v>
      </c>
      <c r="N60087" t="s">
        <v>276112</v>
      </c>
      <c r="O60087" t="s">
        <v>276113</v>
      </c>
    </row>
    <row r="60088" spans="1:15" x14ac:dyDescent="0.25">
      <c r="A60088">
        <v>61294</v>
      </c>
      <c r="B60088" t="s">
        <v>15</v>
      </c>
      <c r="C60088" t="s">
        <v>275058</v>
      </c>
      <c r="D60088" t="s">
        <v>275222</v>
      </c>
      <c r="E60088" t="s">
        <v>114253</v>
      </c>
      <c r="F60088" t="s">
        <v>276114</v>
      </c>
      <c r="G60088" t="s">
        <v>219499</v>
      </c>
      <c r="H60088" t="s">
        <v>275430</v>
      </c>
      <c r="I60088" t="s">
        <v>1054</v>
      </c>
      <c r="J60088" t="s">
        <v>86</v>
      </c>
      <c r="K60088" t="s">
        <v>275431</v>
      </c>
      <c r="L60088" t="s">
        <v>25</v>
      </c>
      <c r="M60088" t="s">
        <v>25</v>
      </c>
      <c r="N60088" t="s">
        <v>276115</v>
      </c>
      <c r="O60088" t="s">
        <v>276116</v>
      </c>
    </row>
    <row r="60089" spans="1:15" x14ac:dyDescent="0.25">
      <c r="A60089">
        <v>61295</v>
      </c>
      <c r="B60089" t="s">
        <v>15</v>
      </c>
      <c r="C60089" t="s">
        <v>275058</v>
      </c>
      <c r="D60089" t="s">
        <v>275222</v>
      </c>
      <c r="E60089" t="s">
        <v>2248</v>
      </c>
      <c r="F60089" t="s">
        <v>276117</v>
      </c>
      <c r="G60089" t="s">
        <v>219499</v>
      </c>
      <c r="H60089" t="s">
        <v>276118</v>
      </c>
      <c r="I60089" t="s">
        <v>104</v>
      </c>
      <c r="J60089" t="s">
        <v>15552</v>
      </c>
      <c r="K60089" t="s">
        <v>275576</v>
      </c>
      <c r="L60089" t="s">
        <v>25</v>
      </c>
      <c r="M60089" t="s">
        <v>25</v>
      </c>
      <c r="N60089" t="s">
        <v>276119</v>
      </c>
      <c r="O60089" t="s">
        <v>276120</v>
      </c>
    </row>
    <row r="60090" spans="1:15" x14ac:dyDescent="0.25">
      <c r="A60090">
        <v>61296</v>
      </c>
      <c r="B60090" t="s">
        <v>15</v>
      </c>
      <c r="C60090" t="s">
        <v>275058</v>
      </c>
      <c r="D60090" t="s">
        <v>275222</v>
      </c>
      <c r="E60090" t="s">
        <v>35322</v>
      </c>
      <c r="F60090" t="s">
        <v>276121</v>
      </c>
      <c r="G60090" t="s">
        <v>276122</v>
      </c>
      <c r="H60090" t="s">
        <v>276123</v>
      </c>
      <c r="I60090" t="s">
        <v>14801</v>
      </c>
      <c r="J60090" t="s">
        <v>7684</v>
      </c>
      <c r="K60090" t="s">
        <v>276124</v>
      </c>
      <c r="L60090" t="s">
        <v>25</v>
      </c>
      <c r="M60090" t="s">
        <v>25</v>
      </c>
      <c r="N60090" t="s">
        <v>276125</v>
      </c>
      <c r="O60090" t="s">
        <v>276126</v>
      </c>
    </row>
    <row r="60091" spans="1:15" x14ac:dyDescent="0.25">
      <c r="A60091">
        <v>61297</v>
      </c>
      <c r="B60091" t="s">
        <v>15</v>
      </c>
      <c r="C60091" t="s">
        <v>275058</v>
      </c>
      <c r="D60091" t="s">
        <v>275222</v>
      </c>
      <c r="E60091" t="s">
        <v>25126</v>
      </c>
      <c r="F60091" t="s">
        <v>276127</v>
      </c>
      <c r="G60091" t="s">
        <v>219499</v>
      </c>
      <c r="H60091" t="s">
        <v>276128</v>
      </c>
      <c r="I60091" t="s">
        <v>1054</v>
      </c>
      <c r="J60091" t="s">
        <v>7484</v>
      </c>
      <c r="K60091" t="s">
        <v>276129</v>
      </c>
      <c r="L60091" t="s">
        <v>25</v>
      </c>
      <c r="M60091" t="s">
        <v>25</v>
      </c>
      <c r="N60091" t="s">
        <v>276130</v>
      </c>
      <c r="O60091" t="s">
        <v>276131</v>
      </c>
    </row>
    <row r="60092" spans="1:15" x14ac:dyDescent="0.25">
      <c r="A60092">
        <v>61298</v>
      </c>
      <c r="B60092" t="s">
        <v>15</v>
      </c>
      <c r="C60092" t="s">
        <v>275058</v>
      </c>
      <c r="D60092" t="s">
        <v>275222</v>
      </c>
      <c r="E60092" t="s">
        <v>119648</v>
      </c>
      <c r="F60092" t="s">
        <v>276132</v>
      </c>
      <c r="G60092" t="s">
        <v>219499</v>
      </c>
      <c r="H60092" t="s">
        <v>275575</v>
      </c>
      <c r="I60092" t="s">
        <v>104</v>
      </c>
      <c r="J60092" t="s">
        <v>15552</v>
      </c>
      <c r="K60092" t="s">
        <v>275576</v>
      </c>
      <c r="L60092" t="s">
        <v>25</v>
      </c>
      <c r="M60092" t="s">
        <v>25</v>
      </c>
      <c r="N60092" t="s">
        <v>276133</v>
      </c>
      <c r="O60092" t="s">
        <v>276134</v>
      </c>
    </row>
    <row r="60093" spans="1:15" x14ac:dyDescent="0.25">
      <c r="A60093">
        <v>61299</v>
      </c>
      <c r="B60093" t="s">
        <v>15</v>
      </c>
      <c r="C60093" t="s">
        <v>275058</v>
      </c>
      <c r="D60093" t="s">
        <v>275222</v>
      </c>
      <c r="E60093" t="s">
        <v>13318</v>
      </c>
      <c r="F60093" t="s">
        <v>276135</v>
      </c>
      <c r="G60093" t="s">
        <v>219499</v>
      </c>
      <c r="H60093" t="s">
        <v>276136</v>
      </c>
      <c r="I60093" t="s">
        <v>104</v>
      </c>
      <c r="J60093" t="s">
        <v>15552</v>
      </c>
      <c r="K60093" t="s">
        <v>276137</v>
      </c>
      <c r="L60093" t="s">
        <v>25</v>
      </c>
      <c r="M60093" t="s">
        <v>25</v>
      </c>
      <c r="N60093" t="s">
        <v>276138</v>
      </c>
      <c r="O60093" t="s">
        <v>276139</v>
      </c>
    </row>
    <row r="60094" spans="1:15" x14ac:dyDescent="0.25">
      <c r="A60094">
        <v>61300</v>
      </c>
      <c r="B60094" t="s">
        <v>15</v>
      </c>
      <c r="C60094" t="s">
        <v>275058</v>
      </c>
      <c r="D60094" t="s">
        <v>275222</v>
      </c>
      <c r="E60094" t="s">
        <v>256813</v>
      </c>
      <c r="F60094" t="s">
        <v>276140</v>
      </c>
      <c r="G60094" t="s">
        <v>219499</v>
      </c>
      <c r="H60094" t="s">
        <v>275280</v>
      </c>
      <c r="I60094" t="s">
        <v>1054</v>
      </c>
      <c r="J60094" t="s">
        <v>7484</v>
      </c>
      <c r="K60094" t="s">
        <v>275281</v>
      </c>
      <c r="L60094" t="s">
        <v>25</v>
      </c>
      <c r="M60094" t="s">
        <v>25</v>
      </c>
      <c r="N60094" t="s">
        <v>276141</v>
      </c>
      <c r="O60094" t="s">
        <v>276142</v>
      </c>
    </row>
    <row r="60095" spans="1:15" x14ac:dyDescent="0.25">
      <c r="A60095">
        <v>61301</v>
      </c>
      <c r="B60095" t="s">
        <v>15</v>
      </c>
      <c r="C60095" t="s">
        <v>275058</v>
      </c>
      <c r="D60095" t="s">
        <v>275222</v>
      </c>
      <c r="E60095" t="s">
        <v>4740</v>
      </c>
      <c r="F60095" t="s">
        <v>276143</v>
      </c>
      <c r="G60095" t="s">
        <v>219499</v>
      </c>
      <c r="H60095" t="s">
        <v>276052</v>
      </c>
      <c r="I60095" t="s">
        <v>104</v>
      </c>
      <c r="J60095" t="s">
        <v>1748</v>
      </c>
      <c r="K60095" t="s">
        <v>276053</v>
      </c>
      <c r="L60095" t="s">
        <v>25</v>
      </c>
      <c r="M60095" t="s">
        <v>25</v>
      </c>
      <c r="N60095" t="s">
        <v>276144</v>
      </c>
      <c r="O60095" t="s">
        <v>276145</v>
      </c>
    </row>
    <row r="60096" spans="1:15" x14ac:dyDescent="0.25">
      <c r="A60096">
        <v>61302</v>
      </c>
      <c r="B60096" t="s">
        <v>15</v>
      </c>
      <c r="C60096" t="s">
        <v>275058</v>
      </c>
      <c r="D60096" t="s">
        <v>275222</v>
      </c>
      <c r="E60096" t="s">
        <v>125113</v>
      </c>
      <c r="F60096" t="s">
        <v>276146</v>
      </c>
      <c r="G60096" t="s">
        <v>233907</v>
      </c>
      <c r="H60096" t="s">
        <v>275308</v>
      </c>
      <c r="I60096" t="s">
        <v>1054</v>
      </c>
      <c r="J60096" t="s">
        <v>7484</v>
      </c>
      <c r="K60096" t="s">
        <v>275309</v>
      </c>
      <c r="L60096" t="s">
        <v>25</v>
      </c>
      <c r="M60096" t="s">
        <v>25</v>
      </c>
      <c r="N60096" t="s">
        <v>276147</v>
      </c>
      <c r="O60096" t="s">
        <v>276148</v>
      </c>
    </row>
    <row r="60097" spans="1:15" x14ac:dyDescent="0.25">
      <c r="A60097">
        <v>61305</v>
      </c>
      <c r="B60097" t="s">
        <v>15</v>
      </c>
      <c r="C60097" t="s">
        <v>275058</v>
      </c>
      <c r="D60097" t="s">
        <v>275222</v>
      </c>
      <c r="E60097" t="s">
        <v>9693</v>
      </c>
      <c r="F60097" t="s">
        <v>276149</v>
      </c>
      <c r="G60097" t="s">
        <v>219499</v>
      </c>
      <c r="H60097" t="s">
        <v>275398</v>
      </c>
      <c r="I60097" t="s">
        <v>104</v>
      </c>
      <c r="J60097" t="s">
        <v>1748</v>
      </c>
      <c r="K60097" t="s">
        <v>275399</v>
      </c>
      <c r="L60097" t="s">
        <v>25</v>
      </c>
      <c r="M60097" t="s">
        <v>25</v>
      </c>
      <c r="N60097" t="s">
        <v>276150</v>
      </c>
      <c r="O60097" t="s">
        <v>276151</v>
      </c>
    </row>
    <row r="60098" spans="1:15" x14ac:dyDescent="0.25">
      <c r="A60098">
        <v>61306</v>
      </c>
      <c r="B60098" t="s">
        <v>15</v>
      </c>
      <c r="C60098" t="s">
        <v>275058</v>
      </c>
      <c r="D60098" t="s">
        <v>275222</v>
      </c>
      <c r="E60098" t="s">
        <v>126347</v>
      </c>
      <c r="F60098" t="s">
        <v>276152</v>
      </c>
      <c r="G60098" t="s">
        <v>275089</v>
      </c>
      <c r="H60098" t="s">
        <v>275580</v>
      </c>
      <c r="I60098" t="s">
        <v>1054</v>
      </c>
      <c r="J60098" t="s">
        <v>7484</v>
      </c>
      <c r="K60098" t="s">
        <v>275581</v>
      </c>
      <c r="L60098" t="s">
        <v>25</v>
      </c>
      <c r="M60098" t="s">
        <v>25</v>
      </c>
      <c r="N60098" t="s">
        <v>276153</v>
      </c>
      <c r="O60098" t="s">
        <v>276154</v>
      </c>
    </row>
    <row r="60099" spans="1:15" x14ac:dyDescent="0.25">
      <c r="A60099">
        <v>61312</v>
      </c>
      <c r="B60099" t="s">
        <v>15</v>
      </c>
      <c r="C60099" t="s">
        <v>275058</v>
      </c>
      <c r="D60099" t="s">
        <v>275222</v>
      </c>
      <c r="E60099" t="s">
        <v>18618</v>
      </c>
      <c r="F60099" t="s">
        <v>276155</v>
      </c>
      <c r="G60099" t="s">
        <v>219499</v>
      </c>
      <c r="H60099" t="s">
        <v>275833</v>
      </c>
      <c r="I60099" t="s">
        <v>104</v>
      </c>
      <c r="J60099" t="s">
        <v>1748</v>
      </c>
      <c r="K60099" t="s">
        <v>275834</v>
      </c>
      <c r="L60099" t="s">
        <v>25</v>
      </c>
      <c r="M60099" t="s">
        <v>25</v>
      </c>
      <c r="N60099" t="s">
        <v>276156</v>
      </c>
      <c r="O60099" t="s">
        <v>276157</v>
      </c>
    </row>
    <row r="60100" spans="1:15" x14ac:dyDescent="0.25">
      <c r="A60100">
        <v>61313</v>
      </c>
      <c r="B60100" t="s">
        <v>15</v>
      </c>
      <c r="C60100" t="s">
        <v>275058</v>
      </c>
      <c r="D60100" t="s">
        <v>275222</v>
      </c>
      <c r="E60100" t="s">
        <v>17520</v>
      </c>
      <c r="F60100" t="s">
        <v>276158</v>
      </c>
      <c r="G60100" t="s">
        <v>275089</v>
      </c>
      <c r="H60100" t="s">
        <v>276159</v>
      </c>
      <c r="I60100" t="s">
        <v>1054</v>
      </c>
      <c r="J60100" t="s">
        <v>7484</v>
      </c>
      <c r="K60100" t="s">
        <v>276160</v>
      </c>
      <c r="L60100" t="s">
        <v>25</v>
      </c>
      <c r="M60100" t="s">
        <v>25</v>
      </c>
      <c r="N60100" t="s">
        <v>276161</v>
      </c>
      <c r="O60100" t="s">
        <v>276162</v>
      </c>
    </row>
    <row r="60101" spans="1:15" x14ac:dyDescent="0.25">
      <c r="A60101">
        <v>61314</v>
      </c>
      <c r="B60101" t="s">
        <v>15</v>
      </c>
      <c r="C60101" t="s">
        <v>275058</v>
      </c>
      <c r="D60101" t="s">
        <v>275222</v>
      </c>
      <c r="E60101" t="s">
        <v>16885</v>
      </c>
      <c r="F60101" t="s">
        <v>276163</v>
      </c>
      <c r="G60101" t="s">
        <v>219499</v>
      </c>
      <c r="H60101" t="s">
        <v>275408</v>
      </c>
      <c r="I60101" t="s">
        <v>104</v>
      </c>
      <c r="J60101" t="s">
        <v>1748</v>
      </c>
      <c r="K60101" t="s">
        <v>275394</v>
      </c>
      <c r="L60101" t="s">
        <v>25</v>
      </c>
      <c r="M60101" t="s">
        <v>25</v>
      </c>
      <c r="N60101" t="s">
        <v>276164</v>
      </c>
      <c r="O60101" t="s">
        <v>276165</v>
      </c>
    </row>
    <row r="60102" spans="1:15" x14ac:dyDescent="0.25">
      <c r="A60102">
        <v>61315</v>
      </c>
      <c r="B60102" t="s">
        <v>15</v>
      </c>
      <c r="C60102" t="s">
        <v>275058</v>
      </c>
      <c r="D60102" t="s">
        <v>275222</v>
      </c>
      <c r="E60102" t="s">
        <v>25151</v>
      </c>
      <c r="F60102" t="s">
        <v>276166</v>
      </c>
      <c r="G60102" t="s">
        <v>165006</v>
      </c>
      <c r="H60102" t="s">
        <v>276167</v>
      </c>
      <c r="I60102" t="s">
        <v>6359</v>
      </c>
      <c r="J60102" t="s">
        <v>10291</v>
      </c>
      <c r="K60102" t="s">
        <v>276168</v>
      </c>
      <c r="L60102" t="s">
        <v>25</v>
      </c>
      <c r="M60102" t="s">
        <v>25</v>
      </c>
      <c r="N60102" t="s">
        <v>276169</v>
      </c>
      <c r="O60102" t="s">
        <v>276170</v>
      </c>
    </row>
    <row r="60103" spans="1:15" x14ac:dyDescent="0.25">
      <c r="A60103">
        <v>61316</v>
      </c>
      <c r="B60103" t="s">
        <v>15</v>
      </c>
      <c r="C60103" t="s">
        <v>275058</v>
      </c>
      <c r="D60103" t="s">
        <v>275222</v>
      </c>
      <c r="E60103" t="s">
        <v>1326</v>
      </c>
      <c r="F60103" t="s">
        <v>276171</v>
      </c>
      <c r="G60103" t="s">
        <v>219499</v>
      </c>
      <c r="H60103" t="s">
        <v>275670</v>
      </c>
      <c r="I60103" t="s">
        <v>1054</v>
      </c>
      <c r="J60103" t="s">
        <v>7484</v>
      </c>
      <c r="K60103" t="s">
        <v>275671</v>
      </c>
      <c r="L60103" t="s">
        <v>25</v>
      </c>
      <c r="M60103" t="s">
        <v>25</v>
      </c>
      <c r="N60103" t="s">
        <v>276172</v>
      </c>
      <c r="O60103" t="s">
        <v>276173</v>
      </c>
    </row>
    <row r="60104" spans="1:15" x14ac:dyDescent="0.25">
      <c r="A60104">
        <v>61317</v>
      </c>
      <c r="B60104" t="s">
        <v>15</v>
      </c>
      <c r="C60104" t="s">
        <v>275058</v>
      </c>
      <c r="D60104" t="s">
        <v>275222</v>
      </c>
      <c r="E60104" t="s">
        <v>267606</v>
      </c>
      <c r="F60104" t="s">
        <v>276174</v>
      </c>
      <c r="G60104" t="s">
        <v>275089</v>
      </c>
      <c r="H60104" t="s">
        <v>275683</v>
      </c>
      <c r="I60104" t="s">
        <v>1054</v>
      </c>
      <c r="J60104" t="s">
        <v>7484</v>
      </c>
      <c r="K60104" t="s">
        <v>275684</v>
      </c>
      <c r="L60104" t="s">
        <v>25</v>
      </c>
      <c r="M60104" t="s">
        <v>25</v>
      </c>
      <c r="N60104" t="s">
        <v>276175</v>
      </c>
      <c r="O60104" t="s">
        <v>276176</v>
      </c>
    </row>
    <row r="60105" spans="1:15" x14ac:dyDescent="0.25">
      <c r="A60105">
        <v>61318</v>
      </c>
      <c r="B60105" t="s">
        <v>15</v>
      </c>
      <c r="C60105" t="s">
        <v>275058</v>
      </c>
      <c r="D60105" t="s">
        <v>275222</v>
      </c>
      <c r="E60105" t="s">
        <v>124370</v>
      </c>
      <c r="F60105" t="s">
        <v>276177</v>
      </c>
      <c r="G60105" t="s">
        <v>219499</v>
      </c>
      <c r="H60105" t="s">
        <v>275794</v>
      </c>
      <c r="I60105" t="s">
        <v>104</v>
      </c>
      <c r="J60105" t="s">
        <v>1748</v>
      </c>
      <c r="K60105" t="s">
        <v>275795</v>
      </c>
      <c r="L60105" t="s">
        <v>25</v>
      </c>
      <c r="M60105" t="s">
        <v>25</v>
      </c>
      <c r="N60105" t="s">
        <v>276178</v>
      </c>
      <c r="O60105" t="s">
        <v>276179</v>
      </c>
    </row>
    <row r="60106" spans="1:15" x14ac:dyDescent="0.25">
      <c r="A60106">
        <v>61319</v>
      </c>
      <c r="B60106" t="s">
        <v>15</v>
      </c>
      <c r="C60106" t="s">
        <v>275058</v>
      </c>
      <c r="D60106" t="s">
        <v>275222</v>
      </c>
      <c r="E60106" t="s">
        <v>11134</v>
      </c>
      <c r="F60106" t="s">
        <v>276180</v>
      </c>
      <c r="G60106" t="s">
        <v>276181</v>
      </c>
      <c r="H60106" t="s">
        <v>275336</v>
      </c>
      <c r="I60106" t="s">
        <v>1085</v>
      </c>
      <c r="J60106" t="s">
        <v>8039</v>
      </c>
      <c r="K60106" t="s">
        <v>25</v>
      </c>
      <c r="L60106" t="s">
        <v>25</v>
      </c>
      <c r="M60106" t="s">
        <v>25</v>
      </c>
      <c r="N60106" t="s">
        <v>276182</v>
      </c>
      <c r="O60106" t="s">
        <v>276183</v>
      </c>
    </row>
    <row r="60107" spans="1:15" x14ac:dyDescent="0.25">
      <c r="A60107">
        <v>61320</v>
      </c>
      <c r="B60107" t="s">
        <v>15</v>
      </c>
      <c r="C60107" t="s">
        <v>275058</v>
      </c>
      <c r="D60107" t="s">
        <v>275222</v>
      </c>
      <c r="E60107" t="s">
        <v>139083</v>
      </c>
      <c r="F60107" t="s">
        <v>276184</v>
      </c>
      <c r="G60107" t="s">
        <v>219499</v>
      </c>
      <c r="H60107" t="s">
        <v>275833</v>
      </c>
      <c r="I60107" t="s">
        <v>104</v>
      </c>
      <c r="J60107" t="s">
        <v>1748</v>
      </c>
      <c r="K60107" t="s">
        <v>275834</v>
      </c>
      <c r="L60107" t="s">
        <v>25</v>
      </c>
      <c r="M60107" t="s">
        <v>25</v>
      </c>
      <c r="N60107" t="s">
        <v>276185</v>
      </c>
      <c r="O60107" t="s">
        <v>276186</v>
      </c>
    </row>
    <row r="60108" spans="1:15" x14ac:dyDescent="0.25">
      <c r="A60108">
        <v>61321</v>
      </c>
      <c r="B60108" t="s">
        <v>15</v>
      </c>
      <c r="C60108" t="s">
        <v>275058</v>
      </c>
      <c r="D60108" t="s">
        <v>275222</v>
      </c>
      <c r="E60108" t="s">
        <v>1336</v>
      </c>
      <c r="F60108" t="s">
        <v>276187</v>
      </c>
      <c r="G60108" t="s">
        <v>219499</v>
      </c>
      <c r="H60108" t="s">
        <v>276188</v>
      </c>
      <c r="I60108" t="s">
        <v>104</v>
      </c>
      <c r="J60108" t="s">
        <v>1748</v>
      </c>
      <c r="K60108" t="s">
        <v>276189</v>
      </c>
      <c r="L60108" t="s">
        <v>25</v>
      </c>
      <c r="M60108" t="s">
        <v>25</v>
      </c>
      <c r="N60108" t="s">
        <v>276190</v>
      </c>
      <c r="O60108" t="s">
        <v>276191</v>
      </c>
    </row>
    <row r="60109" spans="1:15" x14ac:dyDescent="0.25">
      <c r="A60109">
        <v>61322</v>
      </c>
      <c r="B60109" t="s">
        <v>15</v>
      </c>
      <c r="C60109" t="s">
        <v>275058</v>
      </c>
      <c r="D60109" t="s">
        <v>275222</v>
      </c>
      <c r="E60109" t="s">
        <v>19136</v>
      </c>
      <c r="F60109" t="s">
        <v>276192</v>
      </c>
      <c r="G60109" t="s">
        <v>275089</v>
      </c>
      <c r="H60109" t="s">
        <v>276193</v>
      </c>
      <c r="I60109" t="s">
        <v>1054</v>
      </c>
      <c r="J60109" t="s">
        <v>7484</v>
      </c>
      <c r="K60109" t="s">
        <v>276194</v>
      </c>
      <c r="L60109" t="s">
        <v>25</v>
      </c>
      <c r="M60109" t="s">
        <v>25</v>
      </c>
      <c r="N60109" t="s">
        <v>276195</v>
      </c>
      <c r="O60109" t="s">
        <v>276196</v>
      </c>
    </row>
    <row r="60110" spans="1:15" x14ac:dyDescent="0.25">
      <c r="A60110">
        <v>61330</v>
      </c>
      <c r="B60110" t="s">
        <v>15</v>
      </c>
      <c r="C60110" t="s">
        <v>275058</v>
      </c>
      <c r="D60110" t="s">
        <v>275222</v>
      </c>
      <c r="E60110" t="s">
        <v>276197</v>
      </c>
      <c r="F60110" t="s">
        <v>276198</v>
      </c>
      <c r="G60110" t="s">
        <v>219499</v>
      </c>
      <c r="H60110" t="s">
        <v>276199</v>
      </c>
      <c r="I60110" t="s">
        <v>104</v>
      </c>
      <c r="J60110" t="s">
        <v>1748</v>
      </c>
      <c r="K60110" t="s">
        <v>275331</v>
      </c>
      <c r="L60110" t="s">
        <v>25</v>
      </c>
      <c r="M60110" t="s">
        <v>25</v>
      </c>
      <c r="N60110" t="s">
        <v>276200</v>
      </c>
      <c r="O60110" t="s">
        <v>276201</v>
      </c>
    </row>
    <row r="60111" spans="1:15" x14ac:dyDescent="0.25">
      <c r="A60111">
        <v>61331</v>
      </c>
      <c r="B60111" t="s">
        <v>15</v>
      </c>
      <c r="C60111" t="s">
        <v>275058</v>
      </c>
      <c r="D60111" t="s">
        <v>275222</v>
      </c>
      <c r="E60111" t="s">
        <v>17568</v>
      </c>
      <c r="F60111" t="s">
        <v>276202</v>
      </c>
      <c r="G60111" t="s">
        <v>219499</v>
      </c>
      <c r="H60111" t="s">
        <v>276010</v>
      </c>
      <c r="I60111" t="s">
        <v>104</v>
      </c>
      <c r="J60111" t="s">
        <v>1748</v>
      </c>
      <c r="K60111" t="s">
        <v>276011</v>
      </c>
      <c r="L60111" t="s">
        <v>25</v>
      </c>
      <c r="M60111" t="s">
        <v>25</v>
      </c>
      <c r="N60111" t="s">
        <v>276203</v>
      </c>
      <c r="O60111" t="s">
        <v>276204</v>
      </c>
    </row>
    <row r="60112" spans="1:15" x14ac:dyDescent="0.25">
      <c r="A60112">
        <v>61332</v>
      </c>
      <c r="B60112" t="s">
        <v>15</v>
      </c>
      <c r="C60112" t="s">
        <v>275058</v>
      </c>
      <c r="D60112" t="s">
        <v>275222</v>
      </c>
      <c r="E60112" t="s">
        <v>276205</v>
      </c>
      <c r="F60112" t="s">
        <v>276206</v>
      </c>
      <c r="G60112" t="s">
        <v>219499</v>
      </c>
      <c r="H60112" t="s">
        <v>275444</v>
      </c>
      <c r="I60112" t="s">
        <v>104</v>
      </c>
      <c r="J60112" t="s">
        <v>1748</v>
      </c>
      <c r="K60112" t="s">
        <v>275445</v>
      </c>
      <c r="L60112" t="s">
        <v>25</v>
      </c>
      <c r="M60112" t="s">
        <v>25</v>
      </c>
      <c r="N60112" t="s">
        <v>276207</v>
      </c>
      <c r="O60112" t="s">
        <v>276208</v>
      </c>
    </row>
    <row r="60113" spans="1:15" x14ac:dyDescent="0.25">
      <c r="A60113">
        <v>61333</v>
      </c>
      <c r="B60113" t="s">
        <v>15</v>
      </c>
      <c r="C60113" t="s">
        <v>275058</v>
      </c>
      <c r="D60113" t="s">
        <v>275222</v>
      </c>
      <c r="E60113" t="s">
        <v>26137</v>
      </c>
      <c r="F60113" t="s">
        <v>276209</v>
      </c>
      <c r="G60113" t="s">
        <v>219499</v>
      </c>
      <c r="H60113" t="s">
        <v>276210</v>
      </c>
      <c r="I60113" t="s">
        <v>104</v>
      </c>
      <c r="J60113" t="s">
        <v>15552</v>
      </c>
      <c r="K60113" t="s">
        <v>275363</v>
      </c>
      <c r="L60113" t="s">
        <v>25</v>
      </c>
      <c r="M60113" t="s">
        <v>25</v>
      </c>
      <c r="N60113" t="s">
        <v>276211</v>
      </c>
      <c r="O60113" t="s">
        <v>276212</v>
      </c>
    </row>
    <row r="60114" spans="1:15" x14ac:dyDescent="0.25">
      <c r="A60114">
        <v>596817</v>
      </c>
      <c r="B60114" t="s">
        <v>15</v>
      </c>
      <c r="C60114" t="s">
        <v>275058</v>
      </c>
      <c r="D60114" t="s">
        <v>275222</v>
      </c>
      <c r="E60114" t="s">
        <v>276213</v>
      </c>
      <c r="F60114" t="s">
        <v>276214</v>
      </c>
      <c r="G60114" t="s">
        <v>219499</v>
      </c>
      <c r="H60114" t="s">
        <v>25</v>
      </c>
      <c r="I60114" t="s">
        <v>25</v>
      </c>
      <c r="J60114" t="s">
        <v>25</v>
      </c>
      <c r="K60114" t="s">
        <v>25</v>
      </c>
      <c r="L60114" t="s">
        <v>25</v>
      </c>
      <c r="M60114" t="s">
        <v>25</v>
      </c>
      <c r="N60114" t="s">
        <v>25</v>
      </c>
      <c r="O60114" t="s">
        <v>25</v>
      </c>
    </row>
    <row r="60115" spans="1:15" x14ac:dyDescent="0.25">
      <c r="A60115">
        <v>61334</v>
      </c>
      <c r="B60115" t="s">
        <v>15</v>
      </c>
      <c r="C60115" t="s">
        <v>275058</v>
      </c>
      <c r="D60115" t="s">
        <v>275222</v>
      </c>
      <c r="E60115" t="s">
        <v>15702</v>
      </c>
      <c r="F60115" t="s">
        <v>276215</v>
      </c>
      <c r="G60115" t="s">
        <v>233907</v>
      </c>
      <c r="H60115" t="s">
        <v>276159</v>
      </c>
      <c r="I60115" t="s">
        <v>1054</v>
      </c>
      <c r="J60115" t="s">
        <v>7484</v>
      </c>
      <c r="K60115" t="s">
        <v>276160</v>
      </c>
      <c r="L60115" t="s">
        <v>25</v>
      </c>
      <c r="M60115" t="s">
        <v>25</v>
      </c>
      <c r="N60115" t="s">
        <v>276216</v>
      </c>
      <c r="O60115" t="s">
        <v>276217</v>
      </c>
    </row>
    <row r="60116" spans="1:15" x14ac:dyDescent="0.25">
      <c r="A60116">
        <v>61335</v>
      </c>
      <c r="B60116" t="s">
        <v>15</v>
      </c>
      <c r="C60116" t="s">
        <v>275058</v>
      </c>
      <c r="D60116" t="s">
        <v>275222</v>
      </c>
      <c r="E60116" t="s">
        <v>71726</v>
      </c>
      <c r="F60116" t="s">
        <v>276218</v>
      </c>
      <c r="G60116" t="s">
        <v>275089</v>
      </c>
      <c r="H60116" t="s">
        <v>275994</v>
      </c>
      <c r="I60116" t="s">
        <v>1054</v>
      </c>
      <c r="J60116" t="s">
        <v>7484</v>
      </c>
      <c r="K60116" t="s">
        <v>275995</v>
      </c>
      <c r="L60116" t="s">
        <v>25</v>
      </c>
      <c r="M60116" t="s">
        <v>25</v>
      </c>
      <c r="N60116" t="s">
        <v>276219</v>
      </c>
      <c r="O60116" t="s">
        <v>276220</v>
      </c>
    </row>
    <row r="60117" spans="1:15" x14ac:dyDescent="0.25">
      <c r="A60117">
        <v>61336</v>
      </c>
      <c r="B60117" t="s">
        <v>15</v>
      </c>
      <c r="C60117" t="s">
        <v>275058</v>
      </c>
      <c r="D60117" t="s">
        <v>275222</v>
      </c>
      <c r="E60117" t="s">
        <v>276221</v>
      </c>
      <c r="F60117" t="s">
        <v>276222</v>
      </c>
      <c r="G60117" t="s">
        <v>219499</v>
      </c>
      <c r="H60117" t="s">
        <v>276223</v>
      </c>
      <c r="I60117" t="s">
        <v>104</v>
      </c>
      <c r="J60117" t="s">
        <v>1748</v>
      </c>
      <c r="K60117" t="s">
        <v>275931</v>
      </c>
      <c r="L60117" t="s">
        <v>25</v>
      </c>
      <c r="M60117" t="s">
        <v>25</v>
      </c>
      <c r="N60117" t="s">
        <v>276224</v>
      </c>
      <c r="O60117" t="s">
        <v>276225</v>
      </c>
    </row>
    <row r="60118" spans="1:15" x14ac:dyDescent="0.25">
      <c r="A60118">
        <v>61337</v>
      </c>
      <c r="B60118" t="s">
        <v>15</v>
      </c>
      <c r="C60118" t="s">
        <v>275058</v>
      </c>
      <c r="D60118" t="s">
        <v>275222</v>
      </c>
      <c r="E60118" t="s">
        <v>5960</v>
      </c>
      <c r="F60118" t="s">
        <v>276226</v>
      </c>
      <c r="G60118" t="s">
        <v>275089</v>
      </c>
      <c r="H60118" t="s">
        <v>275274</v>
      </c>
      <c r="I60118" t="s">
        <v>1054</v>
      </c>
      <c r="J60118" t="s">
        <v>7484</v>
      </c>
      <c r="K60118" t="s">
        <v>275275</v>
      </c>
      <c r="L60118" t="s">
        <v>25</v>
      </c>
      <c r="M60118" t="s">
        <v>25</v>
      </c>
      <c r="N60118" t="s">
        <v>276227</v>
      </c>
      <c r="O60118" t="s">
        <v>276228</v>
      </c>
    </row>
    <row r="60119" spans="1:15" x14ac:dyDescent="0.25">
      <c r="A60119">
        <v>604891</v>
      </c>
      <c r="B60119" t="s">
        <v>15</v>
      </c>
      <c r="C60119" t="s">
        <v>275058</v>
      </c>
      <c r="D60119" t="s">
        <v>275222</v>
      </c>
      <c r="E60119" t="s">
        <v>276229</v>
      </c>
      <c r="F60119" t="s">
        <v>276230</v>
      </c>
      <c r="G60119" t="s">
        <v>276231</v>
      </c>
      <c r="H60119" t="s">
        <v>276232</v>
      </c>
      <c r="I60119" t="s">
        <v>1054</v>
      </c>
      <c r="J60119" t="s">
        <v>7484</v>
      </c>
      <c r="K60119" t="s">
        <v>276233</v>
      </c>
      <c r="L60119" t="s">
        <v>25</v>
      </c>
      <c r="M60119" t="s">
        <v>25</v>
      </c>
      <c r="N60119" t="s">
        <v>276234</v>
      </c>
      <c r="O60119" t="s">
        <v>276235</v>
      </c>
    </row>
    <row r="60120" spans="1:15" x14ac:dyDescent="0.25">
      <c r="A60120">
        <v>61338</v>
      </c>
      <c r="B60120" t="s">
        <v>15</v>
      </c>
      <c r="C60120" t="s">
        <v>275058</v>
      </c>
      <c r="D60120" t="s">
        <v>275222</v>
      </c>
      <c r="E60120" t="s">
        <v>276236</v>
      </c>
      <c r="F60120" t="s">
        <v>276237</v>
      </c>
      <c r="G60120" t="s">
        <v>219499</v>
      </c>
      <c r="H60120" t="s">
        <v>275994</v>
      </c>
      <c r="I60120" t="s">
        <v>1054</v>
      </c>
      <c r="J60120" t="s">
        <v>7484</v>
      </c>
      <c r="K60120" t="s">
        <v>275995</v>
      </c>
      <c r="L60120" t="s">
        <v>25</v>
      </c>
      <c r="M60120" t="s">
        <v>25</v>
      </c>
      <c r="N60120" t="s">
        <v>276238</v>
      </c>
      <c r="O60120" t="s">
        <v>276239</v>
      </c>
    </row>
    <row r="60121" spans="1:15" x14ac:dyDescent="0.25">
      <c r="A60121">
        <v>61342</v>
      </c>
      <c r="B60121" t="s">
        <v>15</v>
      </c>
      <c r="C60121" t="s">
        <v>275058</v>
      </c>
      <c r="D60121" t="s">
        <v>275222</v>
      </c>
      <c r="E60121" t="s">
        <v>73880</v>
      </c>
      <c r="F60121" t="s">
        <v>276240</v>
      </c>
      <c r="G60121" t="s">
        <v>219499</v>
      </c>
      <c r="H60121" t="s">
        <v>276241</v>
      </c>
      <c r="I60121" t="s">
        <v>104</v>
      </c>
      <c r="J60121" t="s">
        <v>1748</v>
      </c>
      <c r="K60121" t="s">
        <v>275320</v>
      </c>
      <c r="L60121" t="s">
        <v>25</v>
      </c>
      <c r="M60121" t="s">
        <v>25</v>
      </c>
      <c r="N60121" t="s">
        <v>276242</v>
      </c>
      <c r="O60121" t="s">
        <v>276243</v>
      </c>
    </row>
    <row r="60122" spans="1:15" x14ac:dyDescent="0.25">
      <c r="A60122">
        <v>61345</v>
      </c>
      <c r="B60122" t="s">
        <v>15</v>
      </c>
      <c r="C60122" t="s">
        <v>275058</v>
      </c>
      <c r="D60122" t="s">
        <v>275222</v>
      </c>
      <c r="E60122" t="s">
        <v>276244</v>
      </c>
      <c r="F60122" t="s">
        <v>276245</v>
      </c>
      <c r="G60122" t="s">
        <v>219499</v>
      </c>
      <c r="H60122" t="s">
        <v>276223</v>
      </c>
      <c r="I60122" t="s">
        <v>104</v>
      </c>
      <c r="J60122" t="s">
        <v>1748</v>
      </c>
      <c r="K60122" t="s">
        <v>275931</v>
      </c>
      <c r="L60122" t="s">
        <v>25</v>
      </c>
      <c r="M60122" t="s">
        <v>25</v>
      </c>
      <c r="N60122" t="s">
        <v>276246</v>
      </c>
      <c r="O60122" t="s">
        <v>276247</v>
      </c>
    </row>
    <row r="60123" spans="1:15" x14ac:dyDescent="0.25">
      <c r="A60123">
        <v>61346</v>
      </c>
      <c r="B60123" t="s">
        <v>15</v>
      </c>
      <c r="C60123" t="s">
        <v>275058</v>
      </c>
      <c r="D60123" t="s">
        <v>275222</v>
      </c>
      <c r="E60123" t="s">
        <v>7159</v>
      </c>
      <c r="F60123" t="s">
        <v>276248</v>
      </c>
      <c r="G60123" t="s">
        <v>275285</v>
      </c>
      <c r="H60123" t="s">
        <v>275839</v>
      </c>
      <c r="I60123" t="s">
        <v>1054</v>
      </c>
      <c r="J60123" t="s">
        <v>7484</v>
      </c>
      <c r="K60123" t="s">
        <v>275840</v>
      </c>
      <c r="L60123" t="s">
        <v>25</v>
      </c>
      <c r="M60123" t="s">
        <v>25</v>
      </c>
      <c r="N60123" t="s">
        <v>276249</v>
      </c>
      <c r="O60123" t="s">
        <v>276250</v>
      </c>
    </row>
    <row r="60124" spans="1:15" x14ac:dyDescent="0.25">
      <c r="A60124">
        <v>61347</v>
      </c>
      <c r="B60124" t="s">
        <v>15</v>
      </c>
      <c r="C60124" t="s">
        <v>275058</v>
      </c>
      <c r="D60124" t="s">
        <v>275222</v>
      </c>
      <c r="E60124" t="s">
        <v>24544</v>
      </c>
      <c r="F60124" t="s">
        <v>276251</v>
      </c>
      <c r="G60124" t="s">
        <v>219499</v>
      </c>
      <c r="H60124" t="s">
        <v>275868</v>
      </c>
      <c r="I60124" t="s">
        <v>104</v>
      </c>
      <c r="J60124" t="s">
        <v>1748</v>
      </c>
      <c r="K60124" t="s">
        <v>275445</v>
      </c>
      <c r="L60124" t="s">
        <v>25</v>
      </c>
      <c r="M60124" t="s">
        <v>25</v>
      </c>
      <c r="N60124" t="s">
        <v>276252</v>
      </c>
      <c r="O60124" t="s">
        <v>276253</v>
      </c>
    </row>
    <row r="60125" spans="1:15" x14ac:dyDescent="0.25">
      <c r="A60125">
        <v>61348</v>
      </c>
      <c r="B60125" t="s">
        <v>15</v>
      </c>
      <c r="C60125" t="s">
        <v>275058</v>
      </c>
      <c r="D60125" t="s">
        <v>275222</v>
      </c>
      <c r="E60125" t="s">
        <v>33109</v>
      </c>
      <c r="F60125" t="s">
        <v>276254</v>
      </c>
      <c r="G60125" t="s">
        <v>219499</v>
      </c>
      <c r="H60125" t="s">
        <v>275675</v>
      </c>
      <c r="I60125" t="s">
        <v>104</v>
      </c>
      <c r="J60125" t="s">
        <v>1748</v>
      </c>
      <c r="K60125" t="s">
        <v>275517</v>
      </c>
      <c r="L60125" t="s">
        <v>25</v>
      </c>
      <c r="M60125" t="s">
        <v>25</v>
      </c>
      <c r="N60125" t="s">
        <v>276255</v>
      </c>
      <c r="O60125" t="s">
        <v>276256</v>
      </c>
    </row>
    <row r="60126" spans="1:15" x14ac:dyDescent="0.25">
      <c r="A60126">
        <v>61349</v>
      </c>
      <c r="B60126" t="s">
        <v>15</v>
      </c>
      <c r="C60126" t="s">
        <v>275058</v>
      </c>
      <c r="D60126" t="s">
        <v>275222</v>
      </c>
      <c r="E60126" t="s">
        <v>9707</v>
      </c>
      <c r="F60126" t="s">
        <v>276257</v>
      </c>
      <c r="G60126" t="s">
        <v>165006</v>
      </c>
      <c r="H60126" t="s">
        <v>276258</v>
      </c>
      <c r="I60126" t="s">
        <v>6359</v>
      </c>
      <c r="J60126" t="s">
        <v>57</v>
      </c>
      <c r="K60126" t="s">
        <v>276259</v>
      </c>
      <c r="L60126" t="s">
        <v>25</v>
      </c>
      <c r="M60126" t="s">
        <v>25</v>
      </c>
      <c r="N60126" t="s">
        <v>276260</v>
      </c>
      <c r="O60126" t="s">
        <v>276261</v>
      </c>
    </row>
    <row r="60127" spans="1:15" x14ac:dyDescent="0.25">
      <c r="A60127">
        <v>61350</v>
      </c>
      <c r="B60127" t="s">
        <v>15</v>
      </c>
      <c r="C60127" t="s">
        <v>275058</v>
      </c>
      <c r="D60127" t="s">
        <v>275222</v>
      </c>
      <c r="E60127" t="s">
        <v>6346</v>
      </c>
      <c r="F60127" t="s">
        <v>276262</v>
      </c>
      <c r="G60127" t="s">
        <v>219499</v>
      </c>
      <c r="H60127" t="s">
        <v>275459</v>
      </c>
      <c r="I60127" t="s">
        <v>1054</v>
      </c>
      <c r="J60127" t="s">
        <v>7484</v>
      </c>
      <c r="K60127" t="s">
        <v>275460</v>
      </c>
      <c r="L60127" t="s">
        <v>25</v>
      </c>
      <c r="M60127" t="s">
        <v>25</v>
      </c>
      <c r="N60127" t="s">
        <v>276263</v>
      </c>
      <c r="O60127" t="s">
        <v>276264</v>
      </c>
    </row>
    <row r="60128" spans="1:15" x14ac:dyDescent="0.25">
      <c r="A60128">
        <v>61354</v>
      </c>
      <c r="B60128" t="s">
        <v>15</v>
      </c>
      <c r="C60128" t="s">
        <v>275058</v>
      </c>
      <c r="D60128" t="s">
        <v>275222</v>
      </c>
      <c r="E60128" t="s">
        <v>200641</v>
      </c>
      <c r="F60128" t="s">
        <v>276265</v>
      </c>
      <c r="G60128" t="s">
        <v>276266</v>
      </c>
      <c r="H60128" t="s">
        <v>276267</v>
      </c>
      <c r="I60128" t="s">
        <v>6359</v>
      </c>
      <c r="J60128" t="s">
        <v>10291</v>
      </c>
      <c r="K60128" t="s">
        <v>276268</v>
      </c>
      <c r="L60128" t="s">
        <v>25</v>
      </c>
      <c r="M60128" t="s">
        <v>25</v>
      </c>
      <c r="N60128" t="s">
        <v>276269</v>
      </c>
      <c r="O60128" t="s">
        <v>276270</v>
      </c>
    </row>
    <row r="60129" spans="1:15" x14ac:dyDescent="0.25">
      <c r="A60129">
        <v>61355</v>
      </c>
      <c r="B60129" t="s">
        <v>15</v>
      </c>
      <c r="C60129" t="s">
        <v>275058</v>
      </c>
      <c r="D60129" t="s">
        <v>275222</v>
      </c>
      <c r="E60129" t="s">
        <v>1088</v>
      </c>
      <c r="F60129" t="s">
        <v>276271</v>
      </c>
      <c r="G60129" t="s">
        <v>275504</v>
      </c>
      <c r="H60129" t="s">
        <v>275268</v>
      </c>
      <c r="I60129" t="s">
        <v>6359</v>
      </c>
      <c r="J60129" t="s">
        <v>10291</v>
      </c>
      <c r="K60129" t="s">
        <v>275269</v>
      </c>
      <c r="L60129" t="s">
        <v>25</v>
      </c>
      <c r="M60129" t="s">
        <v>25</v>
      </c>
      <c r="N60129" t="s">
        <v>275270</v>
      </c>
      <c r="O60129" t="s">
        <v>275271</v>
      </c>
    </row>
    <row r="60130" spans="1:15" x14ac:dyDescent="0.25">
      <c r="A60130">
        <v>61356</v>
      </c>
      <c r="B60130" t="s">
        <v>15</v>
      </c>
      <c r="C60130" t="s">
        <v>275058</v>
      </c>
      <c r="D60130" t="s">
        <v>275222</v>
      </c>
      <c r="E60130" t="s">
        <v>276272</v>
      </c>
      <c r="F60130" t="s">
        <v>276273</v>
      </c>
      <c r="G60130" t="s">
        <v>275089</v>
      </c>
      <c r="H60130" t="s">
        <v>276159</v>
      </c>
      <c r="I60130" t="s">
        <v>1054</v>
      </c>
      <c r="J60130" t="s">
        <v>7484</v>
      </c>
      <c r="K60130" t="s">
        <v>276160</v>
      </c>
      <c r="L60130" t="s">
        <v>25</v>
      </c>
      <c r="M60130" t="s">
        <v>25</v>
      </c>
      <c r="N60130" t="s">
        <v>276274</v>
      </c>
      <c r="O60130" t="s">
        <v>276275</v>
      </c>
    </row>
    <row r="60131" spans="1:15" x14ac:dyDescent="0.25">
      <c r="A60131">
        <v>61357</v>
      </c>
      <c r="B60131" t="s">
        <v>15</v>
      </c>
      <c r="C60131" t="s">
        <v>275058</v>
      </c>
      <c r="D60131" t="s">
        <v>275222</v>
      </c>
      <c r="E60131" t="s">
        <v>95587</v>
      </c>
      <c r="F60131" t="s">
        <v>276276</v>
      </c>
      <c r="G60131" t="s">
        <v>219499</v>
      </c>
      <c r="H60131" t="s">
        <v>276277</v>
      </c>
      <c r="I60131" t="s">
        <v>104</v>
      </c>
      <c r="J60131" t="s">
        <v>15552</v>
      </c>
      <c r="K60131" t="s">
        <v>275383</v>
      </c>
      <c r="L60131" t="s">
        <v>25</v>
      </c>
      <c r="M60131" t="s">
        <v>25</v>
      </c>
      <c r="N60131" t="s">
        <v>276278</v>
      </c>
      <c r="O60131" t="s">
        <v>276279</v>
      </c>
    </row>
    <row r="60132" spans="1:15" x14ac:dyDescent="0.25">
      <c r="A60132">
        <v>61358</v>
      </c>
      <c r="B60132" t="s">
        <v>15</v>
      </c>
      <c r="C60132" t="s">
        <v>275058</v>
      </c>
      <c r="D60132" t="s">
        <v>275222</v>
      </c>
      <c r="E60132" t="s">
        <v>211498</v>
      </c>
      <c r="F60132" t="s">
        <v>276280</v>
      </c>
      <c r="G60132" t="s">
        <v>408</v>
      </c>
      <c r="H60132" t="s">
        <v>276281</v>
      </c>
      <c r="I60132" t="s">
        <v>410</v>
      </c>
      <c r="J60132" t="s">
        <v>2240</v>
      </c>
      <c r="K60132" t="s">
        <v>276282</v>
      </c>
      <c r="L60132" t="s">
        <v>25</v>
      </c>
      <c r="M60132" t="s">
        <v>25</v>
      </c>
      <c r="N60132" t="s">
        <v>276283</v>
      </c>
      <c r="O60132" t="s">
        <v>276284</v>
      </c>
    </row>
    <row r="60133" spans="1:15" x14ac:dyDescent="0.25">
      <c r="A60133">
        <v>615855</v>
      </c>
      <c r="B60133" t="s">
        <v>15</v>
      </c>
      <c r="C60133" t="s">
        <v>275058</v>
      </c>
      <c r="D60133" t="s">
        <v>275222</v>
      </c>
      <c r="E60133" t="s">
        <v>79305</v>
      </c>
      <c r="F60133" t="s">
        <v>276285</v>
      </c>
      <c r="G60133" t="s">
        <v>219499</v>
      </c>
      <c r="H60133" t="s">
        <v>275683</v>
      </c>
      <c r="I60133" t="s">
        <v>1054</v>
      </c>
      <c r="J60133" t="s">
        <v>7484</v>
      </c>
      <c r="K60133" t="s">
        <v>275684</v>
      </c>
      <c r="L60133" t="s">
        <v>25</v>
      </c>
      <c r="M60133" t="s">
        <v>25</v>
      </c>
      <c r="N60133" t="s">
        <v>276286</v>
      </c>
      <c r="O60133" t="s">
        <v>276287</v>
      </c>
    </row>
    <row r="60134" spans="1:15" x14ac:dyDescent="0.25">
      <c r="A60134">
        <v>61359</v>
      </c>
      <c r="B60134" t="s">
        <v>15</v>
      </c>
      <c r="C60134" t="s">
        <v>275058</v>
      </c>
      <c r="D60134" t="s">
        <v>275222</v>
      </c>
      <c r="E60134" t="s">
        <v>206522</v>
      </c>
      <c r="F60134" t="s">
        <v>276288</v>
      </c>
      <c r="G60134" t="s">
        <v>219499</v>
      </c>
      <c r="H60134" t="s">
        <v>275783</v>
      </c>
      <c r="I60134" t="s">
        <v>104</v>
      </c>
      <c r="J60134" t="s">
        <v>1748</v>
      </c>
      <c r="K60134" t="s">
        <v>275297</v>
      </c>
      <c r="L60134" t="s">
        <v>25</v>
      </c>
      <c r="M60134" t="s">
        <v>25</v>
      </c>
      <c r="N60134" t="s">
        <v>276289</v>
      </c>
      <c r="O60134" t="s">
        <v>276290</v>
      </c>
    </row>
    <row r="60135" spans="1:15" x14ac:dyDescent="0.25">
      <c r="A60135">
        <v>61360</v>
      </c>
      <c r="B60135" t="s">
        <v>15</v>
      </c>
      <c r="C60135" t="s">
        <v>275058</v>
      </c>
      <c r="D60135" t="s">
        <v>275222</v>
      </c>
      <c r="E60135" t="s">
        <v>47999</v>
      </c>
      <c r="F60135" t="s">
        <v>276291</v>
      </c>
      <c r="G60135" t="s">
        <v>219499</v>
      </c>
      <c r="H60135" t="s">
        <v>276292</v>
      </c>
      <c r="I60135" t="s">
        <v>104</v>
      </c>
      <c r="J60135" t="s">
        <v>8287</v>
      </c>
      <c r="K60135" t="s">
        <v>276293</v>
      </c>
      <c r="L60135" t="s">
        <v>25</v>
      </c>
      <c r="M60135" t="s">
        <v>25</v>
      </c>
      <c r="N60135" t="s">
        <v>276294</v>
      </c>
      <c r="O60135" t="s">
        <v>276295</v>
      </c>
    </row>
    <row r="60136" spans="1:15" x14ac:dyDescent="0.25">
      <c r="A60136">
        <v>61361</v>
      </c>
      <c r="B60136" t="s">
        <v>15</v>
      </c>
      <c r="C60136" t="s">
        <v>275058</v>
      </c>
      <c r="D60136" t="s">
        <v>275222</v>
      </c>
      <c r="E60136" t="s">
        <v>14401</v>
      </c>
      <c r="F60136" t="s">
        <v>276296</v>
      </c>
      <c r="G60136" t="s">
        <v>219499</v>
      </c>
      <c r="H60136" t="s">
        <v>275245</v>
      </c>
      <c r="I60136" t="s">
        <v>104</v>
      </c>
      <c r="J60136" t="s">
        <v>1748</v>
      </c>
      <c r="K60136" t="s">
        <v>275246</v>
      </c>
      <c r="L60136" t="s">
        <v>25</v>
      </c>
      <c r="M60136" t="s">
        <v>25</v>
      </c>
      <c r="N60136" t="s">
        <v>276297</v>
      </c>
      <c r="O60136" t="s">
        <v>276298</v>
      </c>
    </row>
    <row r="60137" spans="1:15" x14ac:dyDescent="0.25">
      <c r="A60137">
        <v>61362</v>
      </c>
      <c r="B60137" t="s">
        <v>15</v>
      </c>
      <c r="C60137" t="s">
        <v>275058</v>
      </c>
      <c r="D60137" t="s">
        <v>275222</v>
      </c>
      <c r="E60137" t="s">
        <v>36001</v>
      </c>
      <c r="F60137" t="s">
        <v>276299</v>
      </c>
      <c r="G60137" t="s">
        <v>219499</v>
      </c>
      <c r="H60137" t="s">
        <v>276086</v>
      </c>
      <c r="I60137" t="s">
        <v>104</v>
      </c>
      <c r="J60137" t="s">
        <v>1748</v>
      </c>
      <c r="K60137" t="s">
        <v>276087</v>
      </c>
      <c r="L60137" t="s">
        <v>25</v>
      </c>
      <c r="M60137" t="s">
        <v>25</v>
      </c>
      <c r="N60137" t="s">
        <v>276300</v>
      </c>
      <c r="O60137" t="s">
        <v>276301</v>
      </c>
    </row>
    <row r="60138" spans="1:15" x14ac:dyDescent="0.25">
      <c r="A60138">
        <v>61363</v>
      </c>
      <c r="B60138" t="s">
        <v>15</v>
      </c>
      <c r="C60138" t="s">
        <v>275058</v>
      </c>
      <c r="D60138" t="s">
        <v>275222</v>
      </c>
      <c r="E60138" t="s">
        <v>13542</v>
      </c>
      <c r="F60138" t="s">
        <v>276302</v>
      </c>
      <c r="G60138" t="s">
        <v>233928</v>
      </c>
      <c r="H60138" t="s">
        <v>275274</v>
      </c>
      <c r="I60138" t="s">
        <v>1054</v>
      </c>
      <c r="J60138" t="s">
        <v>7484</v>
      </c>
      <c r="K60138" t="s">
        <v>275275</v>
      </c>
      <c r="L60138" t="s">
        <v>25</v>
      </c>
      <c r="M60138" t="s">
        <v>25</v>
      </c>
      <c r="N60138" t="s">
        <v>276303</v>
      </c>
      <c r="O60138" t="s">
        <v>276304</v>
      </c>
    </row>
    <row r="60139" spans="1:15" x14ac:dyDescent="0.25">
      <c r="A60139">
        <v>61368</v>
      </c>
      <c r="B60139" t="s">
        <v>15</v>
      </c>
      <c r="C60139" t="s">
        <v>275058</v>
      </c>
      <c r="D60139" t="s">
        <v>275222</v>
      </c>
      <c r="E60139" t="s">
        <v>276305</v>
      </c>
      <c r="F60139" t="s">
        <v>276306</v>
      </c>
      <c r="G60139" t="s">
        <v>219499</v>
      </c>
      <c r="H60139" t="s">
        <v>25</v>
      </c>
      <c r="I60139" t="s">
        <v>25</v>
      </c>
      <c r="J60139" t="s">
        <v>25</v>
      </c>
      <c r="K60139" t="s">
        <v>25</v>
      </c>
      <c r="L60139" t="s">
        <v>25</v>
      </c>
      <c r="M60139" t="s">
        <v>25</v>
      </c>
      <c r="N60139" t="s">
        <v>25</v>
      </c>
      <c r="O60139" t="s">
        <v>25</v>
      </c>
    </row>
    <row r="60140" spans="1:15" x14ac:dyDescent="0.25">
      <c r="A60140">
        <v>61369</v>
      </c>
      <c r="B60140" t="s">
        <v>15</v>
      </c>
      <c r="C60140" t="s">
        <v>275058</v>
      </c>
      <c r="D60140" t="s">
        <v>275222</v>
      </c>
      <c r="E60140" t="s">
        <v>276307</v>
      </c>
      <c r="F60140" t="s">
        <v>276308</v>
      </c>
      <c r="G60140" t="s">
        <v>219499</v>
      </c>
      <c r="H60140" t="s">
        <v>275625</v>
      </c>
      <c r="I60140" t="s">
        <v>104</v>
      </c>
      <c r="J60140" t="s">
        <v>15552</v>
      </c>
      <c r="K60140" t="s">
        <v>275626</v>
      </c>
      <c r="L60140" t="s">
        <v>25</v>
      </c>
      <c r="M60140" t="s">
        <v>25</v>
      </c>
      <c r="N60140" t="s">
        <v>276309</v>
      </c>
      <c r="O60140" t="s">
        <v>276310</v>
      </c>
    </row>
    <row r="60141" spans="1:15" x14ac:dyDescent="0.25">
      <c r="A60141">
        <v>61370</v>
      </c>
      <c r="B60141" t="s">
        <v>15</v>
      </c>
      <c r="C60141" t="s">
        <v>275058</v>
      </c>
      <c r="D60141" t="s">
        <v>275222</v>
      </c>
      <c r="E60141" t="s">
        <v>15946</v>
      </c>
      <c r="F60141" t="s">
        <v>276311</v>
      </c>
      <c r="G60141" t="s">
        <v>275089</v>
      </c>
      <c r="H60141" t="s">
        <v>275688</v>
      </c>
      <c r="I60141" t="s">
        <v>1054</v>
      </c>
      <c r="J60141" t="s">
        <v>7484</v>
      </c>
      <c r="K60141" t="s">
        <v>275689</v>
      </c>
      <c r="L60141" t="s">
        <v>25</v>
      </c>
      <c r="M60141" t="s">
        <v>25</v>
      </c>
      <c r="N60141" t="s">
        <v>276312</v>
      </c>
      <c r="O60141" t="s">
        <v>276313</v>
      </c>
    </row>
    <row r="60142" spans="1:15" x14ac:dyDescent="0.25">
      <c r="A60142">
        <v>61375</v>
      </c>
      <c r="B60142" t="s">
        <v>15</v>
      </c>
      <c r="C60142" t="s">
        <v>275058</v>
      </c>
      <c r="D60142" t="s">
        <v>275222</v>
      </c>
      <c r="E60142" t="s">
        <v>36006</v>
      </c>
      <c r="F60142" t="s">
        <v>276314</v>
      </c>
      <c r="G60142" t="s">
        <v>275089</v>
      </c>
      <c r="H60142" t="s">
        <v>275459</v>
      </c>
      <c r="I60142" t="s">
        <v>1054</v>
      </c>
      <c r="J60142" t="s">
        <v>7484</v>
      </c>
      <c r="K60142" t="s">
        <v>275460</v>
      </c>
      <c r="L60142" t="s">
        <v>25</v>
      </c>
      <c r="M60142" t="s">
        <v>25</v>
      </c>
      <c r="N60142" t="s">
        <v>276315</v>
      </c>
      <c r="O60142" t="s">
        <v>276316</v>
      </c>
    </row>
    <row r="60143" spans="1:15" x14ac:dyDescent="0.25">
      <c r="A60143">
        <v>61378</v>
      </c>
      <c r="B60143" t="s">
        <v>15</v>
      </c>
      <c r="C60143" t="s">
        <v>275058</v>
      </c>
      <c r="D60143" t="s">
        <v>275222</v>
      </c>
      <c r="E60143" t="s">
        <v>2186</v>
      </c>
      <c r="F60143" t="s">
        <v>276317</v>
      </c>
      <c r="G60143" t="s">
        <v>4707</v>
      </c>
      <c r="H60143" t="s">
        <v>276318</v>
      </c>
      <c r="I60143" t="s">
        <v>14801</v>
      </c>
      <c r="J60143" t="s">
        <v>7684</v>
      </c>
      <c r="K60143" t="s">
        <v>276319</v>
      </c>
      <c r="L60143" t="s">
        <v>25</v>
      </c>
      <c r="M60143" t="s">
        <v>25</v>
      </c>
      <c r="N60143" t="s">
        <v>276320</v>
      </c>
      <c r="O60143" t="s">
        <v>276321</v>
      </c>
    </row>
    <row r="60144" spans="1:15" x14ac:dyDescent="0.25">
      <c r="A60144">
        <v>61379</v>
      </c>
      <c r="B60144" t="s">
        <v>15</v>
      </c>
      <c r="C60144" t="s">
        <v>275058</v>
      </c>
      <c r="D60144" t="s">
        <v>275222</v>
      </c>
      <c r="E60144" t="s">
        <v>10063</v>
      </c>
      <c r="F60144" t="s">
        <v>276322</v>
      </c>
      <c r="G60144" t="s">
        <v>233907</v>
      </c>
      <c r="H60144" t="s">
        <v>276241</v>
      </c>
      <c r="I60144" t="s">
        <v>104</v>
      </c>
      <c r="J60144" t="s">
        <v>1748</v>
      </c>
      <c r="K60144" t="s">
        <v>275320</v>
      </c>
      <c r="L60144" t="s">
        <v>25</v>
      </c>
      <c r="M60144" t="s">
        <v>25</v>
      </c>
      <c r="N60144" t="s">
        <v>276323</v>
      </c>
      <c r="O60144" t="s">
        <v>276324</v>
      </c>
    </row>
    <row r="60145" spans="1:15" x14ac:dyDescent="0.25">
      <c r="A60145">
        <v>61380</v>
      </c>
      <c r="B60145" t="s">
        <v>15</v>
      </c>
      <c r="C60145" t="s">
        <v>275058</v>
      </c>
      <c r="D60145" t="s">
        <v>275222</v>
      </c>
      <c r="E60145" t="s">
        <v>159554</v>
      </c>
      <c r="F60145" t="s">
        <v>276325</v>
      </c>
      <c r="G60145" t="s">
        <v>219499</v>
      </c>
      <c r="H60145" t="s">
        <v>275930</v>
      </c>
      <c r="I60145" t="s">
        <v>104</v>
      </c>
      <c r="J60145" t="s">
        <v>1748</v>
      </c>
      <c r="K60145" t="s">
        <v>275931</v>
      </c>
      <c r="L60145" t="s">
        <v>25</v>
      </c>
      <c r="M60145" t="s">
        <v>25</v>
      </c>
      <c r="N60145" t="s">
        <v>276326</v>
      </c>
      <c r="O60145" t="s">
        <v>276327</v>
      </c>
    </row>
    <row r="60146" spans="1:15" x14ac:dyDescent="0.25">
      <c r="A60146">
        <v>61381</v>
      </c>
      <c r="B60146" t="s">
        <v>15</v>
      </c>
      <c r="C60146" t="s">
        <v>275058</v>
      </c>
      <c r="D60146" t="s">
        <v>275222</v>
      </c>
      <c r="E60146" t="s">
        <v>95325</v>
      </c>
      <c r="F60146" t="s">
        <v>276328</v>
      </c>
      <c r="G60146" t="s">
        <v>219499</v>
      </c>
      <c r="H60146" t="s">
        <v>276329</v>
      </c>
      <c r="I60146" t="s">
        <v>1054</v>
      </c>
      <c r="J60146" t="s">
        <v>7484</v>
      </c>
      <c r="K60146" t="s">
        <v>276330</v>
      </c>
      <c r="L60146" t="s">
        <v>25</v>
      </c>
      <c r="M60146" t="s">
        <v>25</v>
      </c>
      <c r="N60146" t="s">
        <v>276331</v>
      </c>
      <c r="O60146" t="s">
        <v>276332</v>
      </c>
    </row>
    <row r="60147" spans="1:15" x14ac:dyDescent="0.25">
      <c r="A60147">
        <v>61382</v>
      </c>
      <c r="B60147" t="s">
        <v>15</v>
      </c>
      <c r="C60147" t="s">
        <v>275058</v>
      </c>
      <c r="D60147" t="s">
        <v>276333</v>
      </c>
      <c r="E60147" t="s">
        <v>5163</v>
      </c>
      <c r="F60147" t="s">
        <v>276334</v>
      </c>
      <c r="G60147" t="s">
        <v>275285</v>
      </c>
      <c r="H60147" t="s">
        <v>276335</v>
      </c>
      <c r="I60147" t="s">
        <v>1054</v>
      </c>
      <c r="J60147" t="s">
        <v>2600</v>
      </c>
      <c r="K60147" t="s">
        <v>276336</v>
      </c>
      <c r="L60147" t="s">
        <v>25</v>
      </c>
      <c r="M60147" t="s">
        <v>25</v>
      </c>
      <c r="N60147" t="s">
        <v>276337</v>
      </c>
      <c r="O60147" t="s">
        <v>276338</v>
      </c>
    </row>
    <row r="60148" spans="1:15" x14ac:dyDescent="0.25">
      <c r="A60148">
        <v>61383</v>
      </c>
      <c r="B60148" t="s">
        <v>15</v>
      </c>
      <c r="C60148" t="s">
        <v>275058</v>
      </c>
      <c r="D60148" t="s">
        <v>276333</v>
      </c>
      <c r="E60148" t="s">
        <v>2851</v>
      </c>
      <c r="F60148" t="s">
        <v>276339</v>
      </c>
      <c r="G60148" t="s">
        <v>219499</v>
      </c>
      <c r="H60148" t="s">
        <v>25</v>
      </c>
      <c r="I60148" t="s">
        <v>25</v>
      </c>
      <c r="J60148" t="s">
        <v>25</v>
      </c>
      <c r="K60148" t="s">
        <v>25</v>
      </c>
      <c r="L60148" t="s">
        <v>25</v>
      </c>
      <c r="M60148" t="s">
        <v>25</v>
      </c>
      <c r="N60148" t="s">
        <v>25</v>
      </c>
      <c r="O60148" t="s">
        <v>25</v>
      </c>
    </row>
    <row r="60149" spans="1:15" x14ac:dyDescent="0.25">
      <c r="A60149">
        <v>61385</v>
      </c>
      <c r="B60149" t="s">
        <v>15</v>
      </c>
      <c r="C60149" t="s">
        <v>275058</v>
      </c>
      <c r="D60149" t="s">
        <v>276333</v>
      </c>
      <c r="E60149" t="s">
        <v>1879</v>
      </c>
      <c r="F60149" t="s">
        <v>276340</v>
      </c>
      <c r="G60149" t="s">
        <v>219499</v>
      </c>
      <c r="H60149" t="s">
        <v>276341</v>
      </c>
      <c r="I60149" t="s">
        <v>104</v>
      </c>
      <c r="J60149" t="s">
        <v>15552</v>
      </c>
      <c r="K60149" t="s">
        <v>276342</v>
      </c>
      <c r="L60149" t="s">
        <v>25</v>
      </c>
      <c r="M60149" t="s">
        <v>25</v>
      </c>
      <c r="N60149" t="s">
        <v>276343</v>
      </c>
      <c r="O60149" t="s">
        <v>276344</v>
      </c>
    </row>
    <row r="60150" spans="1:15" x14ac:dyDescent="0.25">
      <c r="A60150">
        <v>61386</v>
      </c>
      <c r="B60150" t="s">
        <v>15</v>
      </c>
      <c r="C60150" t="s">
        <v>275058</v>
      </c>
      <c r="D60150" t="s">
        <v>276333</v>
      </c>
      <c r="E60150" t="s">
        <v>136054</v>
      </c>
      <c r="F60150" t="s">
        <v>276345</v>
      </c>
      <c r="G60150" t="s">
        <v>219499</v>
      </c>
      <c r="H60150" t="s">
        <v>276346</v>
      </c>
      <c r="I60150" t="s">
        <v>104</v>
      </c>
      <c r="J60150" t="s">
        <v>1748</v>
      </c>
      <c r="K60150" t="s">
        <v>276347</v>
      </c>
      <c r="L60150" t="s">
        <v>25</v>
      </c>
      <c r="M60150" t="s">
        <v>25</v>
      </c>
      <c r="N60150" t="s">
        <v>276348</v>
      </c>
      <c r="O60150" t="s">
        <v>276349</v>
      </c>
    </row>
    <row r="60151" spans="1:15" x14ac:dyDescent="0.25">
      <c r="A60151">
        <v>61387</v>
      </c>
      <c r="B60151" t="s">
        <v>15</v>
      </c>
      <c r="C60151" t="s">
        <v>275058</v>
      </c>
      <c r="D60151" t="s">
        <v>276333</v>
      </c>
      <c r="E60151" t="s">
        <v>1886</v>
      </c>
      <c r="F60151" t="s">
        <v>276350</v>
      </c>
      <c r="G60151" t="s">
        <v>219499</v>
      </c>
      <c r="H60151" t="s">
        <v>25</v>
      </c>
      <c r="I60151" t="s">
        <v>25</v>
      </c>
      <c r="J60151" t="s">
        <v>25</v>
      </c>
      <c r="K60151" t="s">
        <v>25</v>
      </c>
      <c r="L60151" t="s">
        <v>25</v>
      </c>
      <c r="M60151" t="s">
        <v>25</v>
      </c>
      <c r="N60151" t="s">
        <v>25</v>
      </c>
      <c r="O60151" t="s">
        <v>25</v>
      </c>
    </row>
    <row r="60152" spans="1:15" x14ac:dyDescent="0.25">
      <c r="A60152">
        <v>61388</v>
      </c>
      <c r="B60152" t="s">
        <v>15</v>
      </c>
      <c r="C60152" t="s">
        <v>275058</v>
      </c>
      <c r="D60152" t="s">
        <v>276333</v>
      </c>
      <c r="E60152" t="s">
        <v>43777</v>
      </c>
      <c r="F60152" t="s">
        <v>276351</v>
      </c>
      <c r="G60152" t="s">
        <v>219499</v>
      </c>
      <c r="H60152" t="s">
        <v>276352</v>
      </c>
      <c r="I60152" t="s">
        <v>104</v>
      </c>
      <c r="J60152" t="s">
        <v>1748</v>
      </c>
      <c r="K60152" t="s">
        <v>276347</v>
      </c>
      <c r="L60152" t="s">
        <v>25</v>
      </c>
      <c r="M60152" t="s">
        <v>25</v>
      </c>
      <c r="N60152" t="s">
        <v>276353</v>
      </c>
      <c r="O60152" t="s">
        <v>276354</v>
      </c>
    </row>
    <row r="60153" spans="1:15" x14ac:dyDescent="0.25">
      <c r="A60153">
        <v>61389</v>
      </c>
      <c r="B60153" t="s">
        <v>15</v>
      </c>
      <c r="C60153" t="s">
        <v>275058</v>
      </c>
      <c r="D60153" t="s">
        <v>276333</v>
      </c>
      <c r="E60153" t="s">
        <v>33192</v>
      </c>
      <c r="F60153" t="s">
        <v>276355</v>
      </c>
      <c r="G60153" t="s">
        <v>219499</v>
      </c>
      <c r="H60153" t="s">
        <v>276356</v>
      </c>
      <c r="I60153" t="s">
        <v>104</v>
      </c>
      <c r="J60153" t="s">
        <v>1748</v>
      </c>
      <c r="K60153" t="s">
        <v>276357</v>
      </c>
      <c r="L60153" t="s">
        <v>25</v>
      </c>
      <c r="M60153" t="s">
        <v>25</v>
      </c>
      <c r="N60153" t="s">
        <v>276358</v>
      </c>
      <c r="O60153" t="s">
        <v>276359</v>
      </c>
    </row>
    <row r="60154" spans="1:15" x14ac:dyDescent="0.25">
      <c r="A60154">
        <v>61392</v>
      </c>
      <c r="B60154" t="s">
        <v>15</v>
      </c>
      <c r="C60154" t="s">
        <v>275058</v>
      </c>
      <c r="D60154" t="s">
        <v>276333</v>
      </c>
      <c r="E60154" t="s">
        <v>140196</v>
      </c>
      <c r="F60154" t="s">
        <v>276360</v>
      </c>
      <c r="G60154" t="s">
        <v>219499</v>
      </c>
      <c r="H60154" t="s">
        <v>276361</v>
      </c>
      <c r="I60154" t="s">
        <v>104</v>
      </c>
      <c r="J60154" t="s">
        <v>1748</v>
      </c>
      <c r="K60154" t="s">
        <v>276362</v>
      </c>
      <c r="L60154" t="s">
        <v>25</v>
      </c>
      <c r="M60154" t="s">
        <v>25</v>
      </c>
      <c r="N60154" t="s">
        <v>276363</v>
      </c>
      <c r="O60154" t="s">
        <v>276364</v>
      </c>
    </row>
    <row r="60155" spans="1:15" x14ac:dyDescent="0.25">
      <c r="A60155">
        <v>61393</v>
      </c>
      <c r="B60155" t="s">
        <v>15</v>
      </c>
      <c r="C60155" t="s">
        <v>275058</v>
      </c>
      <c r="D60155" t="s">
        <v>276333</v>
      </c>
      <c r="E60155" t="s">
        <v>4801</v>
      </c>
      <c r="F60155" t="s">
        <v>276365</v>
      </c>
      <c r="G60155" t="s">
        <v>219499</v>
      </c>
      <c r="H60155" t="s">
        <v>276366</v>
      </c>
      <c r="I60155" t="s">
        <v>104</v>
      </c>
      <c r="J60155" t="s">
        <v>1748</v>
      </c>
      <c r="K60155" t="s">
        <v>276357</v>
      </c>
      <c r="L60155" t="s">
        <v>25</v>
      </c>
      <c r="M60155" t="s">
        <v>25</v>
      </c>
      <c r="N60155" t="s">
        <v>276367</v>
      </c>
      <c r="O60155" t="s">
        <v>276368</v>
      </c>
    </row>
    <row r="60156" spans="1:15" x14ac:dyDescent="0.25">
      <c r="A60156">
        <v>61394</v>
      </c>
      <c r="B60156" t="s">
        <v>15</v>
      </c>
      <c r="C60156" t="s">
        <v>275058</v>
      </c>
      <c r="D60156" t="s">
        <v>276333</v>
      </c>
      <c r="E60156" t="s">
        <v>118177</v>
      </c>
      <c r="F60156" t="s">
        <v>276369</v>
      </c>
      <c r="G60156" t="s">
        <v>5885</v>
      </c>
      <c r="H60156" t="s">
        <v>276370</v>
      </c>
      <c r="I60156" t="s">
        <v>1747</v>
      </c>
      <c r="J60156" t="s">
        <v>2240</v>
      </c>
      <c r="K60156" t="s">
        <v>276371</v>
      </c>
      <c r="L60156" t="s">
        <v>25</v>
      </c>
      <c r="M60156" t="s">
        <v>25</v>
      </c>
      <c r="N60156" t="s">
        <v>276372</v>
      </c>
      <c r="O60156" t="s">
        <v>276373</v>
      </c>
    </row>
    <row r="60157" spans="1:15" x14ac:dyDescent="0.25">
      <c r="A60157">
        <v>61395</v>
      </c>
      <c r="B60157" t="s">
        <v>15</v>
      </c>
      <c r="C60157" t="s">
        <v>275058</v>
      </c>
      <c r="D60157" t="s">
        <v>276333</v>
      </c>
      <c r="E60157" t="s">
        <v>25412</v>
      </c>
      <c r="F60157" t="s">
        <v>276374</v>
      </c>
      <c r="G60157" t="s">
        <v>219499</v>
      </c>
      <c r="H60157" t="s">
        <v>276375</v>
      </c>
      <c r="I60157" t="s">
        <v>104</v>
      </c>
      <c r="J60157" t="s">
        <v>1748</v>
      </c>
      <c r="K60157" t="s">
        <v>276376</v>
      </c>
      <c r="L60157" t="s">
        <v>25</v>
      </c>
      <c r="M60157" t="s">
        <v>25</v>
      </c>
      <c r="N60157" t="s">
        <v>276377</v>
      </c>
      <c r="O60157" t="s">
        <v>276378</v>
      </c>
    </row>
    <row r="60158" spans="1:15" x14ac:dyDescent="0.25">
      <c r="A60158">
        <v>61396</v>
      </c>
      <c r="B60158" t="s">
        <v>15</v>
      </c>
      <c r="C60158" t="s">
        <v>275058</v>
      </c>
      <c r="D60158" t="s">
        <v>276333</v>
      </c>
      <c r="E60158" t="s">
        <v>140590</v>
      </c>
      <c r="F60158" t="s">
        <v>276379</v>
      </c>
      <c r="G60158" t="s">
        <v>233907</v>
      </c>
      <c r="H60158" t="s">
        <v>276380</v>
      </c>
      <c r="I60158" t="s">
        <v>1054</v>
      </c>
      <c r="J60158" t="s">
        <v>2600</v>
      </c>
      <c r="K60158" t="s">
        <v>276381</v>
      </c>
      <c r="L60158" t="s">
        <v>25</v>
      </c>
      <c r="M60158" t="s">
        <v>25</v>
      </c>
      <c r="N60158" t="s">
        <v>276382</v>
      </c>
      <c r="O60158" t="s">
        <v>276383</v>
      </c>
    </row>
    <row r="60159" spans="1:15" x14ac:dyDescent="0.25">
      <c r="A60159">
        <v>61397</v>
      </c>
      <c r="B60159" t="s">
        <v>15</v>
      </c>
      <c r="C60159" t="s">
        <v>275058</v>
      </c>
      <c r="D60159" t="s">
        <v>276333</v>
      </c>
      <c r="E60159" t="s">
        <v>276384</v>
      </c>
      <c r="F60159" t="s">
        <v>276385</v>
      </c>
      <c r="G60159" t="s">
        <v>276386</v>
      </c>
      <c r="H60159" t="s">
        <v>276387</v>
      </c>
      <c r="I60159" t="s">
        <v>450</v>
      </c>
      <c r="J60159" t="s">
        <v>5414</v>
      </c>
      <c r="K60159" t="s">
        <v>276388</v>
      </c>
      <c r="L60159" t="s">
        <v>25</v>
      </c>
      <c r="M60159" t="s">
        <v>25</v>
      </c>
      <c r="N60159" t="s">
        <v>276389</v>
      </c>
      <c r="O60159" t="s">
        <v>276390</v>
      </c>
    </row>
    <row r="60160" spans="1:15" x14ac:dyDescent="0.25">
      <c r="A60160">
        <v>10260</v>
      </c>
      <c r="B60160" t="s">
        <v>15</v>
      </c>
      <c r="C60160" t="s">
        <v>275058</v>
      </c>
      <c r="D60160" t="s">
        <v>276333</v>
      </c>
      <c r="E60160" t="s">
        <v>33889</v>
      </c>
      <c r="F60160" t="s">
        <v>276391</v>
      </c>
      <c r="G60160" t="s">
        <v>276392</v>
      </c>
      <c r="H60160" t="s">
        <v>25</v>
      </c>
      <c r="I60160" t="s">
        <v>25</v>
      </c>
      <c r="J60160" t="s">
        <v>25</v>
      </c>
      <c r="K60160" t="s">
        <v>25</v>
      </c>
      <c r="L60160" t="s">
        <v>25</v>
      </c>
      <c r="M60160" t="s">
        <v>25</v>
      </c>
      <c r="N60160" t="s">
        <v>25</v>
      </c>
      <c r="O60160" t="s">
        <v>25</v>
      </c>
    </row>
    <row r="60161" spans="1:15" x14ac:dyDescent="0.25">
      <c r="A60161">
        <v>61398</v>
      </c>
      <c r="B60161" t="s">
        <v>15</v>
      </c>
      <c r="C60161" t="s">
        <v>275058</v>
      </c>
      <c r="D60161" t="s">
        <v>276333</v>
      </c>
      <c r="E60161" t="s">
        <v>8128</v>
      </c>
      <c r="F60161" t="s">
        <v>276393</v>
      </c>
      <c r="G60161" t="s">
        <v>276394</v>
      </c>
      <c r="H60161" t="s">
        <v>276395</v>
      </c>
      <c r="I60161" t="s">
        <v>1054</v>
      </c>
      <c r="J60161" t="s">
        <v>2600</v>
      </c>
      <c r="K60161" t="s">
        <v>276381</v>
      </c>
      <c r="L60161" t="s">
        <v>25</v>
      </c>
      <c r="M60161" t="s">
        <v>25</v>
      </c>
      <c r="N60161" t="s">
        <v>276396</v>
      </c>
      <c r="O60161" t="s">
        <v>276397</v>
      </c>
    </row>
    <row r="60162" spans="1:15" x14ac:dyDescent="0.25">
      <c r="A60162">
        <v>61399</v>
      </c>
      <c r="B60162" t="s">
        <v>15</v>
      </c>
      <c r="C60162" t="s">
        <v>275058</v>
      </c>
      <c r="D60162" t="s">
        <v>276333</v>
      </c>
      <c r="E60162" t="s">
        <v>28805</v>
      </c>
      <c r="F60162" t="s">
        <v>276398</v>
      </c>
      <c r="G60162" t="s">
        <v>77109</v>
      </c>
      <c r="H60162" t="s">
        <v>276399</v>
      </c>
      <c r="I60162" t="s">
        <v>207166</v>
      </c>
      <c r="J60162" t="s">
        <v>25</v>
      </c>
      <c r="K60162" t="s">
        <v>25</v>
      </c>
      <c r="L60162" t="s">
        <v>25</v>
      </c>
      <c r="M60162" t="s">
        <v>25</v>
      </c>
      <c r="N60162" t="s">
        <v>276400</v>
      </c>
      <c r="O60162" t="s">
        <v>276401</v>
      </c>
    </row>
    <row r="60163" spans="1:15" x14ac:dyDescent="0.25">
      <c r="A60163">
        <v>61401</v>
      </c>
      <c r="B60163" t="s">
        <v>15</v>
      </c>
      <c r="C60163" t="s">
        <v>275058</v>
      </c>
      <c r="D60163" t="s">
        <v>276333</v>
      </c>
      <c r="E60163" t="s">
        <v>8220</v>
      </c>
      <c r="F60163" t="s">
        <v>276402</v>
      </c>
      <c r="G60163" t="s">
        <v>219499</v>
      </c>
      <c r="H60163" t="s">
        <v>276346</v>
      </c>
      <c r="I60163" t="s">
        <v>104</v>
      </c>
      <c r="J60163" t="s">
        <v>1748</v>
      </c>
      <c r="K60163" t="s">
        <v>276347</v>
      </c>
      <c r="L60163" t="s">
        <v>25</v>
      </c>
      <c r="M60163" t="s">
        <v>25</v>
      </c>
      <c r="N60163" t="s">
        <v>276403</v>
      </c>
      <c r="O60163" t="s">
        <v>276404</v>
      </c>
    </row>
    <row r="60164" spans="1:15" x14ac:dyDescent="0.25">
      <c r="A60164">
        <v>61404</v>
      </c>
      <c r="B60164" t="s">
        <v>15</v>
      </c>
      <c r="C60164" t="s">
        <v>275058</v>
      </c>
      <c r="D60164" t="s">
        <v>276333</v>
      </c>
      <c r="E60164" t="s">
        <v>17144</v>
      </c>
      <c r="F60164" t="s">
        <v>276405</v>
      </c>
      <c r="G60164" t="s">
        <v>219499</v>
      </c>
      <c r="H60164" t="s">
        <v>276406</v>
      </c>
      <c r="I60164" t="s">
        <v>104</v>
      </c>
      <c r="J60164" t="s">
        <v>1748</v>
      </c>
      <c r="K60164" t="s">
        <v>276376</v>
      </c>
      <c r="L60164" t="s">
        <v>25</v>
      </c>
      <c r="M60164" t="s">
        <v>25</v>
      </c>
      <c r="N60164" t="s">
        <v>276407</v>
      </c>
      <c r="O60164" t="s">
        <v>276408</v>
      </c>
    </row>
    <row r="60165" spans="1:15" x14ac:dyDescent="0.25">
      <c r="A60165">
        <v>61405</v>
      </c>
      <c r="B60165" t="s">
        <v>15</v>
      </c>
      <c r="C60165" t="s">
        <v>275058</v>
      </c>
      <c r="D60165" t="s">
        <v>276333</v>
      </c>
      <c r="E60165" t="s">
        <v>141660</v>
      </c>
      <c r="F60165" t="s">
        <v>276409</v>
      </c>
      <c r="G60165" t="s">
        <v>276410</v>
      </c>
      <c r="H60165" t="s">
        <v>276411</v>
      </c>
      <c r="I60165" t="s">
        <v>22465</v>
      </c>
      <c r="J60165" t="s">
        <v>77</v>
      </c>
      <c r="K60165" t="s">
        <v>25</v>
      </c>
      <c r="L60165" t="s">
        <v>25</v>
      </c>
      <c r="M60165" t="s">
        <v>25</v>
      </c>
      <c r="N60165" t="s">
        <v>276412</v>
      </c>
      <c r="O60165" t="s">
        <v>276413</v>
      </c>
    </row>
    <row r="60166" spans="1:15" x14ac:dyDescent="0.25">
      <c r="A60166">
        <v>61406</v>
      </c>
      <c r="B60166" t="s">
        <v>15</v>
      </c>
      <c r="C60166" t="s">
        <v>275058</v>
      </c>
      <c r="D60166" t="s">
        <v>276333</v>
      </c>
      <c r="E60166" t="s">
        <v>38</v>
      </c>
      <c r="F60166" t="s">
        <v>276414</v>
      </c>
      <c r="G60166" t="s">
        <v>77109</v>
      </c>
      <c r="H60166" t="s">
        <v>25</v>
      </c>
      <c r="I60166" t="s">
        <v>25</v>
      </c>
      <c r="J60166" t="s">
        <v>25</v>
      </c>
      <c r="K60166" t="s">
        <v>25</v>
      </c>
      <c r="L60166" t="s">
        <v>25</v>
      </c>
      <c r="M60166" t="s">
        <v>25</v>
      </c>
      <c r="N60166" t="s">
        <v>25</v>
      </c>
      <c r="O60166" t="s">
        <v>25</v>
      </c>
    </row>
    <row r="60167" spans="1:15" x14ac:dyDescent="0.25">
      <c r="A60167">
        <v>61407</v>
      </c>
      <c r="B60167" t="s">
        <v>15</v>
      </c>
      <c r="C60167" t="s">
        <v>275058</v>
      </c>
      <c r="D60167" t="s">
        <v>276333</v>
      </c>
      <c r="E60167" t="s">
        <v>275921</v>
      </c>
      <c r="F60167" t="s">
        <v>276415</v>
      </c>
      <c r="G60167" t="s">
        <v>276386</v>
      </c>
      <c r="H60167" t="s">
        <v>276387</v>
      </c>
      <c r="I60167" t="s">
        <v>450</v>
      </c>
      <c r="J60167" t="s">
        <v>5414</v>
      </c>
      <c r="K60167" t="s">
        <v>276388</v>
      </c>
      <c r="L60167" t="s">
        <v>25</v>
      </c>
      <c r="M60167" t="s">
        <v>25</v>
      </c>
      <c r="N60167" t="s">
        <v>276416</v>
      </c>
      <c r="O60167" t="s">
        <v>276417</v>
      </c>
    </row>
    <row r="60168" spans="1:15" x14ac:dyDescent="0.25">
      <c r="A60168">
        <v>61408</v>
      </c>
      <c r="B60168" t="s">
        <v>15</v>
      </c>
      <c r="C60168" t="s">
        <v>275058</v>
      </c>
      <c r="D60168" t="s">
        <v>276333</v>
      </c>
      <c r="E60168" t="s">
        <v>276418</v>
      </c>
      <c r="F60168" t="s">
        <v>276419</v>
      </c>
      <c r="G60168" t="s">
        <v>60542</v>
      </c>
      <c r="H60168" t="s">
        <v>276420</v>
      </c>
      <c r="I60168" t="s">
        <v>22465</v>
      </c>
      <c r="J60168" t="s">
        <v>77</v>
      </c>
      <c r="K60168" t="s">
        <v>25</v>
      </c>
      <c r="L60168" t="s">
        <v>25</v>
      </c>
      <c r="M60168" t="s">
        <v>25</v>
      </c>
      <c r="N60168" t="s">
        <v>276421</v>
      </c>
      <c r="O60168" t="s">
        <v>276422</v>
      </c>
    </row>
    <row r="60169" spans="1:15" x14ac:dyDescent="0.25">
      <c r="A60169">
        <v>10261</v>
      </c>
      <c r="B60169" t="s">
        <v>15</v>
      </c>
      <c r="C60169" t="s">
        <v>275058</v>
      </c>
      <c r="D60169" t="s">
        <v>276333</v>
      </c>
      <c r="E60169" t="s">
        <v>162932</v>
      </c>
      <c r="F60169" t="s">
        <v>276423</v>
      </c>
      <c r="G60169" t="s">
        <v>276424</v>
      </c>
      <c r="H60169" t="s">
        <v>276425</v>
      </c>
      <c r="I60169" t="s">
        <v>276426</v>
      </c>
      <c r="J60169" t="s">
        <v>6512</v>
      </c>
      <c r="K60169" t="s">
        <v>25</v>
      </c>
      <c r="L60169" t="s">
        <v>25</v>
      </c>
      <c r="M60169" t="s">
        <v>25</v>
      </c>
      <c r="N60169" t="s">
        <v>276427</v>
      </c>
      <c r="O60169" t="s">
        <v>276428</v>
      </c>
    </row>
    <row r="60170" spans="1:15" x14ac:dyDescent="0.25">
      <c r="A60170">
        <v>61409</v>
      </c>
      <c r="B60170" t="s">
        <v>15</v>
      </c>
      <c r="C60170" t="s">
        <v>275058</v>
      </c>
      <c r="D60170" t="s">
        <v>276333</v>
      </c>
      <c r="E60170" t="s">
        <v>121825</v>
      </c>
      <c r="F60170" t="s">
        <v>276429</v>
      </c>
      <c r="G60170" t="s">
        <v>219499</v>
      </c>
      <c r="H60170" t="s">
        <v>276430</v>
      </c>
      <c r="I60170" t="s">
        <v>104</v>
      </c>
      <c r="J60170" t="s">
        <v>15552</v>
      </c>
      <c r="K60170" t="s">
        <v>276342</v>
      </c>
      <c r="L60170" t="s">
        <v>25</v>
      </c>
      <c r="M60170" t="s">
        <v>25</v>
      </c>
      <c r="N60170" t="s">
        <v>276431</v>
      </c>
      <c r="O60170" t="s">
        <v>276432</v>
      </c>
    </row>
    <row r="60171" spans="1:15" x14ac:dyDescent="0.25">
      <c r="A60171">
        <v>61410</v>
      </c>
      <c r="B60171" t="s">
        <v>15</v>
      </c>
      <c r="C60171" t="s">
        <v>275058</v>
      </c>
      <c r="D60171" t="s">
        <v>276333</v>
      </c>
      <c r="E60171" t="s">
        <v>276433</v>
      </c>
      <c r="F60171" t="s">
        <v>276434</v>
      </c>
      <c r="G60171" t="s">
        <v>219499</v>
      </c>
      <c r="H60171" t="s">
        <v>276435</v>
      </c>
      <c r="I60171" t="s">
        <v>104</v>
      </c>
      <c r="J60171" t="s">
        <v>1748</v>
      </c>
      <c r="K60171" t="s">
        <v>276362</v>
      </c>
      <c r="L60171" t="s">
        <v>25</v>
      </c>
      <c r="M60171" t="s">
        <v>25</v>
      </c>
      <c r="N60171" t="s">
        <v>276436</v>
      </c>
      <c r="O60171" t="s">
        <v>276437</v>
      </c>
    </row>
    <row r="60172" spans="1:15" x14ac:dyDescent="0.25">
      <c r="A60172">
        <v>61411</v>
      </c>
      <c r="B60172" t="s">
        <v>15</v>
      </c>
      <c r="C60172" t="s">
        <v>275058</v>
      </c>
      <c r="D60172" t="s">
        <v>276333</v>
      </c>
      <c r="E60172" t="s">
        <v>25800</v>
      </c>
      <c r="F60172" t="s">
        <v>276438</v>
      </c>
      <c r="G60172" t="s">
        <v>219499</v>
      </c>
      <c r="H60172" t="s">
        <v>276346</v>
      </c>
      <c r="I60172" t="s">
        <v>104</v>
      </c>
      <c r="J60172" t="s">
        <v>1748</v>
      </c>
      <c r="K60172" t="s">
        <v>276347</v>
      </c>
      <c r="L60172" t="s">
        <v>25</v>
      </c>
      <c r="M60172" t="s">
        <v>25</v>
      </c>
      <c r="N60172" t="s">
        <v>276439</v>
      </c>
      <c r="O60172" t="s">
        <v>276440</v>
      </c>
    </row>
    <row r="60173" spans="1:15" x14ac:dyDescent="0.25">
      <c r="A60173">
        <v>61412</v>
      </c>
      <c r="B60173" t="s">
        <v>15</v>
      </c>
      <c r="C60173" t="s">
        <v>275058</v>
      </c>
      <c r="D60173" t="s">
        <v>276333</v>
      </c>
      <c r="E60173" t="s">
        <v>291</v>
      </c>
      <c r="F60173" t="s">
        <v>276441</v>
      </c>
      <c r="G60173" t="s">
        <v>219499</v>
      </c>
      <c r="H60173" t="s">
        <v>276375</v>
      </c>
      <c r="I60173" t="s">
        <v>104</v>
      </c>
      <c r="J60173" t="s">
        <v>1748</v>
      </c>
      <c r="K60173" t="s">
        <v>276376</v>
      </c>
      <c r="L60173" t="s">
        <v>25</v>
      </c>
      <c r="M60173" t="s">
        <v>25</v>
      </c>
      <c r="N60173" t="s">
        <v>276442</v>
      </c>
      <c r="O60173" t="s">
        <v>276443</v>
      </c>
    </row>
    <row r="60174" spans="1:15" x14ac:dyDescent="0.25">
      <c r="A60174">
        <v>10262</v>
      </c>
      <c r="B60174" t="s">
        <v>15</v>
      </c>
      <c r="C60174" t="s">
        <v>275058</v>
      </c>
      <c r="D60174" t="s">
        <v>276333</v>
      </c>
      <c r="E60174" t="s">
        <v>25893</v>
      </c>
      <c r="F60174" t="s">
        <v>276444</v>
      </c>
      <c r="G60174" t="s">
        <v>276445</v>
      </c>
      <c r="H60174" t="s">
        <v>276446</v>
      </c>
      <c r="I60174" t="s">
        <v>1054</v>
      </c>
      <c r="J60174" t="s">
        <v>2600</v>
      </c>
      <c r="K60174" t="s">
        <v>276336</v>
      </c>
      <c r="L60174" t="s">
        <v>25</v>
      </c>
      <c r="M60174" t="s">
        <v>25</v>
      </c>
      <c r="N60174" t="s">
        <v>276447</v>
      </c>
      <c r="O60174" t="s">
        <v>276448</v>
      </c>
    </row>
    <row r="60175" spans="1:15" x14ac:dyDescent="0.25">
      <c r="A60175">
        <v>61418</v>
      </c>
      <c r="B60175" t="s">
        <v>15</v>
      </c>
      <c r="C60175" t="s">
        <v>275058</v>
      </c>
      <c r="D60175" t="s">
        <v>276333</v>
      </c>
      <c r="E60175" t="s">
        <v>20815</v>
      </c>
      <c r="F60175" t="s">
        <v>276449</v>
      </c>
      <c r="G60175" t="s">
        <v>219499</v>
      </c>
      <c r="H60175" t="s">
        <v>276341</v>
      </c>
      <c r="I60175" t="s">
        <v>104</v>
      </c>
      <c r="J60175" t="s">
        <v>15552</v>
      </c>
      <c r="K60175" t="s">
        <v>276342</v>
      </c>
      <c r="L60175" t="s">
        <v>25</v>
      </c>
      <c r="M60175" t="s">
        <v>25</v>
      </c>
      <c r="N60175" t="s">
        <v>276450</v>
      </c>
      <c r="O60175" t="s">
        <v>276451</v>
      </c>
    </row>
    <row r="60176" spans="1:15" x14ac:dyDescent="0.25">
      <c r="A60176">
        <v>61419</v>
      </c>
      <c r="B60176" t="s">
        <v>15</v>
      </c>
      <c r="C60176" t="s">
        <v>275058</v>
      </c>
      <c r="D60176" t="s">
        <v>276333</v>
      </c>
      <c r="E60176" t="s">
        <v>2055</v>
      </c>
      <c r="F60176" t="s">
        <v>276452</v>
      </c>
      <c r="G60176" t="s">
        <v>219499</v>
      </c>
      <c r="H60176" t="s">
        <v>276453</v>
      </c>
      <c r="I60176" t="s">
        <v>104</v>
      </c>
      <c r="J60176" t="s">
        <v>1748</v>
      </c>
      <c r="K60176" t="s">
        <v>276362</v>
      </c>
      <c r="L60176" t="s">
        <v>25</v>
      </c>
      <c r="M60176" t="s">
        <v>25</v>
      </c>
      <c r="N60176" t="s">
        <v>276454</v>
      </c>
      <c r="O60176" t="s">
        <v>276455</v>
      </c>
    </row>
    <row r="60177" spans="1:15" x14ac:dyDescent="0.25">
      <c r="A60177">
        <v>61422</v>
      </c>
      <c r="B60177" t="s">
        <v>15</v>
      </c>
      <c r="C60177" t="s">
        <v>275058</v>
      </c>
      <c r="D60177" t="s">
        <v>276333</v>
      </c>
      <c r="E60177" t="s">
        <v>166220</v>
      </c>
      <c r="F60177" t="s">
        <v>276456</v>
      </c>
      <c r="G60177" t="s">
        <v>21084</v>
      </c>
      <c r="H60177" t="s">
        <v>276457</v>
      </c>
      <c r="I60177" t="s">
        <v>365</v>
      </c>
      <c r="J60177" t="s">
        <v>1427</v>
      </c>
      <c r="K60177" t="s">
        <v>25</v>
      </c>
      <c r="L60177" t="s">
        <v>25</v>
      </c>
      <c r="M60177" t="s">
        <v>25</v>
      </c>
      <c r="N60177" t="s">
        <v>276458</v>
      </c>
      <c r="O60177" t="s">
        <v>276459</v>
      </c>
    </row>
    <row r="60178" spans="1:15" x14ac:dyDescent="0.25">
      <c r="A60178">
        <v>61423</v>
      </c>
      <c r="B60178" t="s">
        <v>15</v>
      </c>
      <c r="C60178" t="s">
        <v>275058</v>
      </c>
      <c r="D60178" t="s">
        <v>276333</v>
      </c>
      <c r="E60178" t="s">
        <v>109874</v>
      </c>
      <c r="F60178" t="s">
        <v>276460</v>
      </c>
      <c r="G60178" t="s">
        <v>219499</v>
      </c>
      <c r="H60178" t="s">
        <v>276406</v>
      </c>
      <c r="I60178" t="s">
        <v>104</v>
      </c>
      <c r="J60178" t="s">
        <v>1748</v>
      </c>
      <c r="K60178" t="s">
        <v>276376</v>
      </c>
      <c r="L60178" t="s">
        <v>25</v>
      </c>
      <c r="M60178" t="s">
        <v>25</v>
      </c>
      <c r="N60178" t="s">
        <v>276461</v>
      </c>
      <c r="O60178" t="s">
        <v>276462</v>
      </c>
    </row>
    <row r="60179" spans="1:15" x14ac:dyDescent="0.25">
      <c r="A60179">
        <v>61424</v>
      </c>
      <c r="B60179" t="s">
        <v>15</v>
      </c>
      <c r="C60179" t="s">
        <v>275058</v>
      </c>
      <c r="D60179" t="s">
        <v>276333</v>
      </c>
      <c r="E60179" t="s">
        <v>15702</v>
      </c>
      <c r="F60179" t="s">
        <v>276463</v>
      </c>
      <c r="G60179" t="s">
        <v>276386</v>
      </c>
      <c r="H60179" t="s">
        <v>276387</v>
      </c>
      <c r="I60179" t="s">
        <v>450</v>
      </c>
      <c r="J60179" t="s">
        <v>5414</v>
      </c>
      <c r="K60179" t="s">
        <v>276388</v>
      </c>
      <c r="L60179" t="s">
        <v>25</v>
      </c>
      <c r="M60179" t="s">
        <v>25</v>
      </c>
      <c r="N60179" t="s">
        <v>276464</v>
      </c>
      <c r="O60179" t="s">
        <v>276465</v>
      </c>
    </row>
    <row r="60180" spans="1:15" x14ac:dyDescent="0.25">
      <c r="A60180">
        <v>61428</v>
      </c>
      <c r="B60180" t="s">
        <v>15</v>
      </c>
      <c r="C60180" t="s">
        <v>275058</v>
      </c>
      <c r="D60180" t="s">
        <v>276333</v>
      </c>
      <c r="E60180" t="s">
        <v>60356</v>
      </c>
      <c r="F60180" t="s">
        <v>276466</v>
      </c>
      <c r="G60180" t="s">
        <v>276394</v>
      </c>
      <c r="H60180" t="s">
        <v>276395</v>
      </c>
      <c r="I60180" t="s">
        <v>1054</v>
      </c>
      <c r="J60180" t="s">
        <v>2600</v>
      </c>
      <c r="K60180" t="s">
        <v>276381</v>
      </c>
      <c r="L60180" t="s">
        <v>25</v>
      </c>
      <c r="M60180" t="s">
        <v>25</v>
      </c>
      <c r="N60180" t="s">
        <v>276467</v>
      </c>
      <c r="O60180" t="s">
        <v>276468</v>
      </c>
    </row>
    <row r="60181" spans="1:15" x14ac:dyDescent="0.25">
      <c r="A60181">
        <v>61431</v>
      </c>
      <c r="B60181" t="s">
        <v>15</v>
      </c>
      <c r="C60181" t="s">
        <v>275058</v>
      </c>
      <c r="D60181" t="s">
        <v>276333</v>
      </c>
      <c r="E60181" t="s">
        <v>276469</v>
      </c>
      <c r="F60181" t="s">
        <v>276470</v>
      </c>
      <c r="G60181" t="s">
        <v>276386</v>
      </c>
      <c r="H60181" t="s">
        <v>276387</v>
      </c>
      <c r="I60181" t="s">
        <v>450</v>
      </c>
      <c r="J60181" t="s">
        <v>5414</v>
      </c>
      <c r="K60181" t="s">
        <v>276388</v>
      </c>
      <c r="L60181" t="s">
        <v>25</v>
      </c>
      <c r="M60181" t="s">
        <v>25</v>
      </c>
      <c r="N60181" t="s">
        <v>276471</v>
      </c>
      <c r="O60181" t="s">
        <v>276472</v>
      </c>
    </row>
    <row r="60182" spans="1:15" x14ac:dyDescent="0.25">
      <c r="A60182">
        <v>61434</v>
      </c>
      <c r="B60182" t="s">
        <v>15</v>
      </c>
      <c r="C60182" t="s">
        <v>275058</v>
      </c>
      <c r="D60182" t="s">
        <v>276333</v>
      </c>
      <c r="E60182" t="s">
        <v>6490</v>
      </c>
      <c r="F60182" t="s">
        <v>276473</v>
      </c>
      <c r="G60182" t="s">
        <v>219499</v>
      </c>
      <c r="H60182" t="s">
        <v>276474</v>
      </c>
      <c r="I60182" t="s">
        <v>104</v>
      </c>
      <c r="J60182" t="s">
        <v>1748</v>
      </c>
      <c r="K60182" t="s">
        <v>276357</v>
      </c>
      <c r="L60182" t="s">
        <v>25</v>
      </c>
      <c r="M60182" t="s">
        <v>25</v>
      </c>
      <c r="N60182" t="s">
        <v>276475</v>
      </c>
      <c r="O60182" t="s">
        <v>276476</v>
      </c>
    </row>
    <row r="60183" spans="1:15" x14ac:dyDescent="0.25">
      <c r="A60183">
        <v>61437</v>
      </c>
      <c r="B60183" t="s">
        <v>15</v>
      </c>
      <c r="C60183" t="s">
        <v>275058</v>
      </c>
      <c r="D60183" t="s">
        <v>276333</v>
      </c>
      <c r="E60183" t="s">
        <v>29467</v>
      </c>
      <c r="F60183" t="s">
        <v>276477</v>
      </c>
      <c r="G60183" t="s">
        <v>219499</v>
      </c>
      <c r="H60183" t="s">
        <v>276361</v>
      </c>
      <c r="I60183" t="s">
        <v>104</v>
      </c>
      <c r="J60183" t="s">
        <v>1748</v>
      </c>
      <c r="K60183" t="s">
        <v>276362</v>
      </c>
      <c r="L60183" t="s">
        <v>25</v>
      </c>
      <c r="M60183" t="s">
        <v>25</v>
      </c>
      <c r="N60183" t="s">
        <v>276478</v>
      </c>
      <c r="O60183" t="s">
        <v>276479</v>
      </c>
    </row>
    <row r="60184" spans="1:15" x14ac:dyDescent="0.25">
      <c r="A60184">
        <v>61440</v>
      </c>
      <c r="B60184" t="s">
        <v>15</v>
      </c>
      <c r="C60184" t="s">
        <v>275058</v>
      </c>
      <c r="D60184" t="s">
        <v>276480</v>
      </c>
      <c r="E60184" t="s">
        <v>21236</v>
      </c>
      <c r="F60184" t="s">
        <v>276481</v>
      </c>
      <c r="G60184" t="s">
        <v>275089</v>
      </c>
      <c r="H60184" t="s">
        <v>276482</v>
      </c>
      <c r="I60184" t="s">
        <v>1054</v>
      </c>
      <c r="J60184" t="s">
        <v>2600</v>
      </c>
      <c r="K60184" t="s">
        <v>276483</v>
      </c>
      <c r="L60184" t="s">
        <v>25</v>
      </c>
      <c r="M60184" t="s">
        <v>25</v>
      </c>
      <c r="N60184" t="s">
        <v>276484</v>
      </c>
      <c r="O60184" t="s">
        <v>276485</v>
      </c>
    </row>
    <row r="60185" spans="1:15" x14ac:dyDescent="0.25">
      <c r="A60185">
        <v>61441</v>
      </c>
      <c r="B60185" t="s">
        <v>15</v>
      </c>
      <c r="C60185" t="s">
        <v>275058</v>
      </c>
      <c r="D60185" t="s">
        <v>276480</v>
      </c>
      <c r="E60185" t="s">
        <v>35096</v>
      </c>
      <c r="F60185" t="s">
        <v>276486</v>
      </c>
      <c r="G60185" t="s">
        <v>219499</v>
      </c>
      <c r="H60185" t="s">
        <v>276487</v>
      </c>
      <c r="I60185" t="s">
        <v>1054</v>
      </c>
      <c r="J60185" t="s">
        <v>2600</v>
      </c>
      <c r="K60185" t="s">
        <v>276483</v>
      </c>
      <c r="L60185" t="s">
        <v>25</v>
      </c>
      <c r="M60185" t="s">
        <v>25</v>
      </c>
      <c r="N60185" t="s">
        <v>276488</v>
      </c>
      <c r="O60185" t="s">
        <v>276489</v>
      </c>
    </row>
    <row r="60186" spans="1:15" x14ac:dyDescent="0.25">
      <c r="A60186">
        <v>61442</v>
      </c>
      <c r="B60186" t="s">
        <v>15</v>
      </c>
      <c r="C60186" t="s">
        <v>275058</v>
      </c>
      <c r="D60186" t="s">
        <v>276480</v>
      </c>
      <c r="E60186" t="s">
        <v>10771</v>
      </c>
      <c r="F60186" t="s">
        <v>276490</v>
      </c>
      <c r="G60186" t="s">
        <v>233907</v>
      </c>
      <c r="H60186" t="s">
        <v>276487</v>
      </c>
      <c r="I60186" t="s">
        <v>1054</v>
      </c>
      <c r="J60186" t="s">
        <v>2600</v>
      </c>
      <c r="K60186" t="s">
        <v>276483</v>
      </c>
      <c r="L60186" t="s">
        <v>25</v>
      </c>
      <c r="M60186" t="s">
        <v>25</v>
      </c>
      <c r="N60186" t="s">
        <v>276491</v>
      </c>
      <c r="O60186" t="s">
        <v>276492</v>
      </c>
    </row>
    <row r="60187" spans="1:15" x14ac:dyDescent="0.25">
      <c r="A60187">
        <v>61443</v>
      </c>
      <c r="B60187" t="s">
        <v>15</v>
      </c>
      <c r="C60187" t="s">
        <v>275058</v>
      </c>
      <c r="D60187" t="s">
        <v>276480</v>
      </c>
      <c r="E60187" t="s">
        <v>18094</v>
      </c>
      <c r="F60187" t="s">
        <v>276493</v>
      </c>
      <c r="G60187" t="s">
        <v>275153</v>
      </c>
      <c r="H60187" t="s">
        <v>276494</v>
      </c>
      <c r="I60187" t="s">
        <v>275155</v>
      </c>
      <c r="J60187" t="s">
        <v>1302</v>
      </c>
      <c r="K60187" t="s">
        <v>276495</v>
      </c>
      <c r="L60187" t="s">
        <v>25</v>
      </c>
      <c r="M60187" t="s">
        <v>25</v>
      </c>
      <c r="N60187" t="s">
        <v>276496</v>
      </c>
      <c r="O60187" t="s">
        <v>276497</v>
      </c>
    </row>
    <row r="60188" spans="1:15" x14ac:dyDescent="0.25">
      <c r="A60188">
        <v>61444</v>
      </c>
      <c r="B60188" t="s">
        <v>15</v>
      </c>
      <c r="C60188" t="s">
        <v>275058</v>
      </c>
      <c r="D60188" t="s">
        <v>276480</v>
      </c>
      <c r="E60188" t="s">
        <v>134375</v>
      </c>
      <c r="F60188" t="s">
        <v>276498</v>
      </c>
      <c r="G60188" t="s">
        <v>276499</v>
      </c>
      <c r="H60188" t="s">
        <v>276500</v>
      </c>
      <c r="I60188" t="s">
        <v>17236</v>
      </c>
      <c r="J60188" t="s">
        <v>747</v>
      </c>
      <c r="K60188" t="s">
        <v>276501</v>
      </c>
      <c r="L60188" t="s">
        <v>25</v>
      </c>
      <c r="M60188" t="s">
        <v>25</v>
      </c>
      <c r="N60188" t="s">
        <v>276502</v>
      </c>
      <c r="O60188" t="s">
        <v>276503</v>
      </c>
    </row>
    <row r="60189" spans="1:15" x14ac:dyDescent="0.25">
      <c r="A60189">
        <v>61445</v>
      </c>
      <c r="B60189" t="s">
        <v>15</v>
      </c>
      <c r="C60189" t="s">
        <v>275058</v>
      </c>
      <c r="D60189" t="s">
        <v>276480</v>
      </c>
      <c r="E60189" t="s">
        <v>12332</v>
      </c>
      <c r="F60189" t="s">
        <v>276504</v>
      </c>
      <c r="G60189" t="s">
        <v>276505</v>
      </c>
      <c r="H60189" t="s">
        <v>276506</v>
      </c>
      <c r="I60189" t="s">
        <v>273</v>
      </c>
      <c r="J60189" t="s">
        <v>1427</v>
      </c>
      <c r="K60189" t="s">
        <v>25</v>
      </c>
      <c r="L60189" t="s">
        <v>25</v>
      </c>
      <c r="M60189" t="s">
        <v>25</v>
      </c>
      <c r="N60189" t="s">
        <v>276507</v>
      </c>
      <c r="O60189" t="s">
        <v>276508</v>
      </c>
    </row>
    <row r="60190" spans="1:15" x14ac:dyDescent="0.25">
      <c r="A60190">
        <v>61446</v>
      </c>
      <c r="B60190" t="s">
        <v>15</v>
      </c>
      <c r="C60190" t="s">
        <v>275058</v>
      </c>
      <c r="D60190" t="s">
        <v>276480</v>
      </c>
      <c r="E60190" t="s">
        <v>68301</v>
      </c>
      <c r="F60190" t="s">
        <v>276509</v>
      </c>
      <c r="G60190" t="s">
        <v>275153</v>
      </c>
      <c r="H60190" t="s">
        <v>276510</v>
      </c>
      <c r="I60190" t="s">
        <v>275155</v>
      </c>
      <c r="J60190" t="s">
        <v>1302</v>
      </c>
      <c r="K60190" t="s">
        <v>25</v>
      </c>
      <c r="L60190" t="s">
        <v>25</v>
      </c>
      <c r="M60190" t="s">
        <v>25</v>
      </c>
      <c r="N60190" t="s">
        <v>276511</v>
      </c>
      <c r="O60190" t="s">
        <v>276512</v>
      </c>
    </row>
    <row r="60191" spans="1:15" x14ac:dyDescent="0.25">
      <c r="A60191">
        <v>61447</v>
      </c>
      <c r="B60191" t="s">
        <v>15</v>
      </c>
      <c r="C60191" t="s">
        <v>275058</v>
      </c>
      <c r="D60191" t="s">
        <v>276480</v>
      </c>
      <c r="E60191" t="s">
        <v>156897</v>
      </c>
      <c r="F60191" t="s">
        <v>276513</v>
      </c>
      <c r="G60191" t="s">
        <v>219499</v>
      </c>
      <c r="H60191" t="s">
        <v>276514</v>
      </c>
      <c r="I60191" t="s">
        <v>1054</v>
      </c>
      <c r="J60191" t="s">
        <v>2600</v>
      </c>
      <c r="K60191" t="s">
        <v>276483</v>
      </c>
      <c r="L60191" t="s">
        <v>25</v>
      </c>
      <c r="M60191" t="s">
        <v>25</v>
      </c>
      <c r="N60191" t="s">
        <v>276515</v>
      </c>
      <c r="O60191" t="s">
        <v>276516</v>
      </c>
    </row>
    <row r="60192" spans="1:15" x14ac:dyDescent="0.25">
      <c r="A60192">
        <v>61448</v>
      </c>
      <c r="B60192" t="s">
        <v>15</v>
      </c>
      <c r="C60192" t="s">
        <v>275058</v>
      </c>
      <c r="D60192" t="s">
        <v>276480</v>
      </c>
      <c r="E60192" t="s">
        <v>18618</v>
      </c>
      <c r="F60192" t="s">
        <v>276517</v>
      </c>
      <c r="G60192" t="s">
        <v>219499</v>
      </c>
      <c r="H60192" t="s">
        <v>276518</v>
      </c>
      <c r="I60192" t="s">
        <v>104</v>
      </c>
      <c r="J60192" t="s">
        <v>15552</v>
      </c>
      <c r="K60192" t="s">
        <v>276519</v>
      </c>
      <c r="L60192" t="s">
        <v>25</v>
      </c>
      <c r="M60192" t="s">
        <v>25</v>
      </c>
      <c r="N60192" t="s">
        <v>276520</v>
      </c>
      <c r="O60192" t="s">
        <v>276521</v>
      </c>
    </row>
    <row r="60193" spans="1:15" x14ac:dyDescent="0.25">
      <c r="A60193">
        <v>61449</v>
      </c>
      <c r="B60193" t="s">
        <v>15</v>
      </c>
      <c r="C60193" t="s">
        <v>275058</v>
      </c>
      <c r="D60193" t="s">
        <v>276480</v>
      </c>
      <c r="E60193" t="s">
        <v>4156</v>
      </c>
      <c r="F60193" t="s">
        <v>276522</v>
      </c>
      <c r="G60193" t="s">
        <v>219499</v>
      </c>
      <c r="H60193" t="s">
        <v>25</v>
      </c>
      <c r="I60193" t="s">
        <v>25</v>
      </c>
      <c r="J60193" t="s">
        <v>25</v>
      </c>
      <c r="K60193" t="s">
        <v>25</v>
      </c>
      <c r="L60193" t="s">
        <v>25</v>
      </c>
      <c r="M60193" t="s">
        <v>25</v>
      </c>
      <c r="N60193" t="s">
        <v>25</v>
      </c>
      <c r="O60193" t="s">
        <v>25</v>
      </c>
    </row>
    <row r="60194" spans="1:15" x14ac:dyDescent="0.25">
      <c r="A60194">
        <v>61450</v>
      </c>
      <c r="B60194" t="s">
        <v>15</v>
      </c>
      <c r="C60194" t="s">
        <v>275058</v>
      </c>
      <c r="D60194" t="s">
        <v>276480</v>
      </c>
      <c r="E60194" t="s">
        <v>16915</v>
      </c>
      <c r="F60194" t="s">
        <v>276523</v>
      </c>
      <c r="G60194" t="s">
        <v>219499</v>
      </c>
      <c r="H60194" t="s">
        <v>276482</v>
      </c>
      <c r="I60194" t="s">
        <v>1054</v>
      </c>
      <c r="J60194" t="s">
        <v>2600</v>
      </c>
      <c r="K60194" t="s">
        <v>276483</v>
      </c>
      <c r="L60194" t="s">
        <v>25</v>
      </c>
      <c r="M60194" t="s">
        <v>25</v>
      </c>
      <c r="N60194" t="s">
        <v>276524</v>
      </c>
      <c r="O60194" t="s">
        <v>276525</v>
      </c>
    </row>
    <row r="60195" spans="1:15" x14ac:dyDescent="0.25">
      <c r="A60195">
        <v>61451</v>
      </c>
      <c r="B60195" t="s">
        <v>15</v>
      </c>
      <c r="C60195" t="s">
        <v>275058</v>
      </c>
      <c r="D60195" t="s">
        <v>276480</v>
      </c>
      <c r="E60195" t="s">
        <v>79305</v>
      </c>
      <c r="F60195" t="s">
        <v>276526</v>
      </c>
      <c r="G60195" t="s">
        <v>219499</v>
      </c>
      <c r="H60195" t="s">
        <v>276514</v>
      </c>
      <c r="I60195" t="s">
        <v>1054</v>
      </c>
      <c r="J60195" t="s">
        <v>2600</v>
      </c>
      <c r="K60195" t="s">
        <v>276483</v>
      </c>
      <c r="L60195" t="s">
        <v>25</v>
      </c>
      <c r="M60195" t="s">
        <v>25</v>
      </c>
      <c r="N60195" t="s">
        <v>276527</v>
      </c>
      <c r="O60195" t="s">
        <v>276528</v>
      </c>
    </row>
    <row r="60196" spans="1:15" x14ac:dyDescent="0.25">
      <c r="A60196">
        <v>603185</v>
      </c>
      <c r="B60196" t="s">
        <v>15</v>
      </c>
      <c r="C60196" t="s">
        <v>275058</v>
      </c>
      <c r="D60196" t="s">
        <v>276529</v>
      </c>
      <c r="E60196" t="s">
        <v>19726</v>
      </c>
      <c r="F60196" t="s">
        <v>276530</v>
      </c>
      <c r="G60196" t="s">
        <v>276531</v>
      </c>
      <c r="H60196" t="s">
        <v>25</v>
      </c>
      <c r="I60196" t="s">
        <v>25</v>
      </c>
      <c r="J60196" t="s">
        <v>25</v>
      </c>
      <c r="K60196" t="s">
        <v>25</v>
      </c>
      <c r="L60196" t="s">
        <v>25</v>
      </c>
      <c r="M60196" t="s">
        <v>25</v>
      </c>
      <c r="N60196" t="s">
        <v>25</v>
      </c>
      <c r="O60196" t="s">
        <v>25</v>
      </c>
    </row>
    <row r="60197" spans="1:15" x14ac:dyDescent="0.25">
      <c r="A60197">
        <v>615421</v>
      </c>
      <c r="B60197" t="s">
        <v>15</v>
      </c>
      <c r="C60197" t="s">
        <v>275058</v>
      </c>
      <c r="D60197" t="s">
        <v>276532</v>
      </c>
      <c r="E60197" t="s">
        <v>5260</v>
      </c>
      <c r="F60197" t="s">
        <v>276533</v>
      </c>
      <c r="G60197" t="s">
        <v>276534</v>
      </c>
      <c r="H60197" t="s">
        <v>25</v>
      </c>
      <c r="I60197" t="s">
        <v>25</v>
      </c>
      <c r="J60197" t="s">
        <v>25</v>
      </c>
      <c r="K60197" t="s">
        <v>25</v>
      </c>
      <c r="L60197" t="s">
        <v>25</v>
      </c>
      <c r="M60197" t="s">
        <v>25</v>
      </c>
      <c r="N60197" t="s">
        <v>25</v>
      </c>
      <c r="O60197" t="s">
        <v>25</v>
      </c>
    </row>
    <row r="60198" spans="1:15" x14ac:dyDescent="0.25">
      <c r="A60198">
        <v>596533</v>
      </c>
      <c r="B60198" t="s">
        <v>15</v>
      </c>
      <c r="C60198" t="s">
        <v>275058</v>
      </c>
      <c r="D60198" t="s">
        <v>276532</v>
      </c>
      <c r="E60198" t="s">
        <v>276535</v>
      </c>
      <c r="F60198" t="s">
        <v>276536</v>
      </c>
      <c r="G60198" t="s">
        <v>276537</v>
      </c>
      <c r="H60198" t="s">
        <v>25</v>
      </c>
      <c r="I60198" t="s">
        <v>25</v>
      </c>
      <c r="J60198" t="s">
        <v>25</v>
      </c>
      <c r="K60198" t="s">
        <v>25</v>
      </c>
      <c r="L60198" t="s">
        <v>25</v>
      </c>
      <c r="M60198" t="s">
        <v>25</v>
      </c>
      <c r="N60198" t="s">
        <v>25</v>
      </c>
      <c r="O60198" t="s">
        <v>25</v>
      </c>
    </row>
    <row r="60199" spans="1:15" x14ac:dyDescent="0.25">
      <c r="A60199">
        <v>610674</v>
      </c>
      <c r="B60199" t="s">
        <v>15</v>
      </c>
      <c r="C60199" t="s">
        <v>275058</v>
      </c>
      <c r="D60199" t="s">
        <v>276532</v>
      </c>
      <c r="E60199" t="s">
        <v>265726</v>
      </c>
      <c r="F60199" t="s">
        <v>276538</v>
      </c>
      <c r="G60199" t="s">
        <v>276539</v>
      </c>
      <c r="H60199" t="s">
        <v>276540</v>
      </c>
      <c r="I60199" t="s">
        <v>12976</v>
      </c>
      <c r="J60199" t="s">
        <v>6002</v>
      </c>
      <c r="K60199" t="s">
        <v>276541</v>
      </c>
      <c r="L60199" t="s">
        <v>25</v>
      </c>
      <c r="M60199" t="s">
        <v>25</v>
      </c>
      <c r="N60199" t="s">
        <v>276542</v>
      </c>
      <c r="O60199" t="s">
        <v>276543</v>
      </c>
    </row>
    <row r="60200" spans="1:15" x14ac:dyDescent="0.25">
      <c r="A60200">
        <v>61460</v>
      </c>
      <c r="B60200" t="s">
        <v>15</v>
      </c>
      <c r="C60200" t="s">
        <v>275058</v>
      </c>
      <c r="D60200" t="s">
        <v>276544</v>
      </c>
      <c r="E60200" t="s">
        <v>1654</v>
      </c>
      <c r="F60200" t="s">
        <v>276545</v>
      </c>
      <c r="G60200" t="s">
        <v>219499</v>
      </c>
      <c r="H60200" t="s">
        <v>276546</v>
      </c>
      <c r="I60200" t="s">
        <v>1054</v>
      </c>
      <c r="J60200" t="s">
        <v>2600</v>
      </c>
      <c r="K60200" t="s">
        <v>276547</v>
      </c>
      <c r="L60200" t="s">
        <v>25</v>
      </c>
      <c r="M60200" t="s">
        <v>25</v>
      </c>
      <c r="N60200" t="s">
        <v>276548</v>
      </c>
      <c r="O60200" t="s">
        <v>276549</v>
      </c>
    </row>
    <row r="60201" spans="1:15" x14ac:dyDescent="0.25">
      <c r="A60201">
        <v>61461</v>
      </c>
      <c r="B60201" t="s">
        <v>15</v>
      </c>
      <c r="C60201" t="s">
        <v>275058</v>
      </c>
      <c r="D60201" t="s">
        <v>276544</v>
      </c>
      <c r="E60201" t="s">
        <v>3055</v>
      </c>
      <c r="F60201" t="s">
        <v>276550</v>
      </c>
      <c r="G60201" t="s">
        <v>219499</v>
      </c>
      <c r="H60201" t="s">
        <v>276551</v>
      </c>
      <c r="I60201" t="s">
        <v>1054</v>
      </c>
      <c r="J60201" t="s">
        <v>2600</v>
      </c>
      <c r="K60201" t="s">
        <v>276552</v>
      </c>
      <c r="L60201" t="s">
        <v>25</v>
      </c>
      <c r="M60201" t="s">
        <v>25</v>
      </c>
      <c r="N60201" t="s">
        <v>276553</v>
      </c>
      <c r="O60201" t="s">
        <v>276554</v>
      </c>
    </row>
    <row r="60202" spans="1:15" x14ac:dyDescent="0.25">
      <c r="A60202">
        <v>36821</v>
      </c>
      <c r="B60202" t="s">
        <v>15</v>
      </c>
      <c r="C60202" t="s">
        <v>275058</v>
      </c>
      <c r="D60202" t="s">
        <v>276555</v>
      </c>
      <c r="E60202" t="s">
        <v>139848</v>
      </c>
      <c r="F60202" t="s">
        <v>276556</v>
      </c>
      <c r="G60202" t="s">
        <v>276557</v>
      </c>
      <c r="H60202" t="s">
        <v>276558</v>
      </c>
      <c r="I60202" t="s">
        <v>499</v>
      </c>
      <c r="J60202" t="s">
        <v>3730</v>
      </c>
      <c r="K60202" t="s">
        <v>276559</v>
      </c>
      <c r="L60202" t="s">
        <v>25</v>
      </c>
      <c r="M60202" t="s">
        <v>25</v>
      </c>
      <c r="N60202" t="s">
        <v>276560</v>
      </c>
      <c r="O60202" t="s">
        <v>276561</v>
      </c>
    </row>
    <row r="60203" spans="1:15" x14ac:dyDescent="0.25">
      <c r="A60203">
        <v>79441</v>
      </c>
      <c r="B60203" t="s">
        <v>15</v>
      </c>
      <c r="C60203" t="s">
        <v>275058</v>
      </c>
      <c r="D60203" t="s">
        <v>276555</v>
      </c>
      <c r="E60203" t="s">
        <v>3267</v>
      </c>
      <c r="F60203" t="s">
        <v>276562</v>
      </c>
      <c r="G60203" t="s">
        <v>276563</v>
      </c>
      <c r="H60203" t="s">
        <v>276564</v>
      </c>
      <c r="I60203" t="s">
        <v>295</v>
      </c>
      <c r="J60203" t="s">
        <v>7248</v>
      </c>
      <c r="K60203" t="s">
        <v>25</v>
      </c>
      <c r="L60203" t="s">
        <v>25</v>
      </c>
      <c r="M60203" t="s">
        <v>25</v>
      </c>
      <c r="N60203" t="s">
        <v>276565</v>
      </c>
      <c r="O60203" t="s">
        <v>276566</v>
      </c>
    </row>
    <row r="60204" spans="1:15" x14ac:dyDescent="0.25">
      <c r="A60204">
        <v>61462</v>
      </c>
      <c r="B60204" t="s">
        <v>15</v>
      </c>
      <c r="C60204" t="s">
        <v>275058</v>
      </c>
      <c r="D60204" t="s">
        <v>276555</v>
      </c>
      <c r="E60204" t="s">
        <v>1886</v>
      </c>
      <c r="F60204" t="s">
        <v>276567</v>
      </c>
      <c r="G60204" t="s">
        <v>166514</v>
      </c>
      <c r="H60204" t="s">
        <v>276568</v>
      </c>
      <c r="I60204" t="s">
        <v>2784</v>
      </c>
      <c r="J60204" t="s">
        <v>6155</v>
      </c>
      <c r="K60204" t="s">
        <v>276569</v>
      </c>
      <c r="L60204" t="s">
        <v>25</v>
      </c>
      <c r="M60204" t="s">
        <v>25</v>
      </c>
      <c r="N60204" t="s">
        <v>276570</v>
      </c>
      <c r="O60204" t="s">
        <v>276571</v>
      </c>
    </row>
    <row r="60205" spans="1:15" x14ac:dyDescent="0.25">
      <c r="A60205">
        <v>10264</v>
      </c>
      <c r="B60205" t="s">
        <v>15</v>
      </c>
      <c r="C60205" t="s">
        <v>275058</v>
      </c>
      <c r="D60205" t="s">
        <v>276555</v>
      </c>
      <c r="E60205" t="s">
        <v>7492</v>
      </c>
      <c r="F60205" t="s">
        <v>276572</v>
      </c>
      <c r="G60205" t="s">
        <v>276563</v>
      </c>
      <c r="H60205" t="s">
        <v>276573</v>
      </c>
      <c r="I60205" t="s">
        <v>266</v>
      </c>
      <c r="J60205" t="s">
        <v>3601</v>
      </c>
      <c r="K60205" t="s">
        <v>276574</v>
      </c>
      <c r="L60205" t="s">
        <v>25040</v>
      </c>
      <c r="M60205" t="s">
        <v>25</v>
      </c>
      <c r="N60205" t="s">
        <v>276575</v>
      </c>
      <c r="O60205" t="s">
        <v>276576</v>
      </c>
    </row>
    <row r="60206" spans="1:15" x14ac:dyDescent="0.25">
      <c r="A60206">
        <v>36822</v>
      </c>
      <c r="B60206" t="s">
        <v>15</v>
      </c>
      <c r="C60206" t="s">
        <v>275058</v>
      </c>
      <c r="D60206" t="s">
        <v>276555</v>
      </c>
      <c r="E60206" t="s">
        <v>43809</v>
      </c>
      <c r="F60206" t="s">
        <v>276577</v>
      </c>
      <c r="G60206" t="s">
        <v>276445</v>
      </c>
      <c r="H60206" t="s">
        <v>276578</v>
      </c>
      <c r="I60206" t="s">
        <v>1054</v>
      </c>
      <c r="J60206" t="s">
        <v>2600</v>
      </c>
      <c r="K60206" t="s">
        <v>276579</v>
      </c>
      <c r="L60206" t="s">
        <v>25</v>
      </c>
      <c r="M60206" t="s">
        <v>25</v>
      </c>
      <c r="N60206" t="s">
        <v>276580</v>
      </c>
      <c r="O60206" t="s">
        <v>276581</v>
      </c>
    </row>
    <row r="60207" spans="1:15" x14ac:dyDescent="0.25">
      <c r="A60207">
        <v>61463</v>
      </c>
      <c r="B60207" t="s">
        <v>15</v>
      </c>
      <c r="C60207" t="s">
        <v>275058</v>
      </c>
      <c r="D60207" t="s">
        <v>276555</v>
      </c>
      <c r="E60207" t="s">
        <v>276582</v>
      </c>
      <c r="F60207" t="s">
        <v>276583</v>
      </c>
      <c r="G60207" t="s">
        <v>276584</v>
      </c>
      <c r="H60207" t="s">
        <v>276585</v>
      </c>
      <c r="I60207" t="s">
        <v>14895</v>
      </c>
      <c r="J60207" t="s">
        <v>25</v>
      </c>
      <c r="K60207" t="s">
        <v>25</v>
      </c>
      <c r="L60207" t="s">
        <v>25</v>
      </c>
      <c r="M60207" t="s">
        <v>25</v>
      </c>
      <c r="N60207" t="s">
        <v>276586</v>
      </c>
      <c r="O60207" t="s">
        <v>276587</v>
      </c>
    </row>
    <row r="60208" spans="1:15" x14ac:dyDescent="0.25">
      <c r="A60208">
        <v>61464</v>
      </c>
      <c r="B60208" t="s">
        <v>15</v>
      </c>
      <c r="C60208" t="s">
        <v>275058</v>
      </c>
      <c r="D60208" t="s">
        <v>276555</v>
      </c>
      <c r="E60208" t="s">
        <v>26677</v>
      </c>
      <c r="F60208" t="s">
        <v>276588</v>
      </c>
      <c r="G60208" t="s">
        <v>166514</v>
      </c>
      <c r="H60208" t="s">
        <v>276589</v>
      </c>
      <c r="I60208" t="s">
        <v>2784</v>
      </c>
      <c r="J60208" t="s">
        <v>6155</v>
      </c>
      <c r="K60208" t="s">
        <v>276590</v>
      </c>
      <c r="L60208" t="s">
        <v>25</v>
      </c>
      <c r="M60208" t="s">
        <v>25</v>
      </c>
      <c r="N60208" t="s">
        <v>276591</v>
      </c>
      <c r="O60208" t="s">
        <v>276592</v>
      </c>
    </row>
    <row r="60209" spans="1:15" x14ac:dyDescent="0.25">
      <c r="A60209">
        <v>61465</v>
      </c>
      <c r="B60209" t="s">
        <v>15</v>
      </c>
      <c r="C60209" t="s">
        <v>275058</v>
      </c>
      <c r="D60209" t="s">
        <v>276555</v>
      </c>
      <c r="E60209" t="s">
        <v>95688</v>
      </c>
      <c r="F60209" t="s">
        <v>276593</v>
      </c>
      <c r="G60209" t="s">
        <v>276594</v>
      </c>
      <c r="H60209" t="s">
        <v>276595</v>
      </c>
      <c r="I60209" t="s">
        <v>104</v>
      </c>
      <c r="J60209" t="s">
        <v>1748</v>
      </c>
      <c r="K60209" t="s">
        <v>276596</v>
      </c>
      <c r="L60209" t="s">
        <v>25</v>
      </c>
      <c r="M60209" t="s">
        <v>25</v>
      </c>
      <c r="N60209" t="s">
        <v>276597</v>
      </c>
      <c r="O60209" t="s">
        <v>276598</v>
      </c>
    </row>
    <row r="60210" spans="1:15" x14ac:dyDescent="0.25">
      <c r="A60210">
        <v>31472</v>
      </c>
      <c r="B60210" t="s">
        <v>15</v>
      </c>
      <c r="C60210" t="s">
        <v>275058</v>
      </c>
      <c r="D60210" t="s">
        <v>276555</v>
      </c>
      <c r="E60210" t="s">
        <v>276599</v>
      </c>
      <c r="F60210" t="s">
        <v>276600</v>
      </c>
      <c r="G60210" t="s">
        <v>233928</v>
      </c>
      <c r="H60210" t="s">
        <v>276601</v>
      </c>
      <c r="I60210" t="s">
        <v>104</v>
      </c>
      <c r="J60210" t="s">
        <v>1748</v>
      </c>
      <c r="K60210" t="s">
        <v>276596</v>
      </c>
      <c r="L60210" t="s">
        <v>25</v>
      </c>
      <c r="M60210" t="s">
        <v>25</v>
      </c>
      <c r="N60210" t="s">
        <v>276602</v>
      </c>
      <c r="O60210" t="s">
        <v>276603</v>
      </c>
    </row>
    <row r="60211" spans="1:15" x14ac:dyDescent="0.25">
      <c r="A60211">
        <v>10265</v>
      </c>
      <c r="B60211" t="s">
        <v>15</v>
      </c>
      <c r="C60211" t="s">
        <v>275058</v>
      </c>
      <c r="D60211" t="s">
        <v>276555</v>
      </c>
      <c r="E60211" t="s">
        <v>150235</v>
      </c>
      <c r="F60211" t="s">
        <v>276604</v>
      </c>
      <c r="G60211" t="s">
        <v>60542</v>
      </c>
      <c r="H60211" t="s">
        <v>276605</v>
      </c>
      <c r="I60211" t="s">
        <v>22465</v>
      </c>
      <c r="J60211" t="s">
        <v>22689</v>
      </c>
      <c r="K60211" t="s">
        <v>25</v>
      </c>
      <c r="L60211" t="s">
        <v>25</v>
      </c>
      <c r="M60211" t="s">
        <v>25</v>
      </c>
      <c r="N60211" t="s">
        <v>276606</v>
      </c>
      <c r="O60211" t="s">
        <v>276607</v>
      </c>
    </row>
    <row r="60212" spans="1:15" x14ac:dyDescent="0.25">
      <c r="A60212">
        <v>61467</v>
      </c>
      <c r="B60212" t="s">
        <v>15</v>
      </c>
      <c r="C60212" t="s">
        <v>275058</v>
      </c>
      <c r="D60212" t="s">
        <v>276555</v>
      </c>
      <c r="E60212" t="s">
        <v>120556</v>
      </c>
      <c r="F60212" t="s">
        <v>276608</v>
      </c>
      <c r="G60212" t="s">
        <v>219499</v>
      </c>
      <c r="H60212" t="s">
        <v>276609</v>
      </c>
      <c r="I60212" t="s">
        <v>1054</v>
      </c>
      <c r="J60212" t="s">
        <v>2600</v>
      </c>
      <c r="K60212" t="s">
        <v>276610</v>
      </c>
      <c r="L60212" t="s">
        <v>25</v>
      </c>
      <c r="M60212" t="s">
        <v>25</v>
      </c>
      <c r="N60212" t="s">
        <v>276611</v>
      </c>
      <c r="O60212" t="s">
        <v>276612</v>
      </c>
    </row>
    <row r="60213" spans="1:15" x14ac:dyDescent="0.25">
      <c r="A60213">
        <v>61468</v>
      </c>
      <c r="B60213" t="s">
        <v>15</v>
      </c>
      <c r="C60213" t="s">
        <v>275058</v>
      </c>
      <c r="D60213" t="s">
        <v>276555</v>
      </c>
      <c r="E60213" t="s">
        <v>6900</v>
      </c>
      <c r="F60213" t="s">
        <v>276613</v>
      </c>
      <c r="G60213" t="s">
        <v>17346</v>
      </c>
      <c r="H60213" t="s">
        <v>276614</v>
      </c>
      <c r="I60213" t="s">
        <v>11703</v>
      </c>
      <c r="J60213" t="s">
        <v>15751</v>
      </c>
      <c r="K60213" t="s">
        <v>25</v>
      </c>
      <c r="L60213" t="s">
        <v>25</v>
      </c>
      <c r="M60213" t="s">
        <v>25</v>
      </c>
      <c r="N60213" t="s">
        <v>276615</v>
      </c>
      <c r="O60213" t="s">
        <v>276616</v>
      </c>
    </row>
    <row r="60214" spans="1:15" x14ac:dyDescent="0.25">
      <c r="A60214">
        <v>85952</v>
      </c>
      <c r="B60214" t="s">
        <v>15</v>
      </c>
      <c r="C60214" t="s">
        <v>275058</v>
      </c>
      <c r="D60214" t="s">
        <v>276555</v>
      </c>
      <c r="E60214" t="s">
        <v>27162</v>
      </c>
      <c r="F60214" t="s">
        <v>276617</v>
      </c>
      <c r="G60214" t="s">
        <v>275966</v>
      </c>
      <c r="H60214" t="s">
        <v>276618</v>
      </c>
      <c r="I60214" t="s">
        <v>1054</v>
      </c>
      <c r="J60214" t="s">
        <v>2600</v>
      </c>
      <c r="K60214" t="s">
        <v>276619</v>
      </c>
      <c r="L60214" t="s">
        <v>25</v>
      </c>
      <c r="M60214" t="s">
        <v>25</v>
      </c>
      <c r="N60214" t="s">
        <v>276620</v>
      </c>
      <c r="O60214" t="s">
        <v>276621</v>
      </c>
    </row>
    <row r="60215" spans="1:15" x14ac:dyDescent="0.25">
      <c r="A60215">
        <v>284581</v>
      </c>
      <c r="B60215" t="s">
        <v>15</v>
      </c>
      <c r="C60215" t="s">
        <v>275058</v>
      </c>
      <c r="D60215" t="s">
        <v>276555</v>
      </c>
      <c r="E60215" t="s">
        <v>25126</v>
      </c>
      <c r="F60215" t="s">
        <v>276622</v>
      </c>
      <c r="G60215" t="s">
        <v>276623</v>
      </c>
      <c r="H60215" t="s">
        <v>276624</v>
      </c>
      <c r="I60215" t="s">
        <v>1085</v>
      </c>
      <c r="J60215" t="s">
        <v>6552</v>
      </c>
      <c r="K60215" t="s">
        <v>25</v>
      </c>
      <c r="L60215" t="s">
        <v>25</v>
      </c>
      <c r="M60215" t="s">
        <v>25</v>
      </c>
      <c r="N60215" t="s">
        <v>276625</v>
      </c>
      <c r="O60215" t="s">
        <v>276626</v>
      </c>
    </row>
    <row r="60216" spans="1:15" x14ac:dyDescent="0.25">
      <c r="A60216">
        <v>85953</v>
      </c>
      <c r="B60216" t="s">
        <v>15</v>
      </c>
      <c r="C60216" t="s">
        <v>275058</v>
      </c>
      <c r="D60216" t="s">
        <v>276555</v>
      </c>
      <c r="E60216" t="s">
        <v>25126</v>
      </c>
      <c r="F60216" t="s">
        <v>276622</v>
      </c>
      <c r="G60216" t="s">
        <v>4707</v>
      </c>
      <c r="H60216" t="s">
        <v>276627</v>
      </c>
      <c r="I60216" t="s">
        <v>14801</v>
      </c>
      <c r="J60216" t="s">
        <v>7684</v>
      </c>
      <c r="K60216" t="s">
        <v>276628</v>
      </c>
      <c r="L60216" t="s">
        <v>25</v>
      </c>
      <c r="M60216" t="s">
        <v>25</v>
      </c>
      <c r="N60216" t="s">
        <v>276629</v>
      </c>
      <c r="O60216" t="s">
        <v>276630</v>
      </c>
    </row>
    <row r="60217" spans="1:15" x14ac:dyDescent="0.25">
      <c r="A60217">
        <v>61469</v>
      </c>
      <c r="B60217" t="s">
        <v>15</v>
      </c>
      <c r="C60217" t="s">
        <v>275058</v>
      </c>
      <c r="D60217" t="s">
        <v>276555</v>
      </c>
      <c r="E60217" t="s">
        <v>127462</v>
      </c>
      <c r="F60217" t="s">
        <v>276631</v>
      </c>
      <c r="G60217" t="s">
        <v>219499</v>
      </c>
      <c r="H60217" t="s">
        <v>276632</v>
      </c>
      <c r="I60217" t="s">
        <v>1054</v>
      </c>
      <c r="J60217" t="s">
        <v>2600</v>
      </c>
      <c r="K60217" t="s">
        <v>276633</v>
      </c>
      <c r="L60217" t="s">
        <v>25</v>
      </c>
      <c r="M60217" t="s">
        <v>25</v>
      </c>
      <c r="N60217" t="s">
        <v>276634</v>
      </c>
      <c r="O60217" t="s">
        <v>276635</v>
      </c>
    </row>
    <row r="60218" spans="1:15" x14ac:dyDescent="0.25">
      <c r="A60218">
        <v>109969</v>
      </c>
      <c r="B60218" t="s">
        <v>15</v>
      </c>
      <c r="C60218" t="s">
        <v>275058</v>
      </c>
      <c r="D60218" t="s">
        <v>276555</v>
      </c>
      <c r="E60218" t="s">
        <v>96019</v>
      </c>
      <c r="F60218" t="s">
        <v>276636</v>
      </c>
      <c r="G60218" t="s">
        <v>276563</v>
      </c>
      <c r="H60218" t="s">
        <v>276637</v>
      </c>
      <c r="I60218" t="s">
        <v>295</v>
      </c>
      <c r="J60218" t="s">
        <v>7248</v>
      </c>
      <c r="K60218" t="s">
        <v>25</v>
      </c>
      <c r="L60218" t="s">
        <v>25</v>
      </c>
      <c r="M60218" t="s">
        <v>25</v>
      </c>
      <c r="N60218" t="s">
        <v>276638</v>
      </c>
      <c r="O60218" t="s">
        <v>276639</v>
      </c>
    </row>
    <row r="60219" spans="1:15" x14ac:dyDescent="0.25">
      <c r="A60219">
        <v>606360</v>
      </c>
      <c r="B60219" t="s">
        <v>15</v>
      </c>
      <c r="C60219" t="s">
        <v>275058</v>
      </c>
      <c r="D60219" t="s">
        <v>276555</v>
      </c>
      <c r="E60219" t="s">
        <v>7159</v>
      </c>
      <c r="F60219" t="s">
        <v>276640</v>
      </c>
      <c r="G60219" t="s">
        <v>276641</v>
      </c>
      <c r="H60219" t="s">
        <v>276642</v>
      </c>
      <c r="I60219" t="s">
        <v>7913</v>
      </c>
      <c r="J60219" t="s">
        <v>889</v>
      </c>
      <c r="K60219" t="s">
        <v>276643</v>
      </c>
      <c r="L60219" t="s">
        <v>25</v>
      </c>
      <c r="M60219" t="s">
        <v>25</v>
      </c>
      <c r="N60219" t="s">
        <v>276644</v>
      </c>
      <c r="O60219" t="s">
        <v>276645</v>
      </c>
    </row>
    <row r="60220" spans="1:15" x14ac:dyDescent="0.25">
      <c r="A60220">
        <v>31473</v>
      </c>
      <c r="B60220" t="s">
        <v>15</v>
      </c>
      <c r="C60220" t="s">
        <v>275058</v>
      </c>
      <c r="D60220" t="s">
        <v>276646</v>
      </c>
      <c r="E60220" t="s">
        <v>276647</v>
      </c>
      <c r="F60220" t="s">
        <v>276648</v>
      </c>
      <c r="G60220" t="s">
        <v>276649</v>
      </c>
      <c r="H60220" t="s">
        <v>276650</v>
      </c>
      <c r="I60220" t="s">
        <v>276651</v>
      </c>
      <c r="J60220" t="s">
        <v>7311</v>
      </c>
      <c r="K60220" t="s">
        <v>25</v>
      </c>
      <c r="L60220" t="s">
        <v>25</v>
      </c>
      <c r="M60220" t="s">
        <v>25</v>
      </c>
      <c r="N60220" t="s">
        <v>276652</v>
      </c>
      <c r="O60220" t="s">
        <v>276653</v>
      </c>
    </row>
    <row r="60221" spans="1:15" x14ac:dyDescent="0.25">
      <c r="A60221">
        <v>31474</v>
      </c>
      <c r="B60221" t="s">
        <v>15</v>
      </c>
      <c r="C60221" t="s">
        <v>275058</v>
      </c>
      <c r="D60221" t="s">
        <v>276646</v>
      </c>
      <c r="E60221" t="s">
        <v>276654</v>
      </c>
      <c r="F60221" t="s">
        <v>276655</v>
      </c>
      <c r="G60221" t="s">
        <v>116785</v>
      </c>
      <c r="H60221" t="s">
        <v>276656</v>
      </c>
      <c r="I60221" t="s">
        <v>182304</v>
      </c>
      <c r="J60221" t="s">
        <v>464</v>
      </c>
      <c r="K60221" t="s">
        <v>25</v>
      </c>
      <c r="L60221" t="s">
        <v>25</v>
      </c>
      <c r="M60221" t="s">
        <v>25</v>
      </c>
      <c r="N60221" t="s">
        <v>276657</v>
      </c>
      <c r="O60221" t="s">
        <v>276658</v>
      </c>
    </row>
    <row r="60222" spans="1:15" x14ac:dyDescent="0.25">
      <c r="A60222">
        <v>61472</v>
      </c>
      <c r="B60222" t="s">
        <v>15</v>
      </c>
      <c r="C60222" t="s">
        <v>275058</v>
      </c>
      <c r="D60222" t="s">
        <v>276646</v>
      </c>
      <c r="E60222" t="s">
        <v>7492</v>
      </c>
      <c r="F60222" t="s">
        <v>276659</v>
      </c>
      <c r="G60222" t="s">
        <v>276660</v>
      </c>
      <c r="H60222" t="s">
        <v>276661</v>
      </c>
      <c r="I60222" t="s">
        <v>2173</v>
      </c>
      <c r="J60222" t="s">
        <v>543</v>
      </c>
      <c r="K60222" t="s">
        <v>25</v>
      </c>
      <c r="L60222" t="s">
        <v>25</v>
      </c>
      <c r="M60222" t="s">
        <v>25</v>
      </c>
      <c r="N60222" t="s">
        <v>276662</v>
      </c>
      <c r="O60222" t="s">
        <v>276663</v>
      </c>
    </row>
    <row r="60223" spans="1:15" x14ac:dyDescent="0.25">
      <c r="A60223">
        <v>36824</v>
      </c>
      <c r="B60223" t="s">
        <v>15</v>
      </c>
      <c r="C60223" t="s">
        <v>275058</v>
      </c>
      <c r="D60223" t="s">
        <v>276646</v>
      </c>
      <c r="E60223" t="s">
        <v>67850</v>
      </c>
      <c r="F60223" t="s">
        <v>276664</v>
      </c>
      <c r="G60223" t="s">
        <v>60542</v>
      </c>
      <c r="H60223" t="s">
        <v>276665</v>
      </c>
      <c r="I60223" t="s">
        <v>22465</v>
      </c>
      <c r="J60223" t="s">
        <v>4084</v>
      </c>
      <c r="K60223" t="s">
        <v>25</v>
      </c>
      <c r="L60223" t="s">
        <v>25</v>
      </c>
      <c r="M60223" t="s">
        <v>25</v>
      </c>
      <c r="N60223" t="s">
        <v>276666</v>
      </c>
      <c r="O60223" t="s">
        <v>276667</v>
      </c>
    </row>
    <row r="60224" spans="1:15" x14ac:dyDescent="0.25">
      <c r="A60224">
        <v>85954</v>
      </c>
      <c r="B60224" t="s">
        <v>15</v>
      </c>
      <c r="C60224" t="s">
        <v>275058</v>
      </c>
      <c r="D60224" t="s">
        <v>276646</v>
      </c>
      <c r="E60224" t="s">
        <v>29508</v>
      </c>
      <c r="F60224" t="s">
        <v>276668</v>
      </c>
      <c r="G60224" t="s">
        <v>16937</v>
      </c>
      <c r="H60224" t="s">
        <v>276669</v>
      </c>
      <c r="I60224" t="s">
        <v>2784</v>
      </c>
      <c r="J60224" t="s">
        <v>6228</v>
      </c>
      <c r="K60224" t="s">
        <v>276670</v>
      </c>
      <c r="L60224" t="s">
        <v>25</v>
      </c>
      <c r="M60224" t="s">
        <v>25</v>
      </c>
      <c r="N60224" t="s">
        <v>276671</v>
      </c>
      <c r="O60224" t="s">
        <v>276672</v>
      </c>
    </row>
    <row r="60225" spans="1:15" x14ac:dyDescent="0.25">
      <c r="A60225">
        <v>36825</v>
      </c>
      <c r="B60225" t="s">
        <v>15</v>
      </c>
      <c r="C60225" t="s">
        <v>275058</v>
      </c>
      <c r="D60225" t="s">
        <v>276646</v>
      </c>
      <c r="E60225" t="s">
        <v>276673</v>
      </c>
      <c r="F60225" t="s">
        <v>276674</v>
      </c>
      <c r="G60225" t="s">
        <v>60542</v>
      </c>
      <c r="H60225" t="s">
        <v>276675</v>
      </c>
      <c r="I60225" t="s">
        <v>22465</v>
      </c>
      <c r="J60225" t="s">
        <v>3730</v>
      </c>
      <c r="K60225" t="s">
        <v>25</v>
      </c>
      <c r="L60225" t="s">
        <v>25</v>
      </c>
      <c r="M60225" t="s">
        <v>25</v>
      </c>
      <c r="N60225" t="s">
        <v>276676</v>
      </c>
      <c r="O60225" t="s">
        <v>276677</v>
      </c>
    </row>
    <row r="60226" spans="1:15" x14ac:dyDescent="0.25">
      <c r="A60226">
        <v>36826</v>
      </c>
      <c r="B60226" t="s">
        <v>15</v>
      </c>
      <c r="C60226" t="s">
        <v>275058</v>
      </c>
      <c r="D60226" t="s">
        <v>276646</v>
      </c>
      <c r="E60226" t="s">
        <v>164160</v>
      </c>
      <c r="F60226" t="s">
        <v>276678</v>
      </c>
      <c r="G60226" t="s">
        <v>276410</v>
      </c>
      <c r="H60226" t="s">
        <v>276679</v>
      </c>
      <c r="I60226" t="s">
        <v>22465</v>
      </c>
      <c r="J60226" t="s">
        <v>77</v>
      </c>
      <c r="K60226" t="s">
        <v>25</v>
      </c>
      <c r="L60226" t="s">
        <v>25</v>
      </c>
      <c r="M60226" t="s">
        <v>25</v>
      </c>
      <c r="N60226" t="s">
        <v>276680</v>
      </c>
      <c r="O60226" t="s">
        <v>276681</v>
      </c>
    </row>
    <row r="60227" spans="1:15" x14ac:dyDescent="0.25">
      <c r="A60227">
        <v>61474</v>
      </c>
      <c r="B60227" t="s">
        <v>15</v>
      </c>
      <c r="C60227" t="s">
        <v>275058</v>
      </c>
      <c r="D60227" t="s">
        <v>276646</v>
      </c>
      <c r="E60227" t="s">
        <v>26682</v>
      </c>
      <c r="F60227" t="s">
        <v>276682</v>
      </c>
      <c r="G60227" t="s">
        <v>5885</v>
      </c>
      <c r="H60227" t="s">
        <v>276683</v>
      </c>
      <c r="I60227" t="s">
        <v>8203</v>
      </c>
      <c r="J60227" t="s">
        <v>6170</v>
      </c>
      <c r="K60227" t="s">
        <v>276684</v>
      </c>
      <c r="L60227" t="s">
        <v>25</v>
      </c>
      <c r="M60227" t="s">
        <v>25</v>
      </c>
      <c r="N60227" t="s">
        <v>276685</v>
      </c>
      <c r="O60227" t="s">
        <v>276686</v>
      </c>
    </row>
    <row r="60228" spans="1:15" x14ac:dyDescent="0.25">
      <c r="A60228">
        <v>36827</v>
      </c>
      <c r="B60228" t="s">
        <v>15</v>
      </c>
      <c r="C60228" t="s">
        <v>275058</v>
      </c>
      <c r="D60228" t="s">
        <v>276646</v>
      </c>
      <c r="E60228" t="s">
        <v>276687</v>
      </c>
      <c r="F60228" t="s">
        <v>276688</v>
      </c>
      <c r="G60228" t="s">
        <v>60542</v>
      </c>
      <c r="H60228" t="s">
        <v>276689</v>
      </c>
      <c r="I60228" t="s">
        <v>22465</v>
      </c>
      <c r="J60228" t="s">
        <v>3730</v>
      </c>
      <c r="K60228" t="s">
        <v>25</v>
      </c>
      <c r="L60228" t="s">
        <v>25</v>
      </c>
      <c r="M60228" t="s">
        <v>25</v>
      </c>
      <c r="N60228" t="s">
        <v>276690</v>
      </c>
      <c r="O60228" t="s">
        <v>276691</v>
      </c>
    </row>
    <row r="60229" spans="1:15" x14ac:dyDescent="0.25">
      <c r="A60229">
        <v>61475</v>
      </c>
      <c r="B60229" t="s">
        <v>15</v>
      </c>
      <c r="C60229" t="s">
        <v>275058</v>
      </c>
      <c r="D60229" t="s">
        <v>276646</v>
      </c>
      <c r="E60229" t="s">
        <v>25428</v>
      </c>
      <c r="F60229" t="s">
        <v>276692</v>
      </c>
      <c r="G60229" t="s">
        <v>233136</v>
      </c>
      <c r="H60229" t="s">
        <v>276693</v>
      </c>
      <c r="I60229" t="s">
        <v>651</v>
      </c>
      <c r="J60229" t="s">
        <v>1302</v>
      </c>
      <c r="K60229" t="s">
        <v>25</v>
      </c>
      <c r="L60229" t="s">
        <v>25</v>
      </c>
      <c r="M60229" t="s">
        <v>25</v>
      </c>
      <c r="N60229" t="s">
        <v>276694</v>
      </c>
      <c r="O60229" t="s">
        <v>276695</v>
      </c>
    </row>
    <row r="60230" spans="1:15" x14ac:dyDescent="0.25">
      <c r="A60230">
        <v>36829</v>
      </c>
      <c r="B60230" t="s">
        <v>15</v>
      </c>
      <c r="C60230" t="s">
        <v>275058</v>
      </c>
      <c r="D60230" t="s">
        <v>276646</v>
      </c>
      <c r="E60230" t="s">
        <v>13401</v>
      </c>
      <c r="F60230" t="s">
        <v>276696</v>
      </c>
      <c r="G60230" t="s">
        <v>276660</v>
      </c>
      <c r="H60230" t="s">
        <v>276697</v>
      </c>
      <c r="I60230" t="s">
        <v>170106</v>
      </c>
      <c r="J60230" t="s">
        <v>5949</v>
      </c>
      <c r="K60230" t="s">
        <v>25</v>
      </c>
      <c r="L60230" t="s">
        <v>25</v>
      </c>
      <c r="M60230" t="s">
        <v>25</v>
      </c>
      <c r="N60230" t="s">
        <v>276698</v>
      </c>
      <c r="O60230" t="s">
        <v>276699</v>
      </c>
    </row>
    <row r="60231" spans="1:15" x14ac:dyDescent="0.25">
      <c r="A60231">
        <v>36830</v>
      </c>
      <c r="B60231" t="s">
        <v>15</v>
      </c>
      <c r="C60231" t="s">
        <v>275058</v>
      </c>
      <c r="D60231" t="s">
        <v>276646</v>
      </c>
      <c r="E60231" t="s">
        <v>80028</v>
      </c>
      <c r="F60231" t="s">
        <v>276700</v>
      </c>
      <c r="G60231" t="s">
        <v>60542</v>
      </c>
      <c r="H60231" t="s">
        <v>276701</v>
      </c>
      <c r="I60231" t="s">
        <v>22465</v>
      </c>
      <c r="J60231" t="s">
        <v>4084</v>
      </c>
      <c r="K60231" t="s">
        <v>25</v>
      </c>
      <c r="L60231" t="s">
        <v>25</v>
      </c>
      <c r="M60231" t="s">
        <v>25</v>
      </c>
      <c r="N60231" t="s">
        <v>276702</v>
      </c>
      <c r="O60231" t="s">
        <v>276703</v>
      </c>
    </row>
    <row r="60232" spans="1:15" x14ac:dyDescent="0.25">
      <c r="A60232">
        <v>36831</v>
      </c>
      <c r="B60232" t="s">
        <v>15</v>
      </c>
      <c r="C60232" t="s">
        <v>275058</v>
      </c>
      <c r="D60232" t="s">
        <v>276646</v>
      </c>
      <c r="E60232" t="s">
        <v>8958</v>
      </c>
      <c r="F60232" t="s">
        <v>276704</v>
      </c>
      <c r="G60232" t="s">
        <v>60542</v>
      </c>
      <c r="H60232" t="s">
        <v>276705</v>
      </c>
      <c r="I60232" t="s">
        <v>22465</v>
      </c>
      <c r="J60232" t="s">
        <v>12294</v>
      </c>
      <c r="K60232" t="s">
        <v>25</v>
      </c>
      <c r="L60232" t="s">
        <v>25</v>
      </c>
      <c r="M60232" t="s">
        <v>25</v>
      </c>
      <c r="N60232" t="s">
        <v>276706</v>
      </c>
      <c r="O60232" t="s">
        <v>276707</v>
      </c>
    </row>
    <row r="60233" spans="1:15" x14ac:dyDescent="0.25">
      <c r="A60233">
        <v>622108</v>
      </c>
      <c r="B60233" t="s">
        <v>15</v>
      </c>
      <c r="C60233" t="s">
        <v>275058</v>
      </c>
      <c r="D60233" t="s">
        <v>276646</v>
      </c>
      <c r="E60233" t="s">
        <v>8552</v>
      </c>
      <c r="F60233" t="s">
        <v>276708</v>
      </c>
      <c r="G60233" t="s">
        <v>60542</v>
      </c>
      <c r="H60233" t="s">
        <v>276709</v>
      </c>
      <c r="I60233" t="s">
        <v>22465</v>
      </c>
      <c r="J60233" t="s">
        <v>3482</v>
      </c>
      <c r="K60233" t="s">
        <v>25</v>
      </c>
      <c r="L60233" t="s">
        <v>25</v>
      </c>
      <c r="M60233" t="s">
        <v>25</v>
      </c>
      <c r="N60233" t="s">
        <v>276710</v>
      </c>
      <c r="O60233" t="s">
        <v>276711</v>
      </c>
    </row>
    <row r="60234" spans="1:15" x14ac:dyDescent="0.25">
      <c r="A60234">
        <v>36832</v>
      </c>
      <c r="B60234" t="s">
        <v>15</v>
      </c>
      <c r="C60234" t="s">
        <v>275058</v>
      </c>
      <c r="D60234" t="s">
        <v>276646</v>
      </c>
      <c r="E60234" t="s">
        <v>276712</v>
      </c>
      <c r="F60234" t="s">
        <v>276713</v>
      </c>
      <c r="G60234" t="s">
        <v>60542</v>
      </c>
      <c r="H60234" t="s">
        <v>276714</v>
      </c>
      <c r="I60234" t="s">
        <v>22465</v>
      </c>
      <c r="J60234" t="s">
        <v>267</v>
      </c>
      <c r="K60234" t="s">
        <v>25</v>
      </c>
      <c r="L60234" t="s">
        <v>25</v>
      </c>
      <c r="M60234" t="s">
        <v>25</v>
      </c>
      <c r="N60234" t="s">
        <v>276715</v>
      </c>
      <c r="O60234" t="s">
        <v>276716</v>
      </c>
    </row>
    <row r="60235" spans="1:15" x14ac:dyDescent="0.25">
      <c r="A60235">
        <v>19826</v>
      </c>
      <c r="B60235" t="s">
        <v>15</v>
      </c>
      <c r="C60235" t="s">
        <v>275058</v>
      </c>
      <c r="D60235" t="s">
        <v>276646</v>
      </c>
      <c r="E60235" t="s">
        <v>22114</v>
      </c>
      <c r="F60235" t="s">
        <v>276717</v>
      </c>
      <c r="G60235" t="s">
        <v>219499</v>
      </c>
      <c r="H60235" t="s">
        <v>276718</v>
      </c>
      <c r="I60235" t="s">
        <v>104</v>
      </c>
      <c r="J60235" t="s">
        <v>15552</v>
      </c>
      <c r="K60235" t="s">
        <v>276719</v>
      </c>
      <c r="L60235" t="s">
        <v>25</v>
      </c>
      <c r="M60235" t="s">
        <v>25</v>
      </c>
      <c r="N60235" t="s">
        <v>276720</v>
      </c>
      <c r="O60235" t="s">
        <v>276721</v>
      </c>
    </row>
    <row r="60236" spans="1:15" x14ac:dyDescent="0.25">
      <c r="A60236">
        <v>61476</v>
      </c>
      <c r="B60236" t="s">
        <v>15</v>
      </c>
      <c r="C60236" t="s">
        <v>275058</v>
      </c>
      <c r="D60236" t="s">
        <v>276646</v>
      </c>
      <c r="E60236" t="s">
        <v>150235</v>
      </c>
      <c r="F60236" t="s">
        <v>276722</v>
      </c>
      <c r="G60236" t="s">
        <v>60542</v>
      </c>
      <c r="H60236" t="s">
        <v>276723</v>
      </c>
      <c r="I60236" t="s">
        <v>22465</v>
      </c>
      <c r="J60236" t="s">
        <v>12294</v>
      </c>
      <c r="K60236" t="s">
        <v>25</v>
      </c>
      <c r="L60236" t="s">
        <v>25</v>
      </c>
      <c r="M60236" t="s">
        <v>25</v>
      </c>
      <c r="N60236" t="s">
        <v>276724</v>
      </c>
      <c r="O60236" t="s">
        <v>276725</v>
      </c>
    </row>
    <row r="60237" spans="1:15" x14ac:dyDescent="0.25">
      <c r="A60237">
        <v>36833</v>
      </c>
      <c r="B60237" t="s">
        <v>15</v>
      </c>
      <c r="C60237" t="s">
        <v>275058</v>
      </c>
      <c r="D60237" t="s">
        <v>276646</v>
      </c>
      <c r="E60237" t="s">
        <v>24950</v>
      </c>
      <c r="F60237" t="s">
        <v>276726</v>
      </c>
      <c r="G60237" t="s">
        <v>276410</v>
      </c>
      <c r="H60237" t="s">
        <v>276727</v>
      </c>
      <c r="I60237" t="s">
        <v>22465</v>
      </c>
      <c r="J60237" t="s">
        <v>77</v>
      </c>
      <c r="K60237" t="s">
        <v>25</v>
      </c>
      <c r="L60237" t="s">
        <v>25</v>
      </c>
      <c r="M60237" t="s">
        <v>25</v>
      </c>
      <c r="N60237" t="s">
        <v>276728</v>
      </c>
      <c r="O60237" t="s">
        <v>276729</v>
      </c>
    </row>
    <row r="60238" spans="1:15" x14ac:dyDescent="0.25">
      <c r="A60238">
        <v>61477</v>
      </c>
      <c r="B60238" t="s">
        <v>15</v>
      </c>
      <c r="C60238" t="s">
        <v>275058</v>
      </c>
      <c r="D60238" t="s">
        <v>276646</v>
      </c>
      <c r="E60238" t="s">
        <v>15538</v>
      </c>
      <c r="F60238" t="s">
        <v>276730</v>
      </c>
      <c r="G60238" t="s">
        <v>1424</v>
      </c>
      <c r="H60238" t="s">
        <v>276731</v>
      </c>
      <c r="I60238" t="s">
        <v>7913</v>
      </c>
      <c r="J60238" t="s">
        <v>7651</v>
      </c>
      <c r="K60238" t="s">
        <v>276732</v>
      </c>
      <c r="L60238" t="s">
        <v>25</v>
      </c>
      <c r="M60238" t="s">
        <v>25</v>
      </c>
      <c r="N60238" t="s">
        <v>276733</v>
      </c>
      <c r="O60238" t="s">
        <v>276734</v>
      </c>
    </row>
    <row r="60239" spans="1:15" x14ac:dyDescent="0.25">
      <c r="A60239">
        <v>36834</v>
      </c>
      <c r="B60239" t="s">
        <v>15</v>
      </c>
      <c r="C60239" t="s">
        <v>275058</v>
      </c>
      <c r="D60239" t="s">
        <v>276646</v>
      </c>
      <c r="E60239" t="s">
        <v>25694</v>
      </c>
      <c r="F60239" t="s">
        <v>276735</v>
      </c>
      <c r="G60239" t="s">
        <v>219499</v>
      </c>
      <c r="H60239" t="s">
        <v>276736</v>
      </c>
      <c r="I60239" t="s">
        <v>104</v>
      </c>
      <c r="J60239" t="s">
        <v>15552</v>
      </c>
      <c r="K60239" t="s">
        <v>276737</v>
      </c>
      <c r="L60239" t="s">
        <v>25</v>
      </c>
      <c r="M60239" t="s">
        <v>25</v>
      </c>
      <c r="N60239" t="s">
        <v>276738</v>
      </c>
      <c r="O60239" t="s">
        <v>276739</v>
      </c>
    </row>
    <row r="60240" spans="1:15" x14ac:dyDescent="0.25">
      <c r="A60240">
        <v>36835</v>
      </c>
      <c r="B60240" t="s">
        <v>15</v>
      </c>
      <c r="C60240" t="s">
        <v>275058</v>
      </c>
      <c r="D60240" t="s">
        <v>276646</v>
      </c>
      <c r="E60240" t="s">
        <v>220962</v>
      </c>
      <c r="F60240" t="s">
        <v>276740</v>
      </c>
      <c r="G60240" t="s">
        <v>60542</v>
      </c>
      <c r="H60240" t="s">
        <v>276741</v>
      </c>
      <c r="I60240" t="s">
        <v>22465</v>
      </c>
      <c r="J60240" t="s">
        <v>464</v>
      </c>
      <c r="K60240" t="s">
        <v>25</v>
      </c>
      <c r="L60240" t="s">
        <v>25</v>
      </c>
      <c r="M60240" t="s">
        <v>25</v>
      </c>
      <c r="N60240" t="s">
        <v>276742</v>
      </c>
      <c r="O60240" t="s">
        <v>276743</v>
      </c>
    </row>
    <row r="60241" spans="1:15" x14ac:dyDescent="0.25">
      <c r="A60241">
        <v>36836</v>
      </c>
      <c r="B60241" t="s">
        <v>15</v>
      </c>
      <c r="C60241" t="s">
        <v>275058</v>
      </c>
      <c r="D60241" t="s">
        <v>276646</v>
      </c>
      <c r="E60241" t="s">
        <v>3915</v>
      </c>
      <c r="F60241" t="s">
        <v>276744</v>
      </c>
      <c r="G60241" t="s">
        <v>60542</v>
      </c>
      <c r="H60241" t="s">
        <v>276745</v>
      </c>
      <c r="I60241" t="s">
        <v>22465</v>
      </c>
      <c r="J60241" t="s">
        <v>12294</v>
      </c>
      <c r="K60241" t="s">
        <v>25</v>
      </c>
      <c r="L60241" t="s">
        <v>25</v>
      </c>
      <c r="M60241" t="s">
        <v>25</v>
      </c>
      <c r="N60241" t="s">
        <v>276746</v>
      </c>
      <c r="O60241" t="s">
        <v>276747</v>
      </c>
    </row>
    <row r="60242" spans="1:15" x14ac:dyDescent="0.25">
      <c r="A60242">
        <v>36837</v>
      </c>
      <c r="B60242" t="s">
        <v>15</v>
      </c>
      <c r="C60242" t="s">
        <v>275058</v>
      </c>
      <c r="D60242" t="s">
        <v>276646</v>
      </c>
      <c r="E60242" t="s">
        <v>2108</v>
      </c>
      <c r="F60242" t="s">
        <v>276748</v>
      </c>
      <c r="G60242" t="s">
        <v>60542</v>
      </c>
      <c r="H60242" t="s">
        <v>276749</v>
      </c>
      <c r="I60242" t="s">
        <v>22465</v>
      </c>
      <c r="J60242" t="s">
        <v>464</v>
      </c>
      <c r="K60242" t="s">
        <v>25</v>
      </c>
      <c r="L60242" t="s">
        <v>25</v>
      </c>
      <c r="M60242" t="s">
        <v>25</v>
      </c>
      <c r="N60242" t="s">
        <v>276750</v>
      </c>
      <c r="O60242" t="s">
        <v>276751</v>
      </c>
    </row>
    <row r="60243" spans="1:15" x14ac:dyDescent="0.25">
      <c r="A60243">
        <v>36838</v>
      </c>
      <c r="B60243" t="s">
        <v>15</v>
      </c>
      <c r="C60243" t="s">
        <v>275058</v>
      </c>
      <c r="D60243" t="s">
        <v>276646</v>
      </c>
      <c r="E60243" t="s">
        <v>276752</v>
      </c>
      <c r="F60243" t="s">
        <v>276753</v>
      </c>
      <c r="G60243" t="s">
        <v>60542</v>
      </c>
      <c r="H60243" t="s">
        <v>276754</v>
      </c>
      <c r="I60243" t="s">
        <v>22465</v>
      </c>
      <c r="J60243" t="s">
        <v>4084</v>
      </c>
      <c r="K60243" t="s">
        <v>25</v>
      </c>
      <c r="L60243" t="s">
        <v>25</v>
      </c>
      <c r="M60243" t="s">
        <v>25</v>
      </c>
      <c r="N60243" t="s">
        <v>276755</v>
      </c>
      <c r="O60243" t="s">
        <v>276756</v>
      </c>
    </row>
    <row r="60244" spans="1:15" x14ac:dyDescent="0.25">
      <c r="A60244">
        <v>36839</v>
      </c>
      <c r="B60244" t="s">
        <v>15</v>
      </c>
      <c r="C60244" t="s">
        <v>275058</v>
      </c>
      <c r="D60244" t="s">
        <v>276646</v>
      </c>
      <c r="E60244" t="s">
        <v>4897</v>
      </c>
      <c r="F60244" t="s">
        <v>276757</v>
      </c>
      <c r="G60244" t="s">
        <v>276758</v>
      </c>
      <c r="H60244" t="s">
        <v>25</v>
      </c>
      <c r="I60244" t="s">
        <v>25</v>
      </c>
      <c r="J60244" t="s">
        <v>25</v>
      </c>
      <c r="K60244" t="s">
        <v>25</v>
      </c>
      <c r="L60244" t="s">
        <v>25</v>
      </c>
      <c r="M60244" t="s">
        <v>25</v>
      </c>
      <c r="N60244" t="s">
        <v>25</v>
      </c>
      <c r="O60244" t="s">
        <v>25</v>
      </c>
    </row>
    <row r="60245" spans="1:15" x14ac:dyDescent="0.25">
      <c r="A60245">
        <v>61478</v>
      </c>
      <c r="B60245" t="s">
        <v>15</v>
      </c>
      <c r="C60245" t="s">
        <v>275058</v>
      </c>
      <c r="D60245" t="s">
        <v>276646</v>
      </c>
      <c r="E60245" t="s">
        <v>276759</v>
      </c>
      <c r="F60245" t="s">
        <v>276760</v>
      </c>
      <c r="G60245" t="s">
        <v>5885</v>
      </c>
      <c r="H60245" t="s">
        <v>276761</v>
      </c>
      <c r="I60245" t="s">
        <v>8203</v>
      </c>
      <c r="J60245" t="s">
        <v>6170</v>
      </c>
      <c r="K60245" t="s">
        <v>276762</v>
      </c>
      <c r="L60245" t="s">
        <v>25</v>
      </c>
      <c r="M60245" t="s">
        <v>25</v>
      </c>
      <c r="N60245" t="s">
        <v>276763</v>
      </c>
      <c r="O60245" t="s">
        <v>276764</v>
      </c>
    </row>
    <row r="60246" spans="1:15" x14ac:dyDescent="0.25">
      <c r="A60246">
        <v>19827</v>
      </c>
      <c r="B60246" t="s">
        <v>15</v>
      </c>
      <c r="C60246" t="s">
        <v>275058</v>
      </c>
      <c r="D60246" t="s">
        <v>276646</v>
      </c>
      <c r="E60246" t="s">
        <v>276765</v>
      </c>
      <c r="F60246" t="s">
        <v>276766</v>
      </c>
      <c r="G60246" t="s">
        <v>276767</v>
      </c>
      <c r="H60246" t="s">
        <v>276768</v>
      </c>
      <c r="I60246" t="s">
        <v>3312</v>
      </c>
      <c r="J60246" t="s">
        <v>7420</v>
      </c>
      <c r="K60246" t="s">
        <v>25</v>
      </c>
      <c r="L60246" t="s">
        <v>25</v>
      </c>
      <c r="M60246" t="s">
        <v>25</v>
      </c>
      <c r="N60246" t="s">
        <v>276769</v>
      </c>
      <c r="O60246" t="s">
        <v>276770</v>
      </c>
    </row>
    <row r="60247" spans="1:15" x14ac:dyDescent="0.25">
      <c r="A60247">
        <v>61482</v>
      </c>
      <c r="B60247" t="s">
        <v>15</v>
      </c>
      <c r="C60247" t="s">
        <v>275058</v>
      </c>
      <c r="D60247" t="s">
        <v>276646</v>
      </c>
      <c r="E60247" t="s">
        <v>6501</v>
      </c>
      <c r="F60247" t="s">
        <v>276771</v>
      </c>
      <c r="G60247" t="s">
        <v>219499</v>
      </c>
      <c r="H60247" t="s">
        <v>276736</v>
      </c>
      <c r="I60247" t="s">
        <v>104</v>
      </c>
      <c r="J60247" t="s">
        <v>15552</v>
      </c>
      <c r="K60247" t="s">
        <v>276737</v>
      </c>
      <c r="L60247" t="s">
        <v>25</v>
      </c>
      <c r="M60247" t="s">
        <v>25</v>
      </c>
      <c r="N60247" t="s">
        <v>276772</v>
      </c>
      <c r="O60247" t="s">
        <v>276773</v>
      </c>
    </row>
    <row r="60248" spans="1:15" x14ac:dyDescent="0.25">
      <c r="A60248">
        <v>36840</v>
      </c>
      <c r="B60248" t="s">
        <v>15</v>
      </c>
      <c r="C60248" t="s">
        <v>275058</v>
      </c>
      <c r="D60248" t="s">
        <v>276646</v>
      </c>
      <c r="E60248" t="s">
        <v>46334</v>
      </c>
      <c r="F60248" t="s">
        <v>276774</v>
      </c>
      <c r="G60248" t="s">
        <v>276410</v>
      </c>
      <c r="H60248" t="s">
        <v>276775</v>
      </c>
      <c r="I60248" t="s">
        <v>22465</v>
      </c>
      <c r="J60248" t="s">
        <v>77</v>
      </c>
      <c r="K60248" t="s">
        <v>25</v>
      </c>
      <c r="L60248" t="s">
        <v>25</v>
      </c>
      <c r="M60248" t="s">
        <v>25</v>
      </c>
      <c r="N60248" t="s">
        <v>276776</v>
      </c>
      <c r="O60248" t="s">
        <v>276777</v>
      </c>
    </row>
    <row r="60249" spans="1:15" x14ac:dyDescent="0.25">
      <c r="A60249">
        <v>36841</v>
      </c>
      <c r="B60249" t="s">
        <v>15</v>
      </c>
      <c r="C60249" t="s">
        <v>275058</v>
      </c>
      <c r="D60249" t="s">
        <v>276646</v>
      </c>
      <c r="E60249" t="s">
        <v>2051</v>
      </c>
      <c r="F60249" t="s">
        <v>276778</v>
      </c>
      <c r="G60249" t="s">
        <v>219499</v>
      </c>
      <c r="H60249" t="s">
        <v>276779</v>
      </c>
      <c r="I60249" t="s">
        <v>104</v>
      </c>
      <c r="J60249" t="s">
        <v>1748</v>
      </c>
      <c r="K60249" t="s">
        <v>276780</v>
      </c>
      <c r="L60249" t="s">
        <v>25</v>
      </c>
      <c r="M60249" t="s">
        <v>25</v>
      </c>
      <c r="N60249" t="s">
        <v>276781</v>
      </c>
      <c r="O60249" t="s">
        <v>276782</v>
      </c>
    </row>
    <row r="60250" spans="1:15" x14ac:dyDescent="0.25">
      <c r="A60250">
        <v>61483</v>
      </c>
      <c r="B60250" t="s">
        <v>15</v>
      </c>
      <c r="C60250" t="s">
        <v>275058</v>
      </c>
      <c r="D60250" t="s">
        <v>276646</v>
      </c>
      <c r="E60250" t="s">
        <v>276783</v>
      </c>
      <c r="F60250" t="s">
        <v>276784</v>
      </c>
      <c r="G60250" t="s">
        <v>60542</v>
      </c>
      <c r="H60250" t="s">
        <v>276785</v>
      </c>
      <c r="I60250" t="s">
        <v>22465</v>
      </c>
      <c r="J60250" t="s">
        <v>267</v>
      </c>
      <c r="K60250" t="s">
        <v>25</v>
      </c>
      <c r="L60250" t="s">
        <v>25</v>
      </c>
      <c r="M60250" t="s">
        <v>25</v>
      </c>
      <c r="N60250" t="s">
        <v>276786</v>
      </c>
      <c r="O60250" t="s">
        <v>276787</v>
      </c>
    </row>
    <row r="60251" spans="1:15" x14ac:dyDescent="0.25">
      <c r="A60251">
        <v>19828</v>
      </c>
      <c r="B60251" t="s">
        <v>15</v>
      </c>
      <c r="C60251" t="s">
        <v>275058</v>
      </c>
      <c r="D60251" t="s">
        <v>276646</v>
      </c>
      <c r="E60251" t="s">
        <v>8368</v>
      </c>
      <c r="F60251" t="s">
        <v>276788</v>
      </c>
      <c r="G60251" t="s">
        <v>219499</v>
      </c>
      <c r="H60251" t="s">
        <v>276789</v>
      </c>
      <c r="I60251" t="s">
        <v>104</v>
      </c>
      <c r="J60251" t="s">
        <v>1748</v>
      </c>
      <c r="K60251" t="s">
        <v>276790</v>
      </c>
      <c r="L60251" t="s">
        <v>25</v>
      </c>
      <c r="M60251" t="s">
        <v>25</v>
      </c>
      <c r="N60251" t="s">
        <v>276791</v>
      </c>
      <c r="O60251" t="s">
        <v>276792</v>
      </c>
    </row>
    <row r="60252" spans="1:15" x14ac:dyDescent="0.25">
      <c r="A60252">
        <v>61484</v>
      </c>
      <c r="B60252" t="s">
        <v>15</v>
      </c>
      <c r="C60252" t="s">
        <v>275058</v>
      </c>
      <c r="D60252" t="s">
        <v>276646</v>
      </c>
      <c r="E60252" t="s">
        <v>152273</v>
      </c>
      <c r="F60252" t="s">
        <v>276793</v>
      </c>
      <c r="G60252" t="s">
        <v>60542</v>
      </c>
      <c r="H60252" t="s">
        <v>276675</v>
      </c>
      <c r="I60252" t="s">
        <v>22465</v>
      </c>
      <c r="J60252" t="s">
        <v>3730</v>
      </c>
      <c r="K60252" t="s">
        <v>25</v>
      </c>
      <c r="L60252" t="s">
        <v>25</v>
      </c>
      <c r="M60252" t="s">
        <v>25</v>
      </c>
      <c r="N60252" t="s">
        <v>276794</v>
      </c>
      <c r="O60252" t="s">
        <v>276795</v>
      </c>
    </row>
    <row r="60253" spans="1:15" x14ac:dyDescent="0.25">
      <c r="A60253">
        <v>36842</v>
      </c>
      <c r="B60253" t="s">
        <v>15</v>
      </c>
      <c r="C60253" t="s">
        <v>275058</v>
      </c>
      <c r="D60253" t="s">
        <v>276646</v>
      </c>
      <c r="E60253" t="s">
        <v>276796</v>
      </c>
      <c r="F60253" t="s">
        <v>276797</v>
      </c>
      <c r="G60253" t="s">
        <v>60542</v>
      </c>
      <c r="H60253" t="s">
        <v>276798</v>
      </c>
      <c r="I60253" t="s">
        <v>22465</v>
      </c>
      <c r="J60253" t="s">
        <v>3482</v>
      </c>
      <c r="K60253" t="s">
        <v>25</v>
      </c>
      <c r="L60253" t="s">
        <v>25</v>
      </c>
      <c r="M60253" t="s">
        <v>25</v>
      </c>
      <c r="N60253" t="s">
        <v>276799</v>
      </c>
      <c r="O60253" t="s">
        <v>276800</v>
      </c>
    </row>
    <row r="60254" spans="1:15" x14ac:dyDescent="0.25">
      <c r="A60254">
        <v>61485</v>
      </c>
      <c r="B60254" t="s">
        <v>15</v>
      </c>
      <c r="C60254" t="s">
        <v>275058</v>
      </c>
      <c r="D60254" t="s">
        <v>276646</v>
      </c>
      <c r="E60254" t="s">
        <v>163923</v>
      </c>
      <c r="F60254" t="s">
        <v>276801</v>
      </c>
      <c r="G60254" t="s">
        <v>233136</v>
      </c>
      <c r="H60254" t="s">
        <v>276693</v>
      </c>
      <c r="I60254" t="s">
        <v>651</v>
      </c>
      <c r="J60254" t="s">
        <v>1302</v>
      </c>
      <c r="K60254" t="s">
        <v>25</v>
      </c>
      <c r="L60254" t="s">
        <v>25</v>
      </c>
      <c r="M60254" t="s">
        <v>25</v>
      </c>
      <c r="N60254" t="s">
        <v>276802</v>
      </c>
      <c r="O60254" t="s">
        <v>276803</v>
      </c>
    </row>
    <row r="60255" spans="1:15" x14ac:dyDescent="0.25">
      <c r="A60255">
        <v>61486</v>
      </c>
      <c r="B60255" t="s">
        <v>15</v>
      </c>
      <c r="C60255" t="s">
        <v>275058</v>
      </c>
      <c r="D60255" t="s">
        <v>276646</v>
      </c>
      <c r="E60255" t="s">
        <v>276804</v>
      </c>
      <c r="F60255" t="s">
        <v>276805</v>
      </c>
      <c r="G60255" t="s">
        <v>276641</v>
      </c>
      <c r="H60255" t="s">
        <v>276806</v>
      </c>
      <c r="I60255" t="s">
        <v>7913</v>
      </c>
      <c r="J60255" t="s">
        <v>889</v>
      </c>
      <c r="K60255" t="s">
        <v>276807</v>
      </c>
      <c r="L60255" t="s">
        <v>25</v>
      </c>
      <c r="M60255" t="s">
        <v>25</v>
      </c>
      <c r="N60255" t="s">
        <v>276808</v>
      </c>
      <c r="O60255" t="s">
        <v>276809</v>
      </c>
    </row>
    <row r="60256" spans="1:15" x14ac:dyDescent="0.25">
      <c r="A60256">
        <v>10267</v>
      </c>
      <c r="B60256" t="s">
        <v>15</v>
      </c>
      <c r="C60256" t="s">
        <v>275058</v>
      </c>
      <c r="D60256" t="s">
        <v>276810</v>
      </c>
      <c r="E60256" t="s">
        <v>1879</v>
      </c>
      <c r="F60256" t="s">
        <v>276811</v>
      </c>
      <c r="G60256" t="s">
        <v>219499</v>
      </c>
      <c r="H60256" t="s">
        <v>276812</v>
      </c>
      <c r="I60256" t="s">
        <v>104</v>
      </c>
      <c r="J60256" t="s">
        <v>1748</v>
      </c>
      <c r="K60256" t="s">
        <v>276813</v>
      </c>
      <c r="L60256" t="s">
        <v>25</v>
      </c>
      <c r="M60256" t="s">
        <v>25</v>
      </c>
      <c r="N60256" t="s">
        <v>276814</v>
      </c>
      <c r="O60256" t="s">
        <v>276815</v>
      </c>
    </row>
    <row r="60257" spans="1:15" x14ac:dyDescent="0.25">
      <c r="A60257">
        <v>36843</v>
      </c>
      <c r="B60257" t="s">
        <v>15</v>
      </c>
      <c r="C60257" t="s">
        <v>275058</v>
      </c>
      <c r="D60257" t="s">
        <v>276810</v>
      </c>
      <c r="E60257" t="s">
        <v>330</v>
      </c>
      <c r="F60257" t="s">
        <v>276816</v>
      </c>
      <c r="G60257" t="s">
        <v>30955</v>
      </c>
      <c r="H60257" t="s">
        <v>276817</v>
      </c>
      <c r="I60257" t="s">
        <v>22</v>
      </c>
      <c r="J60257" t="s">
        <v>23</v>
      </c>
      <c r="K60257" t="s">
        <v>276818</v>
      </c>
      <c r="L60257" t="s">
        <v>25</v>
      </c>
      <c r="M60257" t="s">
        <v>25</v>
      </c>
      <c r="N60257" t="s">
        <v>276819</v>
      </c>
      <c r="O60257" t="s">
        <v>276820</v>
      </c>
    </row>
    <row r="60258" spans="1:15" x14ac:dyDescent="0.25">
      <c r="A60258">
        <v>36844</v>
      </c>
      <c r="B60258" t="s">
        <v>15</v>
      </c>
      <c r="C60258" t="s">
        <v>275058</v>
      </c>
      <c r="D60258" t="s">
        <v>276810</v>
      </c>
      <c r="E60258" t="s">
        <v>276821</v>
      </c>
      <c r="F60258" t="s">
        <v>276822</v>
      </c>
      <c r="G60258" t="s">
        <v>276641</v>
      </c>
      <c r="H60258" t="s">
        <v>276823</v>
      </c>
      <c r="I60258" t="s">
        <v>7913</v>
      </c>
      <c r="J60258" t="s">
        <v>747</v>
      </c>
      <c r="K60258" t="s">
        <v>276824</v>
      </c>
      <c r="L60258" t="s">
        <v>25</v>
      </c>
      <c r="M60258" t="s">
        <v>25</v>
      </c>
      <c r="N60258" t="s">
        <v>276825</v>
      </c>
      <c r="O60258" t="s">
        <v>276826</v>
      </c>
    </row>
    <row r="60259" spans="1:15" x14ac:dyDescent="0.25">
      <c r="A60259">
        <v>10268</v>
      </c>
      <c r="B60259" t="s">
        <v>15</v>
      </c>
      <c r="C60259" t="s">
        <v>275058</v>
      </c>
      <c r="D60259" t="s">
        <v>276810</v>
      </c>
      <c r="E60259" t="s">
        <v>28973</v>
      </c>
      <c r="F60259" t="s">
        <v>276827</v>
      </c>
      <c r="G60259" t="s">
        <v>219499</v>
      </c>
      <c r="H60259" t="s">
        <v>276828</v>
      </c>
      <c r="I60259" t="s">
        <v>104</v>
      </c>
      <c r="J60259" t="s">
        <v>1748</v>
      </c>
      <c r="K60259" t="s">
        <v>276829</v>
      </c>
      <c r="L60259" t="s">
        <v>25</v>
      </c>
      <c r="M60259" t="s">
        <v>25</v>
      </c>
      <c r="N60259" t="s">
        <v>276830</v>
      </c>
      <c r="O60259" t="s">
        <v>276831</v>
      </c>
    </row>
    <row r="60260" spans="1:15" x14ac:dyDescent="0.25">
      <c r="A60260">
        <v>612290</v>
      </c>
      <c r="B60260" t="s">
        <v>15</v>
      </c>
      <c r="C60260" t="s">
        <v>275058</v>
      </c>
      <c r="D60260" t="s">
        <v>276810</v>
      </c>
      <c r="E60260" t="s">
        <v>276832</v>
      </c>
      <c r="F60260" t="s">
        <v>276833</v>
      </c>
      <c r="G60260" t="s">
        <v>276834</v>
      </c>
      <c r="H60260" t="s">
        <v>276835</v>
      </c>
      <c r="I60260" t="s">
        <v>1516</v>
      </c>
      <c r="J60260" t="s">
        <v>3910</v>
      </c>
      <c r="K60260" t="s">
        <v>25</v>
      </c>
      <c r="L60260" t="s">
        <v>276836</v>
      </c>
      <c r="M60260" t="s">
        <v>276837</v>
      </c>
      <c r="N60260" t="s">
        <v>276838</v>
      </c>
      <c r="O60260" t="s">
        <v>276839</v>
      </c>
    </row>
    <row r="60261" spans="1:15" x14ac:dyDescent="0.25">
      <c r="A60261">
        <v>10269</v>
      </c>
      <c r="B60261" t="s">
        <v>15</v>
      </c>
      <c r="C60261" t="s">
        <v>275058</v>
      </c>
      <c r="D60261" t="s">
        <v>276810</v>
      </c>
      <c r="E60261" t="s">
        <v>1654</v>
      </c>
      <c r="F60261" t="s">
        <v>276840</v>
      </c>
      <c r="G60261" t="s">
        <v>275153</v>
      </c>
      <c r="H60261" t="s">
        <v>276841</v>
      </c>
      <c r="I60261" t="s">
        <v>275155</v>
      </c>
      <c r="J60261" t="s">
        <v>1302</v>
      </c>
      <c r="K60261" t="s">
        <v>25</v>
      </c>
      <c r="L60261" t="s">
        <v>25</v>
      </c>
      <c r="M60261" t="s">
        <v>25</v>
      </c>
      <c r="N60261" t="s">
        <v>276842</v>
      </c>
      <c r="O60261" t="s">
        <v>276843</v>
      </c>
    </row>
    <row r="60262" spans="1:15" x14ac:dyDescent="0.25">
      <c r="A60262">
        <v>612293</v>
      </c>
      <c r="B60262" t="s">
        <v>15</v>
      </c>
      <c r="C60262" t="s">
        <v>275058</v>
      </c>
      <c r="D60262" t="s">
        <v>276810</v>
      </c>
      <c r="E60262" t="s">
        <v>276844</v>
      </c>
      <c r="F60262" t="s">
        <v>276845</v>
      </c>
      <c r="G60262" t="s">
        <v>276846</v>
      </c>
      <c r="H60262" t="s">
        <v>276847</v>
      </c>
      <c r="I60262" t="s">
        <v>1516</v>
      </c>
      <c r="J60262" t="s">
        <v>1501</v>
      </c>
      <c r="K60262" t="s">
        <v>25</v>
      </c>
      <c r="L60262" t="s">
        <v>276848</v>
      </c>
      <c r="M60262" t="s">
        <v>276849</v>
      </c>
      <c r="N60262" t="s">
        <v>276850</v>
      </c>
      <c r="O60262" t="s">
        <v>276851</v>
      </c>
    </row>
    <row r="60263" spans="1:15" x14ac:dyDescent="0.25">
      <c r="A60263">
        <v>10270</v>
      </c>
      <c r="B60263" t="s">
        <v>15</v>
      </c>
      <c r="C60263" t="s">
        <v>275058</v>
      </c>
      <c r="D60263" t="s">
        <v>276810</v>
      </c>
      <c r="E60263" t="s">
        <v>19726</v>
      </c>
      <c r="F60263" t="s">
        <v>276852</v>
      </c>
      <c r="G60263" t="s">
        <v>9634</v>
      </c>
      <c r="H60263" t="s">
        <v>276853</v>
      </c>
      <c r="I60263" t="s">
        <v>165882</v>
      </c>
      <c r="J60263" t="s">
        <v>3026</v>
      </c>
      <c r="K60263" t="s">
        <v>25</v>
      </c>
      <c r="L60263" t="s">
        <v>25</v>
      </c>
      <c r="M60263" t="s">
        <v>25</v>
      </c>
      <c r="N60263" t="s">
        <v>276854</v>
      </c>
      <c r="O60263" t="s">
        <v>276855</v>
      </c>
    </row>
    <row r="60264" spans="1:15" x14ac:dyDescent="0.25">
      <c r="A60264">
        <v>36845</v>
      </c>
      <c r="B60264" t="s">
        <v>15</v>
      </c>
      <c r="C60264" t="s">
        <v>275058</v>
      </c>
      <c r="D60264" t="s">
        <v>276810</v>
      </c>
      <c r="E60264" t="s">
        <v>3329</v>
      </c>
      <c r="F60264" t="s">
        <v>276856</v>
      </c>
      <c r="G60264" t="s">
        <v>219499</v>
      </c>
      <c r="H60264" t="s">
        <v>276857</v>
      </c>
      <c r="I60264" t="s">
        <v>104</v>
      </c>
      <c r="J60264" t="s">
        <v>1748</v>
      </c>
      <c r="K60264" t="s">
        <v>276858</v>
      </c>
      <c r="L60264" t="s">
        <v>25</v>
      </c>
      <c r="M60264" t="s">
        <v>25</v>
      </c>
      <c r="N60264" t="s">
        <v>276859</v>
      </c>
      <c r="O60264" t="s">
        <v>276860</v>
      </c>
    </row>
    <row r="60265" spans="1:15" x14ac:dyDescent="0.25">
      <c r="A60265">
        <v>612334</v>
      </c>
      <c r="B60265" t="s">
        <v>15</v>
      </c>
      <c r="C60265" t="s">
        <v>275058</v>
      </c>
      <c r="D60265" t="s">
        <v>276810</v>
      </c>
      <c r="E60265" t="s">
        <v>276861</v>
      </c>
      <c r="F60265" t="s">
        <v>276862</v>
      </c>
      <c r="G60265" t="s">
        <v>276863</v>
      </c>
      <c r="H60265" t="s">
        <v>276864</v>
      </c>
      <c r="I60265" t="s">
        <v>1516</v>
      </c>
      <c r="J60265" t="s">
        <v>1501</v>
      </c>
      <c r="K60265" t="s">
        <v>25</v>
      </c>
      <c r="L60265" t="s">
        <v>276865</v>
      </c>
      <c r="M60265" t="s">
        <v>276849</v>
      </c>
      <c r="N60265" t="s">
        <v>276866</v>
      </c>
      <c r="O60265" t="s">
        <v>276867</v>
      </c>
    </row>
    <row r="60266" spans="1:15" x14ac:dyDescent="0.25">
      <c r="A60266">
        <v>10271</v>
      </c>
      <c r="B60266" t="s">
        <v>15</v>
      </c>
      <c r="C60266" t="s">
        <v>275058</v>
      </c>
      <c r="D60266" t="s">
        <v>276810</v>
      </c>
      <c r="E60266" t="s">
        <v>275391</v>
      </c>
      <c r="F60266" t="s">
        <v>276868</v>
      </c>
      <c r="G60266" t="s">
        <v>219499</v>
      </c>
      <c r="H60266" t="s">
        <v>276869</v>
      </c>
      <c r="I60266" t="s">
        <v>104</v>
      </c>
      <c r="J60266" t="s">
        <v>15552</v>
      </c>
      <c r="K60266" t="s">
        <v>276137</v>
      </c>
      <c r="L60266" t="s">
        <v>25</v>
      </c>
      <c r="M60266" t="s">
        <v>25</v>
      </c>
      <c r="N60266" t="s">
        <v>276870</v>
      </c>
      <c r="O60266" t="s">
        <v>276871</v>
      </c>
    </row>
    <row r="60267" spans="1:15" x14ac:dyDescent="0.25">
      <c r="A60267">
        <v>23989</v>
      </c>
      <c r="B60267" t="s">
        <v>15</v>
      </c>
      <c r="C60267" t="s">
        <v>275058</v>
      </c>
      <c r="D60267" t="s">
        <v>276810</v>
      </c>
      <c r="E60267" t="s">
        <v>276872</v>
      </c>
      <c r="F60267" t="s">
        <v>276873</v>
      </c>
      <c r="G60267" t="s">
        <v>219499</v>
      </c>
      <c r="H60267" t="s">
        <v>276874</v>
      </c>
      <c r="I60267" t="s">
        <v>1054</v>
      </c>
      <c r="J60267" t="s">
        <v>43</v>
      </c>
      <c r="K60267" t="s">
        <v>276875</v>
      </c>
      <c r="L60267" t="s">
        <v>25</v>
      </c>
      <c r="M60267" t="s">
        <v>25</v>
      </c>
      <c r="N60267" t="s">
        <v>276876</v>
      </c>
      <c r="O60267" t="s">
        <v>276877</v>
      </c>
    </row>
    <row r="60268" spans="1:15" x14ac:dyDescent="0.25">
      <c r="A60268">
        <v>10272</v>
      </c>
      <c r="B60268" t="s">
        <v>15</v>
      </c>
      <c r="C60268" t="s">
        <v>275058</v>
      </c>
      <c r="D60268" t="s">
        <v>276810</v>
      </c>
      <c r="E60268" t="s">
        <v>361</v>
      </c>
      <c r="F60268" t="s">
        <v>276878</v>
      </c>
      <c r="G60268" t="s">
        <v>219499</v>
      </c>
      <c r="H60268" t="s">
        <v>276828</v>
      </c>
      <c r="I60268" t="s">
        <v>104</v>
      </c>
      <c r="J60268" t="s">
        <v>1748</v>
      </c>
      <c r="K60268" t="s">
        <v>276829</v>
      </c>
      <c r="L60268" t="s">
        <v>25</v>
      </c>
      <c r="M60268" t="s">
        <v>25</v>
      </c>
      <c r="N60268" t="s">
        <v>276879</v>
      </c>
      <c r="O60268" t="s">
        <v>276880</v>
      </c>
    </row>
    <row r="60269" spans="1:15" x14ac:dyDescent="0.25">
      <c r="A60269">
        <v>126935</v>
      </c>
      <c r="B60269" t="s">
        <v>15</v>
      </c>
      <c r="C60269" t="s">
        <v>275058</v>
      </c>
      <c r="D60269" t="s">
        <v>276810</v>
      </c>
      <c r="E60269" t="s">
        <v>276881</v>
      </c>
      <c r="F60269" t="s">
        <v>276882</v>
      </c>
      <c r="G60269" t="s">
        <v>116785</v>
      </c>
      <c r="H60269" t="s">
        <v>276883</v>
      </c>
      <c r="I60269" t="s">
        <v>1516</v>
      </c>
      <c r="J60269" t="s">
        <v>2863</v>
      </c>
      <c r="K60269" t="s">
        <v>25</v>
      </c>
      <c r="L60269" t="s">
        <v>62023</v>
      </c>
      <c r="M60269" t="s">
        <v>25</v>
      </c>
      <c r="N60269" t="s">
        <v>276884</v>
      </c>
      <c r="O60269" t="s">
        <v>276885</v>
      </c>
    </row>
    <row r="60270" spans="1:15" x14ac:dyDescent="0.25">
      <c r="A60270">
        <v>10273</v>
      </c>
      <c r="B60270" t="s">
        <v>15</v>
      </c>
      <c r="C60270" t="s">
        <v>275058</v>
      </c>
      <c r="D60270" t="s">
        <v>276810</v>
      </c>
      <c r="E60270" t="s">
        <v>183</v>
      </c>
      <c r="F60270" t="s">
        <v>276886</v>
      </c>
      <c r="G60270" t="s">
        <v>1776</v>
      </c>
      <c r="H60270" t="s">
        <v>276887</v>
      </c>
      <c r="I60270" t="s">
        <v>1835</v>
      </c>
      <c r="J60270" t="s">
        <v>6984</v>
      </c>
      <c r="K60270" t="s">
        <v>276888</v>
      </c>
      <c r="L60270" t="s">
        <v>25</v>
      </c>
      <c r="M60270" t="s">
        <v>25</v>
      </c>
      <c r="N60270" t="s">
        <v>276889</v>
      </c>
      <c r="O60270" t="s">
        <v>276890</v>
      </c>
    </row>
    <row r="60271" spans="1:15" x14ac:dyDescent="0.25">
      <c r="A60271">
        <v>281475</v>
      </c>
      <c r="B60271" t="s">
        <v>15</v>
      </c>
      <c r="C60271" t="s">
        <v>275058</v>
      </c>
      <c r="D60271" t="s">
        <v>276810</v>
      </c>
      <c r="E60271" t="s">
        <v>276891</v>
      </c>
      <c r="F60271" t="s">
        <v>276892</v>
      </c>
      <c r="G60271" t="s">
        <v>276641</v>
      </c>
      <c r="H60271" t="s">
        <v>276893</v>
      </c>
      <c r="I60271" t="s">
        <v>14801</v>
      </c>
      <c r="J60271" t="s">
        <v>657</v>
      </c>
      <c r="K60271" t="s">
        <v>276894</v>
      </c>
      <c r="L60271" t="s">
        <v>25</v>
      </c>
      <c r="M60271" t="s">
        <v>25</v>
      </c>
      <c r="N60271" t="s">
        <v>276895</v>
      </c>
      <c r="O60271" t="s">
        <v>276896</v>
      </c>
    </row>
    <row r="60272" spans="1:15" x14ac:dyDescent="0.25">
      <c r="A60272">
        <v>612336</v>
      </c>
      <c r="B60272" t="s">
        <v>15</v>
      </c>
      <c r="C60272" t="s">
        <v>275058</v>
      </c>
      <c r="D60272" t="s">
        <v>276810</v>
      </c>
      <c r="E60272" t="s">
        <v>276897</v>
      </c>
      <c r="F60272" t="s">
        <v>276898</v>
      </c>
      <c r="G60272" t="s">
        <v>276899</v>
      </c>
      <c r="H60272" t="s">
        <v>276864</v>
      </c>
      <c r="I60272" t="s">
        <v>1516</v>
      </c>
      <c r="J60272" t="s">
        <v>1501</v>
      </c>
      <c r="K60272" t="s">
        <v>25</v>
      </c>
      <c r="L60272" t="s">
        <v>276900</v>
      </c>
      <c r="M60272" t="s">
        <v>276849</v>
      </c>
      <c r="N60272" t="s">
        <v>276901</v>
      </c>
      <c r="O60272" t="s">
        <v>276902</v>
      </c>
    </row>
    <row r="60273" spans="1:15" x14ac:dyDescent="0.25">
      <c r="A60273">
        <v>10274</v>
      </c>
      <c r="B60273" t="s">
        <v>15</v>
      </c>
      <c r="C60273" t="s">
        <v>275058</v>
      </c>
      <c r="D60273" t="s">
        <v>276810</v>
      </c>
      <c r="E60273" t="s">
        <v>17246</v>
      </c>
      <c r="F60273" t="s">
        <v>276903</v>
      </c>
      <c r="G60273" t="s">
        <v>9076</v>
      </c>
      <c r="H60273" t="s">
        <v>276904</v>
      </c>
      <c r="I60273" t="s">
        <v>1175</v>
      </c>
      <c r="J60273" t="s">
        <v>353</v>
      </c>
      <c r="K60273" t="s">
        <v>276905</v>
      </c>
      <c r="L60273" t="s">
        <v>25</v>
      </c>
      <c r="M60273" t="s">
        <v>25</v>
      </c>
      <c r="N60273" t="s">
        <v>276906</v>
      </c>
      <c r="O60273" t="s">
        <v>276907</v>
      </c>
    </row>
    <row r="60274" spans="1:15" x14ac:dyDescent="0.25">
      <c r="A60274">
        <v>36846</v>
      </c>
      <c r="B60274" t="s">
        <v>15</v>
      </c>
      <c r="C60274" t="s">
        <v>275058</v>
      </c>
      <c r="D60274" t="s">
        <v>276810</v>
      </c>
      <c r="E60274" t="s">
        <v>44811</v>
      </c>
      <c r="F60274" t="s">
        <v>276908</v>
      </c>
      <c r="G60274" t="s">
        <v>219499</v>
      </c>
      <c r="H60274" t="s">
        <v>276909</v>
      </c>
      <c r="I60274" t="s">
        <v>104</v>
      </c>
      <c r="J60274" t="s">
        <v>1748</v>
      </c>
      <c r="K60274" t="s">
        <v>276910</v>
      </c>
      <c r="L60274" t="s">
        <v>25</v>
      </c>
      <c r="M60274" t="s">
        <v>25</v>
      </c>
      <c r="N60274" t="s">
        <v>276911</v>
      </c>
      <c r="O60274" t="s">
        <v>276912</v>
      </c>
    </row>
    <row r="60275" spans="1:15" x14ac:dyDescent="0.25">
      <c r="A60275">
        <v>10275</v>
      </c>
      <c r="B60275" t="s">
        <v>15</v>
      </c>
      <c r="C60275" t="s">
        <v>275058</v>
      </c>
      <c r="D60275" t="s">
        <v>276810</v>
      </c>
      <c r="E60275" t="s">
        <v>118613</v>
      </c>
      <c r="F60275" t="s">
        <v>276913</v>
      </c>
      <c r="G60275" t="s">
        <v>219499</v>
      </c>
      <c r="H60275" t="s">
        <v>276914</v>
      </c>
      <c r="I60275" t="s">
        <v>1054</v>
      </c>
      <c r="J60275" t="s">
        <v>2763</v>
      </c>
      <c r="K60275" t="s">
        <v>276915</v>
      </c>
      <c r="L60275" t="s">
        <v>25</v>
      </c>
      <c r="M60275" t="s">
        <v>25</v>
      </c>
      <c r="N60275" t="s">
        <v>276916</v>
      </c>
      <c r="O60275" t="s">
        <v>276917</v>
      </c>
    </row>
    <row r="60276" spans="1:15" x14ac:dyDescent="0.25">
      <c r="A60276">
        <v>10276</v>
      </c>
      <c r="B60276" t="s">
        <v>15</v>
      </c>
      <c r="C60276" t="s">
        <v>275058</v>
      </c>
      <c r="D60276" t="s">
        <v>276810</v>
      </c>
      <c r="E60276" t="s">
        <v>421</v>
      </c>
      <c r="F60276" t="s">
        <v>276918</v>
      </c>
      <c r="G60276" t="s">
        <v>10358</v>
      </c>
      <c r="H60276" t="s">
        <v>276919</v>
      </c>
      <c r="I60276" t="s">
        <v>95</v>
      </c>
      <c r="J60276" t="s">
        <v>7496</v>
      </c>
      <c r="K60276" t="s">
        <v>276920</v>
      </c>
      <c r="L60276" t="s">
        <v>25</v>
      </c>
      <c r="M60276" t="s">
        <v>25</v>
      </c>
      <c r="N60276" t="s">
        <v>276921</v>
      </c>
      <c r="O60276" t="s">
        <v>276922</v>
      </c>
    </row>
    <row r="60277" spans="1:15" x14ac:dyDescent="0.25">
      <c r="A60277">
        <v>10277</v>
      </c>
      <c r="B60277" t="s">
        <v>15</v>
      </c>
      <c r="C60277" t="s">
        <v>275058</v>
      </c>
      <c r="D60277" t="s">
        <v>276810</v>
      </c>
      <c r="E60277" t="s">
        <v>4659</v>
      </c>
      <c r="F60277" t="s">
        <v>276923</v>
      </c>
      <c r="G60277" t="s">
        <v>219499</v>
      </c>
      <c r="H60277" t="s">
        <v>276924</v>
      </c>
      <c r="I60277" t="s">
        <v>104</v>
      </c>
      <c r="J60277" t="s">
        <v>1748</v>
      </c>
      <c r="K60277" t="s">
        <v>276925</v>
      </c>
      <c r="L60277" t="s">
        <v>25</v>
      </c>
      <c r="M60277" t="s">
        <v>25</v>
      </c>
      <c r="N60277" t="s">
        <v>276926</v>
      </c>
      <c r="O60277" t="s">
        <v>276927</v>
      </c>
    </row>
    <row r="60278" spans="1:15" x14ac:dyDescent="0.25">
      <c r="A60278">
        <v>611706</v>
      </c>
      <c r="B60278" t="s">
        <v>15</v>
      </c>
      <c r="C60278" t="s">
        <v>275058</v>
      </c>
      <c r="D60278" t="s">
        <v>276810</v>
      </c>
      <c r="E60278" t="s">
        <v>276928</v>
      </c>
      <c r="F60278" t="s">
        <v>276929</v>
      </c>
      <c r="G60278" t="s">
        <v>276930</v>
      </c>
      <c r="H60278" t="s">
        <v>276931</v>
      </c>
      <c r="I60278" t="s">
        <v>1516</v>
      </c>
      <c r="J60278" t="s">
        <v>3910</v>
      </c>
      <c r="K60278" t="s">
        <v>25</v>
      </c>
      <c r="L60278" t="s">
        <v>276932</v>
      </c>
      <c r="M60278" t="s">
        <v>276933</v>
      </c>
      <c r="N60278" t="s">
        <v>276934</v>
      </c>
      <c r="O60278" t="s">
        <v>276935</v>
      </c>
    </row>
    <row r="60279" spans="1:15" x14ac:dyDescent="0.25">
      <c r="A60279">
        <v>23990</v>
      </c>
      <c r="B60279" t="s">
        <v>15</v>
      </c>
      <c r="C60279" t="s">
        <v>275058</v>
      </c>
      <c r="D60279" t="s">
        <v>276810</v>
      </c>
      <c r="E60279" t="s">
        <v>276936</v>
      </c>
      <c r="F60279" t="s">
        <v>276937</v>
      </c>
      <c r="G60279" t="s">
        <v>276641</v>
      </c>
      <c r="H60279" t="s">
        <v>276893</v>
      </c>
      <c r="I60279" t="s">
        <v>14801</v>
      </c>
      <c r="J60279" t="s">
        <v>657</v>
      </c>
      <c r="K60279" t="s">
        <v>276894</v>
      </c>
      <c r="L60279" t="s">
        <v>25</v>
      </c>
      <c r="M60279" t="s">
        <v>25</v>
      </c>
      <c r="N60279" t="s">
        <v>276938</v>
      </c>
      <c r="O60279" t="s">
        <v>276939</v>
      </c>
    </row>
    <row r="60280" spans="1:15" x14ac:dyDescent="0.25">
      <c r="A60280">
        <v>126936</v>
      </c>
      <c r="B60280" t="s">
        <v>15</v>
      </c>
      <c r="C60280" t="s">
        <v>275058</v>
      </c>
      <c r="D60280" t="s">
        <v>276810</v>
      </c>
      <c r="E60280" t="s">
        <v>226312</v>
      </c>
      <c r="F60280" t="s">
        <v>276940</v>
      </c>
      <c r="G60280" t="s">
        <v>276941</v>
      </c>
      <c r="H60280" t="s">
        <v>276942</v>
      </c>
      <c r="I60280" t="s">
        <v>1516</v>
      </c>
      <c r="J60280" t="s">
        <v>2863</v>
      </c>
      <c r="K60280" t="s">
        <v>25</v>
      </c>
      <c r="L60280" t="s">
        <v>62023</v>
      </c>
      <c r="M60280" t="s">
        <v>25</v>
      </c>
      <c r="N60280" t="s">
        <v>276943</v>
      </c>
      <c r="O60280" t="s">
        <v>276944</v>
      </c>
    </row>
    <row r="60281" spans="1:15" x14ac:dyDescent="0.25">
      <c r="A60281">
        <v>36847</v>
      </c>
      <c r="B60281" t="s">
        <v>15</v>
      </c>
      <c r="C60281" t="s">
        <v>275058</v>
      </c>
      <c r="D60281" t="s">
        <v>276810</v>
      </c>
      <c r="E60281" t="s">
        <v>16476</v>
      </c>
      <c r="F60281" t="s">
        <v>276945</v>
      </c>
      <c r="G60281" t="s">
        <v>65348</v>
      </c>
      <c r="H60281" t="s">
        <v>276919</v>
      </c>
      <c r="I60281" t="s">
        <v>95</v>
      </c>
      <c r="J60281" t="s">
        <v>7496</v>
      </c>
      <c r="K60281" t="s">
        <v>276920</v>
      </c>
      <c r="L60281" t="s">
        <v>25</v>
      </c>
      <c r="M60281" t="s">
        <v>25</v>
      </c>
      <c r="N60281" t="s">
        <v>276946</v>
      </c>
      <c r="O60281" t="s">
        <v>276947</v>
      </c>
    </row>
    <row r="60282" spans="1:15" x14ac:dyDescent="0.25">
      <c r="A60282">
        <v>10278</v>
      </c>
      <c r="B60282" t="s">
        <v>15</v>
      </c>
      <c r="C60282" t="s">
        <v>275058</v>
      </c>
      <c r="D60282" t="s">
        <v>276810</v>
      </c>
      <c r="E60282" t="s">
        <v>24756</v>
      </c>
      <c r="F60282" t="s">
        <v>276948</v>
      </c>
      <c r="G60282" t="s">
        <v>60542</v>
      </c>
      <c r="H60282" t="s">
        <v>276949</v>
      </c>
      <c r="I60282" t="s">
        <v>22465</v>
      </c>
      <c r="J60282" t="s">
        <v>6326</v>
      </c>
      <c r="K60282" t="s">
        <v>25</v>
      </c>
      <c r="L60282" t="s">
        <v>25</v>
      </c>
      <c r="M60282" t="s">
        <v>25</v>
      </c>
      <c r="N60282" t="s">
        <v>276950</v>
      </c>
      <c r="O60282" t="s">
        <v>276951</v>
      </c>
    </row>
    <row r="60283" spans="1:15" x14ac:dyDescent="0.25">
      <c r="A60283">
        <v>61493</v>
      </c>
      <c r="B60283" t="s">
        <v>15</v>
      </c>
      <c r="C60283" t="s">
        <v>275058</v>
      </c>
      <c r="D60283" t="s">
        <v>276810</v>
      </c>
      <c r="E60283" t="s">
        <v>5529</v>
      </c>
      <c r="F60283" t="s">
        <v>276952</v>
      </c>
      <c r="G60283" t="s">
        <v>10358</v>
      </c>
      <c r="H60283" t="s">
        <v>276953</v>
      </c>
      <c r="I60283" t="s">
        <v>95</v>
      </c>
      <c r="J60283" t="s">
        <v>7496</v>
      </c>
      <c r="K60283" t="s">
        <v>276954</v>
      </c>
      <c r="L60283" t="s">
        <v>25</v>
      </c>
      <c r="M60283" t="s">
        <v>25</v>
      </c>
      <c r="N60283" t="s">
        <v>276955</v>
      </c>
      <c r="O60283" t="s">
        <v>276956</v>
      </c>
    </row>
    <row r="60284" spans="1:15" x14ac:dyDescent="0.25">
      <c r="A60284">
        <v>23991</v>
      </c>
      <c r="B60284" t="s">
        <v>15</v>
      </c>
      <c r="C60284" t="s">
        <v>275058</v>
      </c>
      <c r="D60284" t="s">
        <v>276810</v>
      </c>
      <c r="E60284" t="s">
        <v>33763</v>
      </c>
      <c r="F60284" t="s">
        <v>276957</v>
      </c>
      <c r="G60284" t="s">
        <v>219499</v>
      </c>
      <c r="H60284" t="s">
        <v>276958</v>
      </c>
      <c r="I60284" t="s">
        <v>1054</v>
      </c>
      <c r="J60284" t="s">
        <v>7484</v>
      </c>
      <c r="K60284" t="s">
        <v>276959</v>
      </c>
      <c r="L60284" t="s">
        <v>25</v>
      </c>
      <c r="M60284" t="s">
        <v>25</v>
      </c>
      <c r="N60284" t="s">
        <v>276960</v>
      </c>
      <c r="O60284" t="s">
        <v>276961</v>
      </c>
    </row>
    <row r="60285" spans="1:15" x14ac:dyDescent="0.25">
      <c r="A60285">
        <v>126937</v>
      </c>
      <c r="B60285" t="s">
        <v>15</v>
      </c>
      <c r="C60285" t="s">
        <v>275058</v>
      </c>
      <c r="D60285" t="s">
        <v>276810</v>
      </c>
      <c r="E60285" t="s">
        <v>276962</v>
      </c>
      <c r="F60285" t="s">
        <v>276963</v>
      </c>
      <c r="G60285" t="s">
        <v>276964</v>
      </c>
      <c r="H60285" t="s">
        <v>276965</v>
      </c>
      <c r="I60285" t="s">
        <v>1516</v>
      </c>
      <c r="J60285" t="s">
        <v>2863</v>
      </c>
      <c r="K60285" t="s">
        <v>25</v>
      </c>
      <c r="L60285" t="s">
        <v>62023</v>
      </c>
      <c r="M60285" t="s">
        <v>25</v>
      </c>
      <c r="N60285" t="s">
        <v>276966</v>
      </c>
      <c r="O60285" t="s">
        <v>276967</v>
      </c>
    </row>
    <row r="60286" spans="1:15" x14ac:dyDescent="0.25">
      <c r="A60286">
        <v>10279</v>
      </c>
      <c r="B60286" t="s">
        <v>15</v>
      </c>
      <c r="C60286" t="s">
        <v>275058</v>
      </c>
      <c r="D60286" t="s">
        <v>276810</v>
      </c>
      <c r="E60286" t="s">
        <v>35096</v>
      </c>
      <c r="F60286" t="s">
        <v>276968</v>
      </c>
      <c r="G60286" t="s">
        <v>63647</v>
      </c>
      <c r="H60286" t="s">
        <v>276969</v>
      </c>
      <c r="I60286" t="s">
        <v>117613</v>
      </c>
      <c r="J60286" t="s">
        <v>25</v>
      </c>
      <c r="K60286" t="s">
        <v>25</v>
      </c>
      <c r="L60286" t="s">
        <v>25</v>
      </c>
      <c r="M60286" t="s">
        <v>25</v>
      </c>
      <c r="N60286" t="s">
        <v>276970</v>
      </c>
      <c r="O60286" t="s">
        <v>276971</v>
      </c>
    </row>
    <row r="60287" spans="1:15" x14ac:dyDescent="0.25">
      <c r="A60287">
        <v>10280</v>
      </c>
      <c r="B60287" t="s">
        <v>15</v>
      </c>
      <c r="C60287" t="s">
        <v>275058</v>
      </c>
      <c r="D60287" t="s">
        <v>276810</v>
      </c>
      <c r="E60287" t="s">
        <v>205326</v>
      </c>
      <c r="F60287" t="s">
        <v>276972</v>
      </c>
      <c r="G60287" t="s">
        <v>276973</v>
      </c>
      <c r="H60287" t="s">
        <v>276974</v>
      </c>
      <c r="I60287" t="s">
        <v>266</v>
      </c>
      <c r="J60287" t="s">
        <v>3601</v>
      </c>
      <c r="K60287" t="s">
        <v>276975</v>
      </c>
      <c r="L60287" t="s">
        <v>276976</v>
      </c>
      <c r="M60287" t="s">
        <v>25</v>
      </c>
      <c r="N60287" t="s">
        <v>276977</v>
      </c>
      <c r="O60287" t="s">
        <v>276978</v>
      </c>
    </row>
    <row r="60288" spans="1:15" x14ac:dyDescent="0.25">
      <c r="A60288">
        <v>36848</v>
      </c>
      <c r="B60288" t="s">
        <v>15</v>
      </c>
      <c r="C60288" t="s">
        <v>275058</v>
      </c>
      <c r="D60288" t="s">
        <v>276810</v>
      </c>
      <c r="E60288" t="s">
        <v>447</v>
      </c>
      <c r="F60288" t="s">
        <v>276979</v>
      </c>
      <c r="G60288" t="s">
        <v>276623</v>
      </c>
      <c r="H60288" t="s">
        <v>276980</v>
      </c>
      <c r="I60288" t="s">
        <v>1085</v>
      </c>
      <c r="J60288" t="s">
        <v>6552</v>
      </c>
      <c r="K60288" t="s">
        <v>25</v>
      </c>
      <c r="L60288" t="s">
        <v>25</v>
      </c>
      <c r="M60288" t="s">
        <v>25</v>
      </c>
      <c r="N60288" t="s">
        <v>276981</v>
      </c>
      <c r="O60288" t="s">
        <v>276982</v>
      </c>
    </row>
    <row r="60289" spans="1:15" x14ac:dyDescent="0.25">
      <c r="A60289">
        <v>19829</v>
      </c>
      <c r="B60289" t="s">
        <v>15</v>
      </c>
      <c r="C60289" t="s">
        <v>275058</v>
      </c>
      <c r="D60289" t="s">
        <v>276810</v>
      </c>
      <c r="E60289" t="s">
        <v>276983</v>
      </c>
      <c r="F60289" t="s">
        <v>276984</v>
      </c>
      <c r="G60289" t="s">
        <v>10358</v>
      </c>
      <c r="H60289" t="s">
        <v>276953</v>
      </c>
      <c r="I60289" t="s">
        <v>95</v>
      </c>
      <c r="J60289" t="s">
        <v>7496</v>
      </c>
      <c r="K60289" t="s">
        <v>276954</v>
      </c>
      <c r="L60289" t="s">
        <v>25</v>
      </c>
      <c r="M60289" t="s">
        <v>25</v>
      </c>
      <c r="N60289" t="s">
        <v>276985</v>
      </c>
      <c r="O60289" t="s">
        <v>276986</v>
      </c>
    </row>
    <row r="60290" spans="1:15" x14ac:dyDescent="0.25">
      <c r="A60290">
        <v>10281</v>
      </c>
      <c r="B60290" t="s">
        <v>15</v>
      </c>
      <c r="C60290" t="s">
        <v>275058</v>
      </c>
      <c r="D60290" t="s">
        <v>276810</v>
      </c>
      <c r="E60290" t="s">
        <v>237224</v>
      </c>
      <c r="F60290" t="s">
        <v>276987</v>
      </c>
      <c r="G60290" t="s">
        <v>58104</v>
      </c>
      <c r="H60290" t="s">
        <v>276988</v>
      </c>
      <c r="I60290" t="s">
        <v>16404</v>
      </c>
      <c r="J60290" t="s">
        <v>9637</v>
      </c>
      <c r="K60290" t="s">
        <v>276989</v>
      </c>
      <c r="L60290" t="s">
        <v>25</v>
      </c>
      <c r="M60290" t="s">
        <v>25</v>
      </c>
      <c r="N60290" t="s">
        <v>276990</v>
      </c>
      <c r="O60290" t="s">
        <v>276991</v>
      </c>
    </row>
    <row r="60291" spans="1:15" x14ac:dyDescent="0.25">
      <c r="A60291">
        <v>61494</v>
      </c>
      <c r="B60291" t="s">
        <v>15</v>
      </c>
      <c r="C60291" t="s">
        <v>275058</v>
      </c>
      <c r="D60291" t="s">
        <v>276810</v>
      </c>
      <c r="E60291" t="s">
        <v>276992</v>
      </c>
      <c r="F60291" t="s">
        <v>276993</v>
      </c>
      <c r="G60291" t="s">
        <v>276994</v>
      </c>
      <c r="H60291" t="s">
        <v>276995</v>
      </c>
      <c r="I60291" t="s">
        <v>1085</v>
      </c>
      <c r="J60291" t="s">
        <v>22689</v>
      </c>
      <c r="K60291" t="s">
        <v>25</v>
      </c>
      <c r="L60291" t="s">
        <v>25</v>
      </c>
      <c r="M60291" t="s">
        <v>25</v>
      </c>
      <c r="N60291" t="s">
        <v>276996</v>
      </c>
      <c r="O60291" t="s">
        <v>276997</v>
      </c>
    </row>
    <row r="60292" spans="1:15" x14ac:dyDescent="0.25">
      <c r="A60292">
        <v>36849</v>
      </c>
      <c r="B60292" t="s">
        <v>15</v>
      </c>
      <c r="C60292" t="s">
        <v>275058</v>
      </c>
      <c r="D60292" t="s">
        <v>276810</v>
      </c>
      <c r="E60292" t="s">
        <v>15817</v>
      </c>
      <c r="F60292" t="s">
        <v>276998</v>
      </c>
      <c r="G60292" t="s">
        <v>219499</v>
      </c>
      <c r="H60292" t="s">
        <v>276999</v>
      </c>
      <c r="I60292" t="s">
        <v>1054</v>
      </c>
      <c r="J60292" t="s">
        <v>7484</v>
      </c>
      <c r="K60292" t="s">
        <v>277000</v>
      </c>
      <c r="L60292" t="s">
        <v>25</v>
      </c>
      <c r="M60292" t="s">
        <v>25</v>
      </c>
      <c r="N60292" t="s">
        <v>277001</v>
      </c>
      <c r="O60292" t="s">
        <v>277002</v>
      </c>
    </row>
    <row r="60293" spans="1:15" x14ac:dyDescent="0.25">
      <c r="A60293">
        <v>61497</v>
      </c>
      <c r="B60293" t="s">
        <v>15</v>
      </c>
      <c r="C60293" t="s">
        <v>275058</v>
      </c>
      <c r="D60293" t="s">
        <v>276810</v>
      </c>
      <c r="E60293" t="s">
        <v>2217</v>
      </c>
      <c r="F60293" t="s">
        <v>277003</v>
      </c>
      <c r="G60293" t="s">
        <v>219499</v>
      </c>
      <c r="H60293" t="s">
        <v>277004</v>
      </c>
      <c r="I60293" t="s">
        <v>104</v>
      </c>
      <c r="J60293" t="s">
        <v>1748</v>
      </c>
      <c r="K60293" t="s">
        <v>277005</v>
      </c>
      <c r="L60293" t="s">
        <v>25</v>
      </c>
      <c r="M60293" t="s">
        <v>25</v>
      </c>
      <c r="N60293" t="s">
        <v>277006</v>
      </c>
      <c r="O60293" t="s">
        <v>277007</v>
      </c>
    </row>
    <row r="60294" spans="1:15" x14ac:dyDescent="0.25">
      <c r="A60294">
        <v>61498</v>
      </c>
      <c r="B60294" t="s">
        <v>15</v>
      </c>
      <c r="C60294" t="s">
        <v>275058</v>
      </c>
      <c r="D60294" t="s">
        <v>276810</v>
      </c>
      <c r="E60294" t="s">
        <v>3596</v>
      </c>
      <c r="F60294" t="s">
        <v>277008</v>
      </c>
      <c r="G60294" t="s">
        <v>277009</v>
      </c>
      <c r="H60294" t="s">
        <v>277010</v>
      </c>
      <c r="I60294" t="s">
        <v>10494</v>
      </c>
      <c r="J60294" t="s">
        <v>25</v>
      </c>
      <c r="K60294" t="s">
        <v>277011</v>
      </c>
      <c r="L60294" t="s">
        <v>25</v>
      </c>
      <c r="M60294" t="s">
        <v>25</v>
      </c>
      <c r="N60294" t="s">
        <v>277012</v>
      </c>
      <c r="O60294" t="s">
        <v>277013</v>
      </c>
    </row>
    <row r="60295" spans="1:15" x14ac:dyDescent="0.25">
      <c r="A60295">
        <v>61499</v>
      </c>
      <c r="B60295" t="s">
        <v>15</v>
      </c>
      <c r="C60295" t="s">
        <v>275058</v>
      </c>
      <c r="D60295" t="s">
        <v>276810</v>
      </c>
      <c r="E60295" t="s">
        <v>277014</v>
      </c>
      <c r="F60295" t="s">
        <v>277015</v>
      </c>
      <c r="G60295" t="s">
        <v>276641</v>
      </c>
      <c r="H60295" t="s">
        <v>277016</v>
      </c>
      <c r="I60295" t="s">
        <v>7913</v>
      </c>
      <c r="J60295" t="s">
        <v>747</v>
      </c>
      <c r="K60295" t="s">
        <v>277017</v>
      </c>
      <c r="L60295" t="s">
        <v>25</v>
      </c>
      <c r="M60295" t="s">
        <v>25</v>
      </c>
      <c r="N60295" t="s">
        <v>277018</v>
      </c>
      <c r="O60295" t="s">
        <v>277019</v>
      </c>
    </row>
    <row r="60296" spans="1:15" x14ac:dyDescent="0.25">
      <c r="A60296">
        <v>36850</v>
      </c>
      <c r="B60296" t="s">
        <v>15</v>
      </c>
      <c r="C60296" t="s">
        <v>275058</v>
      </c>
      <c r="D60296" t="s">
        <v>276810</v>
      </c>
      <c r="E60296" t="s">
        <v>277020</v>
      </c>
      <c r="F60296" t="s">
        <v>277021</v>
      </c>
      <c r="G60296" t="s">
        <v>219499</v>
      </c>
      <c r="H60296" t="s">
        <v>277022</v>
      </c>
      <c r="I60296" t="s">
        <v>1054</v>
      </c>
      <c r="J60296" t="s">
        <v>7484</v>
      </c>
      <c r="K60296" t="s">
        <v>277023</v>
      </c>
      <c r="L60296" t="s">
        <v>25</v>
      </c>
      <c r="M60296" t="s">
        <v>25</v>
      </c>
      <c r="N60296" t="s">
        <v>277024</v>
      </c>
      <c r="O60296" t="s">
        <v>277025</v>
      </c>
    </row>
    <row r="60297" spans="1:15" x14ac:dyDescent="0.25">
      <c r="A60297">
        <v>613883</v>
      </c>
      <c r="B60297" t="s">
        <v>15</v>
      </c>
      <c r="C60297" t="s">
        <v>275058</v>
      </c>
      <c r="D60297" t="s">
        <v>276810</v>
      </c>
      <c r="E60297" t="s">
        <v>6991</v>
      </c>
      <c r="F60297" t="s">
        <v>277026</v>
      </c>
      <c r="G60297" t="s">
        <v>277027</v>
      </c>
      <c r="H60297" t="s">
        <v>277028</v>
      </c>
      <c r="I60297" t="s">
        <v>1054</v>
      </c>
      <c r="J60297" t="s">
        <v>7484</v>
      </c>
      <c r="K60297" t="s">
        <v>277029</v>
      </c>
      <c r="L60297" t="s">
        <v>25</v>
      </c>
      <c r="M60297" t="s">
        <v>25</v>
      </c>
      <c r="N60297" t="s">
        <v>277030</v>
      </c>
      <c r="O60297" t="s">
        <v>277031</v>
      </c>
    </row>
    <row r="60298" spans="1:15" x14ac:dyDescent="0.25">
      <c r="A60298">
        <v>10282</v>
      </c>
      <c r="B60298" t="s">
        <v>15</v>
      </c>
      <c r="C60298" t="s">
        <v>275058</v>
      </c>
      <c r="D60298" t="s">
        <v>276810</v>
      </c>
      <c r="E60298" t="s">
        <v>45294</v>
      </c>
      <c r="F60298" t="s">
        <v>277032</v>
      </c>
      <c r="G60298" t="s">
        <v>276973</v>
      </c>
      <c r="H60298" t="s">
        <v>277033</v>
      </c>
      <c r="I60298" t="s">
        <v>295</v>
      </c>
      <c r="J60298" t="s">
        <v>3482</v>
      </c>
      <c r="K60298" t="s">
        <v>25</v>
      </c>
      <c r="L60298" t="s">
        <v>25</v>
      </c>
      <c r="M60298" t="s">
        <v>25</v>
      </c>
      <c r="N60298" t="s">
        <v>277034</v>
      </c>
      <c r="O60298" t="s">
        <v>277035</v>
      </c>
    </row>
    <row r="60299" spans="1:15" x14ac:dyDescent="0.25">
      <c r="A60299">
        <v>85959</v>
      </c>
      <c r="B60299" t="s">
        <v>15</v>
      </c>
      <c r="C60299" t="s">
        <v>275058</v>
      </c>
      <c r="D60299" t="s">
        <v>276810</v>
      </c>
      <c r="E60299" t="s">
        <v>212693</v>
      </c>
      <c r="F60299" t="s">
        <v>277036</v>
      </c>
      <c r="G60299" t="s">
        <v>276641</v>
      </c>
      <c r="H60299" t="s">
        <v>276893</v>
      </c>
      <c r="I60299" t="s">
        <v>14801</v>
      </c>
      <c r="J60299" t="s">
        <v>657</v>
      </c>
      <c r="K60299" t="s">
        <v>276894</v>
      </c>
      <c r="L60299" t="s">
        <v>25</v>
      </c>
      <c r="M60299" t="s">
        <v>25</v>
      </c>
      <c r="N60299" t="s">
        <v>277037</v>
      </c>
      <c r="O60299" t="s">
        <v>277038</v>
      </c>
    </row>
    <row r="60300" spans="1:15" x14ac:dyDescent="0.25">
      <c r="A60300">
        <v>10283</v>
      </c>
      <c r="B60300" t="s">
        <v>15</v>
      </c>
      <c r="C60300" t="s">
        <v>275058</v>
      </c>
      <c r="D60300" t="s">
        <v>276810</v>
      </c>
      <c r="E60300" t="s">
        <v>18094</v>
      </c>
      <c r="F60300" t="s">
        <v>277039</v>
      </c>
      <c r="G60300" t="s">
        <v>275153</v>
      </c>
      <c r="H60300" t="s">
        <v>277040</v>
      </c>
      <c r="I60300" t="s">
        <v>275155</v>
      </c>
      <c r="J60300" t="s">
        <v>1302</v>
      </c>
      <c r="K60300" t="s">
        <v>25</v>
      </c>
      <c r="L60300" t="s">
        <v>25</v>
      </c>
      <c r="M60300" t="s">
        <v>25</v>
      </c>
      <c r="N60300" t="s">
        <v>277041</v>
      </c>
      <c r="O60300" t="s">
        <v>277042</v>
      </c>
    </row>
    <row r="60301" spans="1:15" x14ac:dyDescent="0.25">
      <c r="A60301">
        <v>61500</v>
      </c>
      <c r="B60301" t="s">
        <v>15</v>
      </c>
      <c r="C60301" t="s">
        <v>275058</v>
      </c>
      <c r="D60301" t="s">
        <v>276810</v>
      </c>
      <c r="E60301" t="s">
        <v>1203</v>
      </c>
      <c r="F60301" t="s">
        <v>277043</v>
      </c>
      <c r="G60301" t="s">
        <v>58104</v>
      </c>
      <c r="H60301" t="s">
        <v>277044</v>
      </c>
      <c r="I60301" t="s">
        <v>16404</v>
      </c>
      <c r="J60301" t="s">
        <v>9637</v>
      </c>
      <c r="K60301" t="s">
        <v>277045</v>
      </c>
      <c r="L60301" t="s">
        <v>25</v>
      </c>
      <c r="M60301" t="s">
        <v>25</v>
      </c>
      <c r="N60301" t="s">
        <v>277046</v>
      </c>
      <c r="O60301" t="s">
        <v>277047</v>
      </c>
    </row>
    <row r="60302" spans="1:15" x14ac:dyDescent="0.25">
      <c r="A60302">
        <v>10284</v>
      </c>
      <c r="B60302" t="s">
        <v>15</v>
      </c>
      <c r="C60302" t="s">
        <v>275058</v>
      </c>
      <c r="D60302" t="s">
        <v>276810</v>
      </c>
      <c r="E60302" t="s">
        <v>277048</v>
      </c>
      <c r="F60302" t="s">
        <v>277049</v>
      </c>
      <c r="G60302" t="s">
        <v>277050</v>
      </c>
      <c r="H60302" t="s">
        <v>277051</v>
      </c>
      <c r="I60302" t="s">
        <v>1085</v>
      </c>
      <c r="J60302" t="s">
        <v>22689</v>
      </c>
      <c r="K60302" t="s">
        <v>25</v>
      </c>
      <c r="L60302" t="s">
        <v>25</v>
      </c>
      <c r="M60302" t="s">
        <v>25</v>
      </c>
      <c r="N60302" t="s">
        <v>277052</v>
      </c>
      <c r="O60302" t="s">
        <v>277053</v>
      </c>
    </row>
    <row r="60303" spans="1:15" x14ac:dyDescent="0.25">
      <c r="A60303">
        <v>10285</v>
      </c>
      <c r="B60303" t="s">
        <v>15</v>
      </c>
      <c r="C60303" t="s">
        <v>275058</v>
      </c>
      <c r="D60303" t="s">
        <v>276810</v>
      </c>
      <c r="E60303" t="s">
        <v>7000</v>
      </c>
      <c r="F60303" t="s">
        <v>277054</v>
      </c>
      <c r="G60303" t="s">
        <v>219499</v>
      </c>
      <c r="H60303" t="s">
        <v>277055</v>
      </c>
      <c r="I60303" t="s">
        <v>104</v>
      </c>
      <c r="J60303" t="s">
        <v>15552</v>
      </c>
      <c r="K60303" t="s">
        <v>277056</v>
      </c>
      <c r="L60303" t="s">
        <v>25</v>
      </c>
      <c r="M60303" t="s">
        <v>25</v>
      </c>
      <c r="N60303" t="s">
        <v>277057</v>
      </c>
      <c r="O60303" t="s">
        <v>277058</v>
      </c>
    </row>
    <row r="60304" spans="1:15" x14ac:dyDescent="0.25">
      <c r="A60304">
        <v>10286</v>
      </c>
      <c r="B60304" t="s">
        <v>15</v>
      </c>
      <c r="C60304" t="s">
        <v>275058</v>
      </c>
      <c r="D60304" t="s">
        <v>276810</v>
      </c>
      <c r="E60304" t="s">
        <v>7301</v>
      </c>
      <c r="F60304" t="s">
        <v>277059</v>
      </c>
      <c r="G60304" t="s">
        <v>219499</v>
      </c>
      <c r="H60304" t="s">
        <v>276924</v>
      </c>
      <c r="I60304" t="s">
        <v>104</v>
      </c>
      <c r="J60304" t="s">
        <v>1748</v>
      </c>
      <c r="K60304" t="s">
        <v>276925</v>
      </c>
      <c r="L60304" t="s">
        <v>277060</v>
      </c>
      <c r="M60304" t="s">
        <v>25</v>
      </c>
      <c r="N60304" t="s">
        <v>277061</v>
      </c>
      <c r="O60304" t="s">
        <v>277062</v>
      </c>
    </row>
    <row r="60305" spans="1:15" x14ac:dyDescent="0.25">
      <c r="A60305">
        <v>10287</v>
      </c>
      <c r="B60305" t="s">
        <v>15</v>
      </c>
      <c r="C60305" t="s">
        <v>275058</v>
      </c>
      <c r="D60305" t="s">
        <v>276810</v>
      </c>
      <c r="E60305" t="s">
        <v>204</v>
      </c>
      <c r="F60305" t="s">
        <v>277063</v>
      </c>
      <c r="G60305" t="s">
        <v>276660</v>
      </c>
      <c r="H60305" t="s">
        <v>277064</v>
      </c>
      <c r="I60305" t="s">
        <v>170106</v>
      </c>
      <c r="J60305" t="s">
        <v>3257</v>
      </c>
      <c r="K60305" t="s">
        <v>25</v>
      </c>
      <c r="L60305" t="s">
        <v>25</v>
      </c>
      <c r="M60305" t="s">
        <v>25</v>
      </c>
      <c r="N60305" t="s">
        <v>277065</v>
      </c>
      <c r="O60305" t="s">
        <v>277066</v>
      </c>
    </row>
    <row r="60306" spans="1:15" x14ac:dyDescent="0.25">
      <c r="A60306">
        <v>36851</v>
      </c>
      <c r="B60306" t="s">
        <v>15</v>
      </c>
      <c r="C60306" t="s">
        <v>275058</v>
      </c>
      <c r="D60306" t="s">
        <v>276810</v>
      </c>
      <c r="E60306" t="s">
        <v>277067</v>
      </c>
      <c r="F60306" t="s">
        <v>277068</v>
      </c>
      <c r="G60306" t="s">
        <v>276623</v>
      </c>
      <c r="H60306" t="s">
        <v>277069</v>
      </c>
      <c r="I60306" t="s">
        <v>1085</v>
      </c>
      <c r="J60306" t="s">
        <v>6552</v>
      </c>
      <c r="K60306" t="s">
        <v>25</v>
      </c>
      <c r="L60306" t="s">
        <v>25</v>
      </c>
      <c r="M60306" t="s">
        <v>25</v>
      </c>
      <c r="N60306" t="s">
        <v>277070</v>
      </c>
      <c r="O60306" t="s">
        <v>277071</v>
      </c>
    </row>
    <row r="60307" spans="1:15" x14ac:dyDescent="0.25">
      <c r="A60307">
        <v>61504</v>
      </c>
      <c r="B60307" t="s">
        <v>15</v>
      </c>
      <c r="C60307" t="s">
        <v>275058</v>
      </c>
      <c r="D60307" t="s">
        <v>276810</v>
      </c>
      <c r="E60307" t="s">
        <v>277072</v>
      </c>
      <c r="F60307" t="s">
        <v>277073</v>
      </c>
      <c r="G60307" t="s">
        <v>60542</v>
      </c>
      <c r="H60307" t="s">
        <v>277074</v>
      </c>
      <c r="I60307" t="s">
        <v>22465</v>
      </c>
      <c r="J60307" t="s">
        <v>25</v>
      </c>
      <c r="K60307" t="s">
        <v>25</v>
      </c>
      <c r="L60307" t="s">
        <v>25</v>
      </c>
      <c r="M60307" t="s">
        <v>25</v>
      </c>
      <c r="N60307" t="s">
        <v>277075</v>
      </c>
      <c r="O60307" t="s">
        <v>277076</v>
      </c>
    </row>
    <row r="60308" spans="1:15" x14ac:dyDescent="0.25">
      <c r="A60308">
        <v>611705</v>
      </c>
      <c r="B60308" t="s">
        <v>15</v>
      </c>
      <c r="C60308" t="s">
        <v>275058</v>
      </c>
      <c r="D60308" t="s">
        <v>276810</v>
      </c>
      <c r="E60308" t="s">
        <v>221396</v>
      </c>
      <c r="F60308" t="s">
        <v>277077</v>
      </c>
      <c r="G60308" t="s">
        <v>277078</v>
      </c>
      <c r="H60308" t="s">
        <v>277079</v>
      </c>
      <c r="I60308" t="s">
        <v>1516</v>
      </c>
      <c r="J60308" t="s">
        <v>3910</v>
      </c>
      <c r="K60308" t="s">
        <v>25</v>
      </c>
      <c r="L60308" t="s">
        <v>277080</v>
      </c>
      <c r="M60308" t="s">
        <v>277081</v>
      </c>
      <c r="N60308" t="s">
        <v>277082</v>
      </c>
      <c r="O60308" t="s">
        <v>277083</v>
      </c>
    </row>
    <row r="60309" spans="1:15" x14ac:dyDescent="0.25">
      <c r="A60309">
        <v>61505</v>
      </c>
      <c r="B60309" t="s">
        <v>15</v>
      </c>
      <c r="C60309" t="s">
        <v>275058</v>
      </c>
      <c r="D60309" t="s">
        <v>276810</v>
      </c>
      <c r="E60309" t="s">
        <v>3753</v>
      </c>
      <c r="F60309" t="s">
        <v>277084</v>
      </c>
      <c r="G60309" t="s">
        <v>276660</v>
      </c>
      <c r="H60309" t="s">
        <v>277085</v>
      </c>
      <c r="I60309" t="s">
        <v>1085</v>
      </c>
      <c r="J60309" t="s">
        <v>22689</v>
      </c>
      <c r="K60309" t="s">
        <v>25</v>
      </c>
      <c r="L60309" t="s">
        <v>25</v>
      </c>
      <c r="M60309" t="s">
        <v>25</v>
      </c>
      <c r="N60309" t="s">
        <v>277086</v>
      </c>
      <c r="O60309" t="s">
        <v>277087</v>
      </c>
    </row>
    <row r="60310" spans="1:15" x14ac:dyDescent="0.25">
      <c r="A60310">
        <v>36852</v>
      </c>
      <c r="B60310" t="s">
        <v>15</v>
      </c>
      <c r="C60310" t="s">
        <v>275058</v>
      </c>
      <c r="D60310" t="s">
        <v>276810</v>
      </c>
      <c r="E60310" t="s">
        <v>277088</v>
      </c>
      <c r="F60310" t="s">
        <v>277089</v>
      </c>
      <c r="G60310" t="s">
        <v>276641</v>
      </c>
      <c r="H60310" t="s">
        <v>277090</v>
      </c>
      <c r="I60310" t="s">
        <v>14801</v>
      </c>
      <c r="J60310" t="s">
        <v>657</v>
      </c>
      <c r="K60310" t="s">
        <v>277091</v>
      </c>
      <c r="L60310" t="s">
        <v>25</v>
      </c>
      <c r="M60310" t="s">
        <v>25</v>
      </c>
      <c r="N60310" t="s">
        <v>277092</v>
      </c>
      <c r="O60310" t="s">
        <v>277093</v>
      </c>
    </row>
    <row r="60311" spans="1:15" x14ac:dyDescent="0.25">
      <c r="A60311">
        <v>10288</v>
      </c>
      <c r="B60311" t="s">
        <v>15</v>
      </c>
      <c r="C60311" t="s">
        <v>275058</v>
      </c>
      <c r="D60311" t="s">
        <v>276810</v>
      </c>
      <c r="E60311" t="s">
        <v>1240</v>
      </c>
      <c r="F60311" t="s">
        <v>277094</v>
      </c>
      <c r="G60311" t="s">
        <v>219499</v>
      </c>
      <c r="H60311" t="s">
        <v>277095</v>
      </c>
      <c r="I60311" t="s">
        <v>104</v>
      </c>
      <c r="J60311" t="s">
        <v>1748</v>
      </c>
      <c r="K60311" t="s">
        <v>277096</v>
      </c>
      <c r="L60311" t="s">
        <v>25</v>
      </c>
      <c r="M60311" t="s">
        <v>25</v>
      </c>
      <c r="N60311" t="s">
        <v>277097</v>
      </c>
      <c r="O60311" t="s">
        <v>277098</v>
      </c>
    </row>
    <row r="60312" spans="1:15" x14ac:dyDescent="0.25">
      <c r="A60312">
        <v>10289</v>
      </c>
      <c r="B60312" t="s">
        <v>15</v>
      </c>
      <c r="C60312" t="s">
        <v>275058</v>
      </c>
      <c r="D60312" t="s">
        <v>276810</v>
      </c>
      <c r="E60312" t="s">
        <v>22114</v>
      </c>
      <c r="F60312" t="s">
        <v>277099</v>
      </c>
      <c r="G60312" t="s">
        <v>219499</v>
      </c>
      <c r="H60312" t="s">
        <v>277100</v>
      </c>
      <c r="I60312" t="s">
        <v>104</v>
      </c>
      <c r="J60312" t="s">
        <v>15552</v>
      </c>
      <c r="K60312" t="s">
        <v>277101</v>
      </c>
      <c r="L60312" t="s">
        <v>25</v>
      </c>
      <c r="M60312" t="s">
        <v>25</v>
      </c>
      <c r="N60312" t="s">
        <v>277102</v>
      </c>
      <c r="O60312" t="s">
        <v>277103</v>
      </c>
    </row>
    <row r="60313" spans="1:15" x14ac:dyDescent="0.25">
      <c r="A60313">
        <v>61510</v>
      </c>
      <c r="B60313" t="s">
        <v>15</v>
      </c>
      <c r="C60313" t="s">
        <v>275058</v>
      </c>
      <c r="D60313" t="s">
        <v>276810</v>
      </c>
      <c r="E60313" t="s">
        <v>88045</v>
      </c>
      <c r="F60313" t="s">
        <v>277104</v>
      </c>
      <c r="G60313" t="s">
        <v>10358</v>
      </c>
      <c r="H60313" t="s">
        <v>276919</v>
      </c>
      <c r="I60313" t="s">
        <v>95</v>
      </c>
      <c r="J60313" t="s">
        <v>7496</v>
      </c>
      <c r="K60313" t="s">
        <v>276920</v>
      </c>
      <c r="L60313" t="s">
        <v>25</v>
      </c>
      <c r="M60313" t="s">
        <v>25</v>
      </c>
      <c r="N60313" t="s">
        <v>277105</v>
      </c>
      <c r="O60313" t="s">
        <v>277106</v>
      </c>
    </row>
    <row r="60314" spans="1:15" x14ac:dyDescent="0.25">
      <c r="A60314">
        <v>36853</v>
      </c>
      <c r="B60314" t="s">
        <v>15</v>
      </c>
      <c r="C60314" t="s">
        <v>275058</v>
      </c>
      <c r="D60314" t="s">
        <v>276810</v>
      </c>
      <c r="E60314" t="s">
        <v>3138</v>
      </c>
      <c r="F60314" t="s">
        <v>277107</v>
      </c>
      <c r="G60314" t="s">
        <v>276641</v>
      </c>
      <c r="H60314" t="s">
        <v>277108</v>
      </c>
      <c r="I60314" t="s">
        <v>7913</v>
      </c>
      <c r="J60314" t="s">
        <v>889</v>
      </c>
      <c r="K60314" t="s">
        <v>277109</v>
      </c>
      <c r="L60314" t="s">
        <v>25</v>
      </c>
      <c r="M60314" t="s">
        <v>25</v>
      </c>
      <c r="N60314" t="s">
        <v>277110</v>
      </c>
      <c r="O60314" t="s">
        <v>277111</v>
      </c>
    </row>
    <row r="60315" spans="1:15" x14ac:dyDescent="0.25">
      <c r="A60315">
        <v>36854</v>
      </c>
      <c r="B60315" t="s">
        <v>15</v>
      </c>
      <c r="C60315" t="s">
        <v>275058</v>
      </c>
      <c r="D60315" t="s">
        <v>276810</v>
      </c>
      <c r="E60315" t="s">
        <v>3059</v>
      </c>
      <c r="F60315" t="s">
        <v>277112</v>
      </c>
      <c r="G60315" t="s">
        <v>219499</v>
      </c>
      <c r="H60315" t="s">
        <v>276909</v>
      </c>
      <c r="I60315" t="s">
        <v>104</v>
      </c>
      <c r="J60315" t="s">
        <v>1748</v>
      </c>
      <c r="K60315" t="s">
        <v>276910</v>
      </c>
      <c r="L60315" t="s">
        <v>25</v>
      </c>
      <c r="M60315" t="s">
        <v>25</v>
      </c>
      <c r="N60315" t="s">
        <v>277113</v>
      </c>
      <c r="O60315" t="s">
        <v>277114</v>
      </c>
    </row>
    <row r="60316" spans="1:15" x14ac:dyDescent="0.25">
      <c r="A60316">
        <v>36855</v>
      </c>
      <c r="B60316" t="s">
        <v>15</v>
      </c>
      <c r="C60316" t="s">
        <v>275058</v>
      </c>
      <c r="D60316" t="s">
        <v>276810</v>
      </c>
      <c r="E60316" t="s">
        <v>6147</v>
      </c>
      <c r="F60316" t="s">
        <v>277115</v>
      </c>
      <c r="G60316" t="s">
        <v>10358</v>
      </c>
      <c r="H60316" t="s">
        <v>276919</v>
      </c>
      <c r="I60316" t="s">
        <v>95</v>
      </c>
      <c r="J60316" t="s">
        <v>7496</v>
      </c>
      <c r="K60316" t="s">
        <v>276920</v>
      </c>
      <c r="L60316" t="s">
        <v>25</v>
      </c>
      <c r="M60316" t="s">
        <v>25</v>
      </c>
      <c r="N60316" t="s">
        <v>277116</v>
      </c>
      <c r="O60316" t="s">
        <v>277117</v>
      </c>
    </row>
    <row r="60317" spans="1:15" x14ac:dyDescent="0.25">
      <c r="A60317">
        <v>10290</v>
      </c>
      <c r="B60317" t="s">
        <v>15</v>
      </c>
      <c r="C60317" t="s">
        <v>275058</v>
      </c>
      <c r="D60317" t="s">
        <v>276810</v>
      </c>
      <c r="E60317" t="s">
        <v>3792</v>
      </c>
      <c r="F60317" t="s">
        <v>277118</v>
      </c>
      <c r="G60317" t="s">
        <v>65348</v>
      </c>
      <c r="H60317" t="s">
        <v>276919</v>
      </c>
      <c r="I60317" t="s">
        <v>95</v>
      </c>
      <c r="J60317" t="s">
        <v>7496</v>
      </c>
      <c r="K60317" t="s">
        <v>276920</v>
      </c>
      <c r="L60317" t="s">
        <v>277119</v>
      </c>
      <c r="M60317" t="s">
        <v>25</v>
      </c>
      <c r="N60317" t="s">
        <v>277120</v>
      </c>
      <c r="O60317" t="s">
        <v>277121</v>
      </c>
    </row>
    <row r="60318" spans="1:15" x14ac:dyDescent="0.25">
      <c r="A60318">
        <v>36858</v>
      </c>
      <c r="B60318" t="s">
        <v>15</v>
      </c>
      <c r="C60318" t="s">
        <v>275058</v>
      </c>
      <c r="D60318" t="s">
        <v>276810</v>
      </c>
      <c r="E60318" t="s">
        <v>24455</v>
      </c>
      <c r="F60318" t="s">
        <v>277122</v>
      </c>
      <c r="G60318" t="s">
        <v>277123</v>
      </c>
      <c r="H60318" t="s">
        <v>277124</v>
      </c>
      <c r="I60318" t="s">
        <v>109987</v>
      </c>
      <c r="J60318" t="s">
        <v>3166</v>
      </c>
      <c r="K60318" t="s">
        <v>25</v>
      </c>
      <c r="L60318" t="s">
        <v>25</v>
      </c>
      <c r="M60318" t="s">
        <v>25</v>
      </c>
      <c r="N60318" t="s">
        <v>277125</v>
      </c>
      <c r="O60318" t="s">
        <v>277126</v>
      </c>
    </row>
    <row r="60319" spans="1:15" x14ac:dyDescent="0.25">
      <c r="A60319">
        <v>23992</v>
      </c>
      <c r="B60319" t="s">
        <v>15</v>
      </c>
      <c r="C60319" t="s">
        <v>275058</v>
      </c>
      <c r="D60319" t="s">
        <v>276810</v>
      </c>
      <c r="E60319" t="s">
        <v>2732</v>
      </c>
      <c r="F60319" t="s">
        <v>277127</v>
      </c>
      <c r="G60319" t="s">
        <v>219499</v>
      </c>
      <c r="H60319" t="s">
        <v>277128</v>
      </c>
      <c r="I60319" t="s">
        <v>104</v>
      </c>
      <c r="J60319" t="s">
        <v>1748</v>
      </c>
      <c r="K60319" t="s">
        <v>276910</v>
      </c>
      <c r="L60319" t="s">
        <v>25</v>
      </c>
      <c r="M60319" t="s">
        <v>25</v>
      </c>
      <c r="N60319" t="s">
        <v>277129</v>
      </c>
      <c r="O60319" t="s">
        <v>277130</v>
      </c>
    </row>
    <row r="60320" spans="1:15" x14ac:dyDescent="0.25">
      <c r="A60320">
        <v>126938</v>
      </c>
      <c r="B60320" t="s">
        <v>15</v>
      </c>
      <c r="C60320" t="s">
        <v>275058</v>
      </c>
      <c r="D60320" t="s">
        <v>276810</v>
      </c>
      <c r="E60320" t="s">
        <v>9593</v>
      </c>
      <c r="F60320" t="s">
        <v>277131</v>
      </c>
      <c r="G60320" t="s">
        <v>277132</v>
      </c>
      <c r="H60320" t="s">
        <v>277133</v>
      </c>
      <c r="I60320" t="s">
        <v>1516</v>
      </c>
      <c r="J60320" t="s">
        <v>2863</v>
      </c>
      <c r="K60320" t="s">
        <v>25</v>
      </c>
      <c r="L60320" t="s">
        <v>62023</v>
      </c>
      <c r="M60320" t="s">
        <v>25</v>
      </c>
      <c r="N60320" t="s">
        <v>277134</v>
      </c>
      <c r="O60320" t="s">
        <v>277135</v>
      </c>
    </row>
    <row r="60321" spans="1:15" x14ac:dyDescent="0.25">
      <c r="A60321">
        <v>10291</v>
      </c>
      <c r="B60321" t="s">
        <v>15</v>
      </c>
      <c r="C60321" t="s">
        <v>275058</v>
      </c>
      <c r="D60321" t="s">
        <v>276810</v>
      </c>
      <c r="E60321" t="s">
        <v>87052</v>
      </c>
      <c r="F60321" t="s">
        <v>277136</v>
      </c>
      <c r="G60321" t="s">
        <v>10358</v>
      </c>
      <c r="H60321" t="s">
        <v>276953</v>
      </c>
      <c r="I60321" t="s">
        <v>95</v>
      </c>
      <c r="J60321" t="s">
        <v>7496</v>
      </c>
      <c r="K60321" t="s">
        <v>276954</v>
      </c>
      <c r="L60321" t="s">
        <v>25</v>
      </c>
      <c r="M60321" t="s">
        <v>25</v>
      </c>
      <c r="N60321" t="s">
        <v>277137</v>
      </c>
      <c r="O60321" t="s">
        <v>277138</v>
      </c>
    </row>
    <row r="60322" spans="1:15" x14ac:dyDescent="0.25">
      <c r="A60322">
        <v>61512</v>
      </c>
      <c r="B60322" t="s">
        <v>15</v>
      </c>
      <c r="C60322" t="s">
        <v>275058</v>
      </c>
      <c r="D60322" t="s">
        <v>276810</v>
      </c>
      <c r="E60322" t="s">
        <v>275108</v>
      </c>
      <c r="F60322" t="s">
        <v>277139</v>
      </c>
      <c r="G60322" t="s">
        <v>219499</v>
      </c>
      <c r="H60322" t="s">
        <v>276857</v>
      </c>
      <c r="I60322" t="s">
        <v>104</v>
      </c>
      <c r="J60322" t="s">
        <v>1748</v>
      </c>
      <c r="K60322" t="s">
        <v>276858</v>
      </c>
      <c r="L60322" t="s">
        <v>25</v>
      </c>
      <c r="M60322" t="s">
        <v>25</v>
      </c>
      <c r="N60322" t="s">
        <v>277140</v>
      </c>
      <c r="O60322" t="s">
        <v>277141</v>
      </c>
    </row>
    <row r="60323" spans="1:15" x14ac:dyDescent="0.25">
      <c r="A60323">
        <v>36859</v>
      </c>
      <c r="B60323" t="s">
        <v>15</v>
      </c>
      <c r="C60323" t="s">
        <v>275058</v>
      </c>
      <c r="D60323" t="s">
        <v>276810</v>
      </c>
      <c r="E60323" t="s">
        <v>277142</v>
      </c>
      <c r="F60323" t="s">
        <v>277143</v>
      </c>
      <c r="G60323" t="s">
        <v>219499</v>
      </c>
      <c r="H60323" t="s">
        <v>277004</v>
      </c>
      <c r="I60323" t="s">
        <v>104</v>
      </c>
      <c r="J60323" t="s">
        <v>1748</v>
      </c>
      <c r="K60323" t="s">
        <v>277005</v>
      </c>
      <c r="L60323" t="s">
        <v>25</v>
      </c>
      <c r="M60323" t="s">
        <v>25</v>
      </c>
      <c r="N60323" t="s">
        <v>277144</v>
      </c>
      <c r="O60323" t="s">
        <v>277145</v>
      </c>
    </row>
    <row r="60324" spans="1:15" x14ac:dyDescent="0.25">
      <c r="A60324">
        <v>582283</v>
      </c>
      <c r="B60324" t="s">
        <v>15</v>
      </c>
      <c r="C60324" t="s">
        <v>275058</v>
      </c>
      <c r="D60324" t="s">
        <v>276810</v>
      </c>
      <c r="E60324" t="s">
        <v>258777</v>
      </c>
      <c r="F60324" t="s">
        <v>277146</v>
      </c>
      <c r="G60324" t="s">
        <v>141759</v>
      </c>
      <c r="H60324" t="s">
        <v>277147</v>
      </c>
      <c r="I60324" t="s">
        <v>138303</v>
      </c>
      <c r="J60324" t="s">
        <v>438</v>
      </c>
      <c r="K60324" t="s">
        <v>25</v>
      </c>
      <c r="L60324" t="s">
        <v>25</v>
      </c>
      <c r="M60324" t="s">
        <v>25</v>
      </c>
      <c r="N60324" t="s">
        <v>277148</v>
      </c>
      <c r="O60324" t="s">
        <v>277149</v>
      </c>
    </row>
    <row r="60325" spans="1:15" x14ac:dyDescent="0.25">
      <c r="A60325">
        <v>19830</v>
      </c>
      <c r="B60325" t="s">
        <v>15</v>
      </c>
      <c r="C60325" t="s">
        <v>275058</v>
      </c>
      <c r="D60325" t="s">
        <v>276810</v>
      </c>
      <c r="E60325" t="s">
        <v>4717</v>
      </c>
      <c r="F60325" t="s">
        <v>277150</v>
      </c>
      <c r="G60325" t="s">
        <v>233575</v>
      </c>
      <c r="H60325" t="s">
        <v>277151</v>
      </c>
      <c r="I60325" t="s">
        <v>104</v>
      </c>
      <c r="J60325" t="s">
        <v>1748</v>
      </c>
      <c r="K60325" t="s">
        <v>277152</v>
      </c>
      <c r="L60325" t="s">
        <v>25</v>
      </c>
      <c r="M60325" t="s">
        <v>25</v>
      </c>
      <c r="N60325" t="s">
        <v>277153</v>
      </c>
      <c r="O60325" t="s">
        <v>277154</v>
      </c>
    </row>
    <row r="60326" spans="1:15" x14ac:dyDescent="0.25">
      <c r="A60326">
        <v>61514</v>
      </c>
      <c r="B60326" t="s">
        <v>15</v>
      </c>
      <c r="C60326" t="s">
        <v>275058</v>
      </c>
      <c r="D60326" t="s">
        <v>276810</v>
      </c>
      <c r="E60326" t="s">
        <v>277155</v>
      </c>
      <c r="F60326" t="s">
        <v>277156</v>
      </c>
      <c r="G60326" t="s">
        <v>219499</v>
      </c>
      <c r="H60326" t="s">
        <v>277157</v>
      </c>
      <c r="I60326" t="s">
        <v>104</v>
      </c>
      <c r="J60326" t="s">
        <v>1748</v>
      </c>
      <c r="K60326" t="s">
        <v>276858</v>
      </c>
      <c r="L60326" t="s">
        <v>25</v>
      </c>
      <c r="M60326" t="s">
        <v>25</v>
      </c>
      <c r="N60326" t="s">
        <v>277158</v>
      </c>
      <c r="O60326" t="s">
        <v>277159</v>
      </c>
    </row>
    <row r="60327" spans="1:15" x14ac:dyDescent="0.25">
      <c r="A60327">
        <v>61521</v>
      </c>
      <c r="B60327" t="s">
        <v>15</v>
      </c>
      <c r="C60327" t="s">
        <v>275058</v>
      </c>
      <c r="D60327" t="s">
        <v>276810</v>
      </c>
      <c r="E60327" t="s">
        <v>85853</v>
      </c>
      <c r="F60327" t="s">
        <v>277160</v>
      </c>
      <c r="G60327" t="s">
        <v>219499</v>
      </c>
      <c r="H60327" t="s">
        <v>277161</v>
      </c>
      <c r="I60327" t="s">
        <v>104</v>
      </c>
      <c r="J60327" t="s">
        <v>15552</v>
      </c>
      <c r="K60327" t="s">
        <v>25</v>
      </c>
      <c r="L60327" t="s">
        <v>277162</v>
      </c>
      <c r="M60327" t="s">
        <v>25</v>
      </c>
      <c r="N60327" t="s">
        <v>277163</v>
      </c>
      <c r="O60327" t="s">
        <v>277164</v>
      </c>
    </row>
    <row r="60328" spans="1:15" x14ac:dyDescent="0.25">
      <c r="A60328">
        <v>36860</v>
      </c>
      <c r="B60328" t="s">
        <v>15</v>
      </c>
      <c r="C60328" t="s">
        <v>275058</v>
      </c>
      <c r="D60328" t="s">
        <v>276810</v>
      </c>
      <c r="E60328" t="s">
        <v>18374</v>
      </c>
      <c r="F60328" t="s">
        <v>277165</v>
      </c>
      <c r="G60328" t="s">
        <v>277166</v>
      </c>
      <c r="H60328" t="s">
        <v>277167</v>
      </c>
      <c r="I60328" t="s">
        <v>36557</v>
      </c>
      <c r="J60328" t="s">
        <v>5351</v>
      </c>
      <c r="K60328" t="s">
        <v>25</v>
      </c>
      <c r="L60328" t="s">
        <v>25</v>
      </c>
      <c r="M60328" t="s">
        <v>25</v>
      </c>
      <c r="N60328" t="s">
        <v>277168</v>
      </c>
      <c r="O60328" t="s">
        <v>277169</v>
      </c>
    </row>
    <row r="60329" spans="1:15" x14ac:dyDescent="0.25">
      <c r="A60329">
        <v>36861</v>
      </c>
      <c r="B60329" t="s">
        <v>15</v>
      </c>
      <c r="C60329" t="s">
        <v>275058</v>
      </c>
      <c r="D60329" t="s">
        <v>276810</v>
      </c>
      <c r="E60329" t="s">
        <v>10991</v>
      </c>
      <c r="F60329" t="s">
        <v>277170</v>
      </c>
      <c r="G60329" t="s">
        <v>10358</v>
      </c>
      <c r="H60329" t="s">
        <v>276919</v>
      </c>
      <c r="I60329" t="s">
        <v>95</v>
      </c>
      <c r="J60329" t="s">
        <v>7496</v>
      </c>
      <c r="K60329" t="s">
        <v>276920</v>
      </c>
      <c r="L60329" t="s">
        <v>25</v>
      </c>
      <c r="M60329" t="s">
        <v>25</v>
      </c>
      <c r="N60329" t="s">
        <v>277171</v>
      </c>
      <c r="O60329" t="s">
        <v>277172</v>
      </c>
    </row>
    <row r="60330" spans="1:15" x14ac:dyDescent="0.25">
      <c r="A60330">
        <v>10292</v>
      </c>
      <c r="B60330" t="s">
        <v>15</v>
      </c>
      <c r="C60330" t="s">
        <v>275058</v>
      </c>
      <c r="D60330" t="s">
        <v>276810</v>
      </c>
      <c r="E60330" t="s">
        <v>3881</v>
      </c>
      <c r="F60330" t="s">
        <v>277173</v>
      </c>
      <c r="G60330" t="s">
        <v>275153</v>
      </c>
      <c r="H60330" t="s">
        <v>25</v>
      </c>
      <c r="I60330" t="s">
        <v>25</v>
      </c>
      <c r="J60330" t="s">
        <v>25</v>
      </c>
      <c r="K60330" t="s">
        <v>25</v>
      </c>
      <c r="L60330" t="s">
        <v>25</v>
      </c>
      <c r="M60330" t="s">
        <v>25</v>
      </c>
      <c r="N60330" t="s">
        <v>25</v>
      </c>
      <c r="O60330" t="s">
        <v>25</v>
      </c>
    </row>
    <row r="60331" spans="1:15" x14ac:dyDescent="0.25">
      <c r="A60331">
        <v>61522</v>
      </c>
      <c r="B60331" t="s">
        <v>15</v>
      </c>
      <c r="C60331" t="s">
        <v>275058</v>
      </c>
      <c r="D60331" t="s">
        <v>276810</v>
      </c>
      <c r="E60331" t="s">
        <v>25047</v>
      </c>
      <c r="F60331" t="s">
        <v>277174</v>
      </c>
      <c r="G60331" t="s">
        <v>10358</v>
      </c>
      <c r="H60331" t="s">
        <v>276953</v>
      </c>
      <c r="I60331" t="s">
        <v>95</v>
      </c>
      <c r="J60331" t="s">
        <v>7496</v>
      </c>
      <c r="K60331" t="s">
        <v>276954</v>
      </c>
      <c r="L60331" t="s">
        <v>25</v>
      </c>
      <c r="M60331" t="s">
        <v>25</v>
      </c>
      <c r="N60331" t="s">
        <v>277175</v>
      </c>
      <c r="O60331" t="s">
        <v>277176</v>
      </c>
    </row>
    <row r="60332" spans="1:15" x14ac:dyDescent="0.25">
      <c r="A60332">
        <v>10293</v>
      </c>
      <c r="B60332" t="s">
        <v>15</v>
      </c>
      <c r="C60332" t="s">
        <v>275058</v>
      </c>
      <c r="D60332" t="s">
        <v>276810</v>
      </c>
      <c r="E60332" t="s">
        <v>233182</v>
      </c>
      <c r="F60332" t="s">
        <v>277177</v>
      </c>
      <c r="G60332" t="s">
        <v>219499</v>
      </c>
      <c r="H60332" t="s">
        <v>277095</v>
      </c>
      <c r="I60332" t="s">
        <v>104</v>
      </c>
      <c r="J60332" t="s">
        <v>1748</v>
      </c>
      <c r="K60332" t="s">
        <v>277096</v>
      </c>
      <c r="L60332" t="s">
        <v>25</v>
      </c>
      <c r="M60332" t="s">
        <v>25</v>
      </c>
      <c r="N60332" t="s">
        <v>277178</v>
      </c>
      <c r="O60332" t="s">
        <v>277179</v>
      </c>
    </row>
    <row r="60333" spans="1:15" x14ac:dyDescent="0.25">
      <c r="A60333">
        <v>31476</v>
      </c>
      <c r="B60333" t="s">
        <v>15</v>
      </c>
      <c r="C60333" t="s">
        <v>275058</v>
      </c>
      <c r="D60333" t="s">
        <v>276810</v>
      </c>
      <c r="E60333" t="s">
        <v>15685</v>
      </c>
      <c r="F60333" t="s">
        <v>277180</v>
      </c>
      <c r="G60333" t="s">
        <v>58104</v>
      </c>
      <c r="H60333" t="s">
        <v>277181</v>
      </c>
      <c r="I60333" t="s">
        <v>16404</v>
      </c>
      <c r="J60333" t="s">
        <v>25</v>
      </c>
      <c r="K60333" t="s">
        <v>25</v>
      </c>
      <c r="L60333" t="s">
        <v>25</v>
      </c>
      <c r="M60333" t="s">
        <v>25</v>
      </c>
      <c r="N60333" t="s">
        <v>277182</v>
      </c>
      <c r="O60333" t="s">
        <v>277183</v>
      </c>
    </row>
    <row r="60334" spans="1:15" x14ac:dyDescent="0.25">
      <c r="A60334">
        <v>36862</v>
      </c>
      <c r="B60334" t="s">
        <v>15</v>
      </c>
      <c r="C60334" t="s">
        <v>275058</v>
      </c>
      <c r="D60334" t="s">
        <v>276810</v>
      </c>
      <c r="E60334" t="s">
        <v>6178</v>
      </c>
      <c r="F60334" t="s">
        <v>277184</v>
      </c>
      <c r="G60334" t="s">
        <v>219499</v>
      </c>
      <c r="H60334" t="s">
        <v>277004</v>
      </c>
      <c r="I60334" t="s">
        <v>104</v>
      </c>
      <c r="J60334" t="s">
        <v>1748</v>
      </c>
      <c r="K60334" t="s">
        <v>277005</v>
      </c>
      <c r="L60334" t="s">
        <v>25</v>
      </c>
      <c r="M60334" t="s">
        <v>25</v>
      </c>
      <c r="N60334" t="s">
        <v>277185</v>
      </c>
      <c r="O60334" t="s">
        <v>277186</v>
      </c>
    </row>
    <row r="60335" spans="1:15" x14ac:dyDescent="0.25">
      <c r="A60335">
        <v>281477</v>
      </c>
      <c r="B60335" t="s">
        <v>15</v>
      </c>
      <c r="C60335" t="s">
        <v>275058</v>
      </c>
      <c r="D60335" t="s">
        <v>276810</v>
      </c>
      <c r="E60335" t="s">
        <v>277187</v>
      </c>
      <c r="F60335" t="s">
        <v>277188</v>
      </c>
      <c r="G60335" t="s">
        <v>276641</v>
      </c>
      <c r="H60335" t="s">
        <v>277189</v>
      </c>
      <c r="I60335" t="s">
        <v>7913</v>
      </c>
      <c r="J60335" t="s">
        <v>747</v>
      </c>
      <c r="K60335" t="s">
        <v>277190</v>
      </c>
      <c r="L60335" t="s">
        <v>25</v>
      </c>
      <c r="M60335" t="s">
        <v>25</v>
      </c>
      <c r="N60335" t="s">
        <v>277191</v>
      </c>
      <c r="O60335" t="s">
        <v>277192</v>
      </c>
    </row>
    <row r="60336" spans="1:15" x14ac:dyDescent="0.25">
      <c r="A60336">
        <v>23993</v>
      </c>
      <c r="B60336" t="s">
        <v>15</v>
      </c>
      <c r="C60336" t="s">
        <v>275058</v>
      </c>
      <c r="D60336" t="s">
        <v>276810</v>
      </c>
      <c r="E60336" t="s">
        <v>2685</v>
      </c>
      <c r="F60336" t="s">
        <v>277193</v>
      </c>
      <c r="G60336" t="s">
        <v>1658</v>
      </c>
      <c r="H60336" t="s">
        <v>277194</v>
      </c>
      <c r="I60336" t="s">
        <v>4638</v>
      </c>
      <c r="J60336" t="s">
        <v>1661</v>
      </c>
      <c r="K60336" t="s">
        <v>277195</v>
      </c>
      <c r="L60336" t="s">
        <v>25</v>
      </c>
      <c r="M60336" t="s">
        <v>25</v>
      </c>
      <c r="N60336" t="s">
        <v>277196</v>
      </c>
      <c r="O60336" t="s">
        <v>277197</v>
      </c>
    </row>
    <row r="60337" spans="1:15" x14ac:dyDescent="0.25">
      <c r="A60337">
        <v>10294</v>
      </c>
      <c r="B60337" t="s">
        <v>15</v>
      </c>
      <c r="C60337" t="s">
        <v>275058</v>
      </c>
      <c r="D60337" t="s">
        <v>276810</v>
      </c>
      <c r="E60337" t="s">
        <v>3174</v>
      </c>
      <c r="F60337" t="s">
        <v>277198</v>
      </c>
      <c r="G60337" t="s">
        <v>219499</v>
      </c>
      <c r="H60337" t="s">
        <v>276869</v>
      </c>
      <c r="I60337" t="s">
        <v>104</v>
      </c>
      <c r="J60337" t="s">
        <v>15552</v>
      </c>
      <c r="K60337" t="s">
        <v>276137</v>
      </c>
      <c r="L60337" t="s">
        <v>25</v>
      </c>
      <c r="M60337" t="s">
        <v>25</v>
      </c>
      <c r="N60337" t="s">
        <v>277199</v>
      </c>
      <c r="O60337" t="s">
        <v>277200</v>
      </c>
    </row>
    <row r="60338" spans="1:15" x14ac:dyDescent="0.25">
      <c r="A60338">
        <v>10295</v>
      </c>
      <c r="B60338" t="s">
        <v>15</v>
      </c>
      <c r="C60338" t="s">
        <v>275058</v>
      </c>
      <c r="D60338" t="s">
        <v>276810</v>
      </c>
      <c r="E60338" t="s">
        <v>277201</v>
      </c>
      <c r="F60338" t="s">
        <v>277202</v>
      </c>
      <c r="G60338" t="s">
        <v>276410</v>
      </c>
      <c r="H60338" t="s">
        <v>277203</v>
      </c>
      <c r="I60338" t="s">
        <v>22465</v>
      </c>
      <c r="J60338" t="s">
        <v>77</v>
      </c>
      <c r="K60338" t="s">
        <v>25</v>
      </c>
      <c r="L60338" t="s">
        <v>25</v>
      </c>
      <c r="M60338" t="s">
        <v>25</v>
      </c>
      <c r="N60338" t="s">
        <v>277204</v>
      </c>
      <c r="O60338" t="s">
        <v>277205</v>
      </c>
    </row>
    <row r="60339" spans="1:15" x14ac:dyDescent="0.25">
      <c r="A60339">
        <v>10296</v>
      </c>
      <c r="B60339" t="s">
        <v>15</v>
      </c>
      <c r="C60339" t="s">
        <v>275058</v>
      </c>
      <c r="D60339" t="s">
        <v>276810</v>
      </c>
      <c r="E60339" t="s">
        <v>263460</v>
      </c>
      <c r="F60339" t="s">
        <v>277206</v>
      </c>
      <c r="G60339" t="s">
        <v>276660</v>
      </c>
      <c r="H60339" t="s">
        <v>277207</v>
      </c>
      <c r="I60339" t="s">
        <v>1085</v>
      </c>
      <c r="J60339" t="s">
        <v>22689</v>
      </c>
      <c r="K60339" t="s">
        <v>25</v>
      </c>
      <c r="L60339" t="s">
        <v>25</v>
      </c>
      <c r="M60339" t="s">
        <v>25</v>
      </c>
      <c r="N60339" t="s">
        <v>277208</v>
      </c>
      <c r="O60339" t="s">
        <v>277209</v>
      </c>
    </row>
    <row r="60340" spans="1:15" x14ac:dyDescent="0.25">
      <c r="A60340">
        <v>10297</v>
      </c>
      <c r="B60340" t="s">
        <v>15</v>
      </c>
      <c r="C60340" t="s">
        <v>275058</v>
      </c>
      <c r="D60340" t="s">
        <v>276810</v>
      </c>
      <c r="E60340" t="s">
        <v>9112</v>
      </c>
      <c r="F60340" t="s">
        <v>277210</v>
      </c>
      <c r="G60340" t="s">
        <v>219499</v>
      </c>
      <c r="H60340" t="s">
        <v>277100</v>
      </c>
      <c r="I60340" t="s">
        <v>104</v>
      </c>
      <c r="J60340" t="s">
        <v>15552</v>
      </c>
      <c r="K60340" t="s">
        <v>277101</v>
      </c>
      <c r="L60340" t="s">
        <v>25</v>
      </c>
      <c r="M60340" t="s">
        <v>25</v>
      </c>
      <c r="N60340" t="s">
        <v>277211</v>
      </c>
      <c r="O60340" t="s">
        <v>277212</v>
      </c>
    </row>
    <row r="60341" spans="1:15" x14ac:dyDescent="0.25">
      <c r="A60341">
        <v>61524</v>
      </c>
      <c r="B60341" t="s">
        <v>15</v>
      </c>
      <c r="C60341" t="s">
        <v>275058</v>
      </c>
      <c r="D60341" t="s">
        <v>276810</v>
      </c>
      <c r="E60341" t="s">
        <v>277213</v>
      </c>
      <c r="F60341" t="s">
        <v>277214</v>
      </c>
      <c r="G60341" t="s">
        <v>16158</v>
      </c>
      <c r="H60341" t="s">
        <v>277215</v>
      </c>
      <c r="I60341" t="s">
        <v>15413</v>
      </c>
      <c r="J60341" t="s">
        <v>1427</v>
      </c>
      <c r="K60341" t="s">
        <v>277216</v>
      </c>
      <c r="L60341" t="s">
        <v>25</v>
      </c>
      <c r="M60341" t="s">
        <v>25</v>
      </c>
      <c r="N60341" t="s">
        <v>277217</v>
      </c>
      <c r="O60341" t="s">
        <v>277218</v>
      </c>
    </row>
    <row r="60342" spans="1:15" x14ac:dyDescent="0.25">
      <c r="A60342">
        <v>85960</v>
      </c>
      <c r="B60342" t="s">
        <v>15</v>
      </c>
      <c r="C60342" t="s">
        <v>275058</v>
      </c>
      <c r="D60342" t="s">
        <v>276810</v>
      </c>
      <c r="E60342" t="s">
        <v>33968</v>
      </c>
      <c r="F60342" t="s">
        <v>277219</v>
      </c>
      <c r="G60342" t="s">
        <v>276641</v>
      </c>
      <c r="H60342" t="s">
        <v>277090</v>
      </c>
      <c r="I60342" t="s">
        <v>14801</v>
      </c>
      <c r="J60342" t="s">
        <v>657</v>
      </c>
      <c r="K60342" t="s">
        <v>277091</v>
      </c>
      <c r="L60342" t="s">
        <v>25</v>
      </c>
      <c r="M60342" t="s">
        <v>25</v>
      </c>
      <c r="N60342" t="s">
        <v>277220</v>
      </c>
      <c r="O60342" t="s">
        <v>277221</v>
      </c>
    </row>
    <row r="60343" spans="1:15" x14ac:dyDescent="0.25">
      <c r="A60343">
        <v>61525</v>
      </c>
      <c r="B60343" t="s">
        <v>15</v>
      </c>
      <c r="C60343" t="s">
        <v>275058</v>
      </c>
      <c r="D60343" t="s">
        <v>276810</v>
      </c>
      <c r="E60343" t="s">
        <v>3984</v>
      </c>
      <c r="F60343" t="s">
        <v>277222</v>
      </c>
      <c r="G60343" t="s">
        <v>219499</v>
      </c>
      <c r="H60343" t="s">
        <v>277128</v>
      </c>
      <c r="I60343" t="s">
        <v>104</v>
      </c>
      <c r="J60343" t="s">
        <v>1748</v>
      </c>
      <c r="K60343" t="s">
        <v>276910</v>
      </c>
      <c r="L60343" t="s">
        <v>25</v>
      </c>
      <c r="M60343" t="s">
        <v>25</v>
      </c>
      <c r="N60343" t="s">
        <v>277223</v>
      </c>
      <c r="O60343" t="s">
        <v>277224</v>
      </c>
    </row>
    <row r="60344" spans="1:15" x14ac:dyDescent="0.25">
      <c r="A60344">
        <v>61526</v>
      </c>
      <c r="B60344" t="s">
        <v>15</v>
      </c>
      <c r="C60344" t="s">
        <v>275058</v>
      </c>
      <c r="D60344" t="s">
        <v>276810</v>
      </c>
      <c r="E60344" t="s">
        <v>225</v>
      </c>
      <c r="F60344" t="s">
        <v>277225</v>
      </c>
      <c r="G60344" t="s">
        <v>219499</v>
      </c>
      <c r="H60344" t="s">
        <v>277151</v>
      </c>
      <c r="I60344" t="s">
        <v>104</v>
      </c>
      <c r="J60344" t="s">
        <v>1748</v>
      </c>
      <c r="K60344" t="s">
        <v>277152</v>
      </c>
      <c r="L60344" t="s">
        <v>277060</v>
      </c>
      <c r="M60344" t="s">
        <v>25</v>
      </c>
      <c r="N60344" t="s">
        <v>277226</v>
      </c>
      <c r="O60344" t="s">
        <v>277227</v>
      </c>
    </row>
    <row r="60345" spans="1:15" x14ac:dyDescent="0.25">
      <c r="A60345">
        <v>61527</v>
      </c>
      <c r="B60345" t="s">
        <v>15</v>
      </c>
      <c r="C60345" t="s">
        <v>275058</v>
      </c>
      <c r="D60345" t="s">
        <v>276810</v>
      </c>
      <c r="E60345" t="s">
        <v>2095</v>
      </c>
      <c r="F60345" t="s">
        <v>277228</v>
      </c>
      <c r="G60345" t="s">
        <v>219499</v>
      </c>
      <c r="H60345" t="s">
        <v>277229</v>
      </c>
      <c r="I60345" t="s">
        <v>104</v>
      </c>
      <c r="J60345" t="s">
        <v>15552</v>
      </c>
      <c r="K60345" t="s">
        <v>25</v>
      </c>
      <c r="L60345" t="s">
        <v>277230</v>
      </c>
      <c r="M60345" t="s">
        <v>25</v>
      </c>
      <c r="N60345" t="s">
        <v>277231</v>
      </c>
      <c r="O60345" t="s">
        <v>277232</v>
      </c>
    </row>
    <row r="60346" spans="1:15" x14ac:dyDescent="0.25">
      <c r="A60346">
        <v>10298</v>
      </c>
      <c r="B60346" t="s">
        <v>15</v>
      </c>
      <c r="C60346" t="s">
        <v>275058</v>
      </c>
      <c r="D60346" t="s">
        <v>276810</v>
      </c>
      <c r="E60346" t="s">
        <v>68562</v>
      </c>
      <c r="F60346" t="s">
        <v>277233</v>
      </c>
      <c r="G60346" t="s">
        <v>219499</v>
      </c>
      <c r="H60346" t="s">
        <v>277234</v>
      </c>
      <c r="I60346" t="s">
        <v>104</v>
      </c>
      <c r="J60346" t="s">
        <v>1748</v>
      </c>
      <c r="K60346" t="s">
        <v>276925</v>
      </c>
      <c r="L60346" t="s">
        <v>25</v>
      </c>
      <c r="M60346" t="s">
        <v>25</v>
      </c>
      <c r="N60346" t="s">
        <v>277235</v>
      </c>
      <c r="O60346" t="s">
        <v>277236</v>
      </c>
    </row>
    <row r="60347" spans="1:15" x14ac:dyDescent="0.25">
      <c r="A60347">
        <v>19831</v>
      </c>
      <c r="B60347" t="s">
        <v>15</v>
      </c>
      <c r="C60347" t="s">
        <v>275058</v>
      </c>
      <c r="D60347" t="s">
        <v>276810</v>
      </c>
      <c r="E60347" t="s">
        <v>9667</v>
      </c>
      <c r="F60347" t="s">
        <v>277237</v>
      </c>
      <c r="G60347" t="s">
        <v>10358</v>
      </c>
      <c r="H60347" t="s">
        <v>276953</v>
      </c>
      <c r="I60347" t="s">
        <v>95</v>
      </c>
      <c r="J60347" t="s">
        <v>7496</v>
      </c>
      <c r="K60347" t="s">
        <v>276954</v>
      </c>
      <c r="L60347" t="s">
        <v>25</v>
      </c>
      <c r="M60347" t="s">
        <v>25</v>
      </c>
      <c r="N60347" t="s">
        <v>277238</v>
      </c>
      <c r="O60347" t="s">
        <v>277239</v>
      </c>
    </row>
    <row r="60348" spans="1:15" x14ac:dyDescent="0.25">
      <c r="A60348">
        <v>36865</v>
      </c>
      <c r="B60348" t="s">
        <v>15</v>
      </c>
      <c r="C60348" t="s">
        <v>275058</v>
      </c>
      <c r="D60348" t="s">
        <v>276810</v>
      </c>
      <c r="E60348" t="s">
        <v>85988</v>
      </c>
      <c r="F60348" t="s">
        <v>277240</v>
      </c>
      <c r="G60348" t="s">
        <v>277241</v>
      </c>
      <c r="H60348" t="s">
        <v>277242</v>
      </c>
      <c r="I60348" t="s">
        <v>6359</v>
      </c>
      <c r="J60348" t="s">
        <v>57</v>
      </c>
      <c r="K60348" t="s">
        <v>277243</v>
      </c>
      <c r="L60348" t="s">
        <v>25</v>
      </c>
      <c r="M60348" t="s">
        <v>25</v>
      </c>
      <c r="N60348" t="s">
        <v>277244</v>
      </c>
      <c r="O60348" t="s">
        <v>277245</v>
      </c>
    </row>
    <row r="60349" spans="1:15" x14ac:dyDescent="0.25">
      <c r="A60349">
        <v>36866</v>
      </c>
      <c r="B60349" t="s">
        <v>15</v>
      </c>
      <c r="C60349" t="s">
        <v>275058</v>
      </c>
      <c r="D60349" t="s">
        <v>276810</v>
      </c>
      <c r="E60349" t="s">
        <v>277246</v>
      </c>
      <c r="F60349" t="s">
        <v>277247</v>
      </c>
      <c r="G60349" t="s">
        <v>60542</v>
      </c>
      <c r="H60349" t="s">
        <v>277248</v>
      </c>
      <c r="I60349" t="s">
        <v>22465</v>
      </c>
      <c r="J60349" t="s">
        <v>3730</v>
      </c>
      <c r="K60349" t="s">
        <v>25</v>
      </c>
      <c r="L60349" t="s">
        <v>25</v>
      </c>
      <c r="M60349" t="s">
        <v>25</v>
      </c>
      <c r="N60349" t="s">
        <v>277249</v>
      </c>
      <c r="O60349" t="s">
        <v>277250</v>
      </c>
    </row>
    <row r="60350" spans="1:15" x14ac:dyDescent="0.25">
      <c r="A60350">
        <v>61533</v>
      </c>
      <c r="B60350" t="s">
        <v>15</v>
      </c>
      <c r="C60350" t="s">
        <v>275058</v>
      </c>
      <c r="D60350" t="s">
        <v>276810</v>
      </c>
      <c r="E60350" t="s">
        <v>277251</v>
      </c>
      <c r="F60350" t="s">
        <v>277252</v>
      </c>
      <c r="G60350" t="s">
        <v>276660</v>
      </c>
      <c r="H60350" t="s">
        <v>25</v>
      </c>
      <c r="I60350" t="s">
        <v>25</v>
      </c>
      <c r="J60350" t="s">
        <v>25</v>
      </c>
      <c r="K60350" t="s">
        <v>25</v>
      </c>
      <c r="L60350" t="s">
        <v>25</v>
      </c>
      <c r="M60350" t="s">
        <v>25</v>
      </c>
      <c r="N60350" t="s">
        <v>25</v>
      </c>
      <c r="O60350" t="s">
        <v>25</v>
      </c>
    </row>
    <row r="60351" spans="1:15" x14ac:dyDescent="0.25">
      <c r="A60351">
        <v>10299</v>
      </c>
      <c r="B60351" t="s">
        <v>15</v>
      </c>
      <c r="C60351" t="s">
        <v>275058</v>
      </c>
      <c r="D60351" t="s">
        <v>276810</v>
      </c>
      <c r="E60351" t="s">
        <v>11060</v>
      </c>
      <c r="F60351" t="s">
        <v>277253</v>
      </c>
      <c r="G60351" t="s">
        <v>219499</v>
      </c>
      <c r="H60351" t="s">
        <v>277055</v>
      </c>
      <c r="I60351" t="s">
        <v>104</v>
      </c>
      <c r="J60351" t="s">
        <v>15552</v>
      </c>
      <c r="K60351" t="s">
        <v>277056</v>
      </c>
      <c r="L60351" t="s">
        <v>25</v>
      </c>
      <c r="M60351" t="s">
        <v>25</v>
      </c>
      <c r="N60351" t="s">
        <v>277254</v>
      </c>
      <c r="O60351" t="s">
        <v>277255</v>
      </c>
    </row>
    <row r="60352" spans="1:15" x14ac:dyDescent="0.25">
      <c r="A60352">
        <v>61534</v>
      </c>
      <c r="B60352" t="s">
        <v>15</v>
      </c>
      <c r="C60352" t="s">
        <v>275058</v>
      </c>
      <c r="D60352" t="s">
        <v>276810</v>
      </c>
      <c r="E60352" t="s">
        <v>62363</v>
      </c>
      <c r="F60352" t="s">
        <v>277256</v>
      </c>
      <c r="G60352" t="s">
        <v>276660</v>
      </c>
      <c r="H60352" t="s">
        <v>277257</v>
      </c>
      <c r="I60352" t="s">
        <v>1085</v>
      </c>
      <c r="J60352" t="s">
        <v>22689</v>
      </c>
      <c r="K60352" t="s">
        <v>25</v>
      </c>
      <c r="L60352" t="s">
        <v>25</v>
      </c>
      <c r="M60352" t="s">
        <v>25</v>
      </c>
      <c r="N60352" t="s">
        <v>277258</v>
      </c>
      <c r="O60352" t="s">
        <v>277259</v>
      </c>
    </row>
    <row r="60353" spans="1:15" x14ac:dyDescent="0.25">
      <c r="A60353">
        <v>10300</v>
      </c>
      <c r="B60353" t="s">
        <v>15</v>
      </c>
      <c r="C60353" t="s">
        <v>275058</v>
      </c>
      <c r="D60353" t="s">
        <v>276810</v>
      </c>
      <c r="E60353" t="s">
        <v>17471</v>
      </c>
      <c r="F60353" t="s">
        <v>277260</v>
      </c>
      <c r="G60353" t="s">
        <v>116785</v>
      </c>
      <c r="H60353" t="s">
        <v>25</v>
      </c>
      <c r="I60353" t="s">
        <v>25</v>
      </c>
      <c r="J60353" t="s">
        <v>25</v>
      </c>
      <c r="K60353" t="s">
        <v>25</v>
      </c>
      <c r="L60353" t="s">
        <v>25</v>
      </c>
      <c r="M60353" t="s">
        <v>25</v>
      </c>
      <c r="N60353" t="s">
        <v>25</v>
      </c>
      <c r="O60353" t="s">
        <v>25</v>
      </c>
    </row>
    <row r="60354" spans="1:15" x14ac:dyDescent="0.25">
      <c r="A60354">
        <v>36867</v>
      </c>
      <c r="B60354" t="s">
        <v>15</v>
      </c>
      <c r="C60354" t="s">
        <v>275058</v>
      </c>
      <c r="D60354" t="s">
        <v>276810</v>
      </c>
      <c r="E60354" t="s">
        <v>4331</v>
      </c>
      <c r="F60354" t="s">
        <v>277261</v>
      </c>
      <c r="G60354" t="s">
        <v>276410</v>
      </c>
      <c r="H60354" t="s">
        <v>277262</v>
      </c>
      <c r="I60354" t="s">
        <v>22465</v>
      </c>
      <c r="J60354" t="s">
        <v>77</v>
      </c>
      <c r="K60354" t="s">
        <v>25</v>
      </c>
      <c r="L60354" t="s">
        <v>25</v>
      </c>
      <c r="M60354" t="s">
        <v>25</v>
      </c>
      <c r="N60354" t="s">
        <v>277263</v>
      </c>
      <c r="O60354" t="s">
        <v>277264</v>
      </c>
    </row>
    <row r="60355" spans="1:15" x14ac:dyDescent="0.25">
      <c r="A60355">
        <v>10301</v>
      </c>
      <c r="B60355" t="s">
        <v>15</v>
      </c>
      <c r="C60355" t="s">
        <v>275058</v>
      </c>
      <c r="D60355" t="s">
        <v>276810</v>
      </c>
      <c r="E60355" t="s">
        <v>125113</v>
      </c>
      <c r="F60355" t="s">
        <v>277265</v>
      </c>
      <c r="G60355" t="s">
        <v>277266</v>
      </c>
      <c r="H60355" t="s">
        <v>277267</v>
      </c>
      <c r="I60355" t="s">
        <v>888</v>
      </c>
      <c r="J60355" t="s">
        <v>5462</v>
      </c>
      <c r="K60355" t="s">
        <v>25</v>
      </c>
      <c r="L60355" t="s">
        <v>25</v>
      </c>
      <c r="M60355" t="s">
        <v>25</v>
      </c>
      <c r="N60355" t="s">
        <v>277268</v>
      </c>
      <c r="O60355" t="s">
        <v>277269</v>
      </c>
    </row>
    <row r="60356" spans="1:15" x14ac:dyDescent="0.25">
      <c r="A60356">
        <v>19832</v>
      </c>
      <c r="B60356" t="s">
        <v>15</v>
      </c>
      <c r="C60356" t="s">
        <v>275058</v>
      </c>
      <c r="D60356" t="s">
        <v>276810</v>
      </c>
      <c r="E60356" t="s">
        <v>9693</v>
      </c>
      <c r="F60356" t="s">
        <v>277270</v>
      </c>
      <c r="G60356" t="s">
        <v>219499</v>
      </c>
      <c r="H60356" t="s">
        <v>277229</v>
      </c>
      <c r="I60356" t="s">
        <v>104</v>
      </c>
      <c r="J60356" t="s">
        <v>15552</v>
      </c>
      <c r="K60356" t="s">
        <v>25</v>
      </c>
      <c r="L60356" t="s">
        <v>25</v>
      </c>
      <c r="M60356" t="s">
        <v>25</v>
      </c>
      <c r="N60356" t="s">
        <v>277271</v>
      </c>
      <c r="O60356" t="s">
        <v>277272</v>
      </c>
    </row>
    <row r="60357" spans="1:15" x14ac:dyDescent="0.25">
      <c r="A60357">
        <v>31477</v>
      </c>
      <c r="B60357" t="s">
        <v>15</v>
      </c>
      <c r="C60357" t="s">
        <v>275058</v>
      </c>
      <c r="D60357" t="s">
        <v>276810</v>
      </c>
      <c r="E60357" t="s">
        <v>15342</v>
      </c>
      <c r="F60357" t="s">
        <v>277273</v>
      </c>
      <c r="G60357" t="s">
        <v>277274</v>
      </c>
      <c r="H60357" t="s">
        <v>277275</v>
      </c>
      <c r="I60357" t="s">
        <v>22465</v>
      </c>
      <c r="J60357" t="s">
        <v>77</v>
      </c>
      <c r="K60357" t="s">
        <v>25</v>
      </c>
      <c r="L60357" t="s">
        <v>25</v>
      </c>
      <c r="M60357" t="s">
        <v>25</v>
      </c>
      <c r="N60357" t="s">
        <v>277276</v>
      </c>
      <c r="O60357" t="s">
        <v>277277</v>
      </c>
    </row>
    <row r="60358" spans="1:15" x14ac:dyDescent="0.25">
      <c r="A60358">
        <v>36868</v>
      </c>
      <c r="B60358" t="s">
        <v>15</v>
      </c>
      <c r="C60358" t="s">
        <v>275058</v>
      </c>
      <c r="D60358" t="s">
        <v>276810</v>
      </c>
      <c r="E60358" t="s">
        <v>114567</v>
      </c>
      <c r="F60358" t="s">
        <v>277278</v>
      </c>
      <c r="G60358" t="s">
        <v>276641</v>
      </c>
      <c r="H60358" t="s">
        <v>277279</v>
      </c>
      <c r="I60358" t="s">
        <v>14801</v>
      </c>
      <c r="J60358" t="s">
        <v>657</v>
      </c>
      <c r="K60358" t="s">
        <v>277280</v>
      </c>
      <c r="L60358" t="s">
        <v>25</v>
      </c>
      <c r="M60358" t="s">
        <v>25</v>
      </c>
      <c r="N60358" t="s">
        <v>277281</v>
      </c>
      <c r="O60358" t="s">
        <v>277282</v>
      </c>
    </row>
    <row r="60359" spans="1:15" x14ac:dyDescent="0.25">
      <c r="A60359">
        <v>36869</v>
      </c>
      <c r="B60359" t="s">
        <v>15</v>
      </c>
      <c r="C60359" t="s">
        <v>275058</v>
      </c>
      <c r="D60359" t="s">
        <v>276810</v>
      </c>
      <c r="E60359" t="s">
        <v>4109</v>
      </c>
      <c r="F60359" t="s">
        <v>277283</v>
      </c>
      <c r="G60359" t="s">
        <v>219499</v>
      </c>
      <c r="H60359" t="s">
        <v>277284</v>
      </c>
      <c r="I60359" t="s">
        <v>1054</v>
      </c>
      <c r="J60359" t="s">
        <v>7484</v>
      </c>
      <c r="K60359" t="s">
        <v>277285</v>
      </c>
      <c r="L60359" t="s">
        <v>25</v>
      </c>
      <c r="M60359" t="s">
        <v>25</v>
      </c>
      <c r="N60359" t="s">
        <v>277286</v>
      </c>
      <c r="O60359" t="s">
        <v>277287</v>
      </c>
    </row>
    <row r="60360" spans="1:15" x14ac:dyDescent="0.25">
      <c r="A60360">
        <v>280606</v>
      </c>
      <c r="B60360" t="s">
        <v>15</v>
      </c>
      <c r="C60360" t="s">
        <v>275058</v>
      </c>
      <c r="D60360" t="s">
        <v>276810</v>
      </c>
      <c r="E60360" t="s">
        <v>277288</v>
      </c>
      <c r="F60360" t="s">
        <v>277289</v>
      </c>
      <c r="G60360" t="s">
        <v>116785</v>
      </c>
      <c r="H60360" t="s">
        <v>277290</v>
      </c>
      <c r="I60360" t="s">
        <v>1516</v>
      </c>
      <c r="J60360" t="s">
        <v>1517</v>
      </c>
      <c r="K60360" t="s">
        <v>25</v>
      </c>
      <c r="L60360" t="s">
        <v>277291</v>
      </c>
      <c r="M60360" t="s">
        <v>277292</v>
      </c>
      <c r="N60360" t="s">
        <v>277293</v>
      </c>
      <c r="O60360" t="s">
        <v>277294</v>
      </c>
    </row>
    <row r="60361" spans="1:15" x14ac:dyDescent="0.25">
      <c r="A60361">
        <v>36870</v>
      </c>
      <c r="B60361" t="s">
        <v>15</v>
      </c>
      <c r="C60361" t="s">
        <v>275058</v>
      </c>
      <c r="D60361" t="s">
        <v>276810</v>
      </c>
      <c r="E60361" t="s">
        <v>10079</v>
      </c>
      <c r="F60361" t="s">
        <v>277295</v>
      </c>
      <c r="G60361" t="s">
        <v>219499</v>
      </c>
      <c r="H60361" t="s">
        <v>277296</v>
      </c>
      <c r="I60361" t="s">
        <v>1054</v>
      </c>
      <c r="J60361" t="s">
        <v>43</v>
      </c>
      <c r="K60361" t="s">
        <v>277297</v>
      </c>
      <c r="L60361" t="s">
        <v>25</v>
      </c>
      <c r="M60361" t="s">
        <v>25</v>
      </c>
      <c r="N60361" t="s">
        <v>277298</v>
      </c>
      <c r="O60361" t="s">
        <v>277299</v>
      </c>
    </row>
    <row r="60362" spans="1:15" x14ac:dyDescent="0.25">
      <c r="A60362">
        <v>582245</v>
      </c>
      <c r="B60362" t="s">
        <v>15</v>
      </c>
      <c r="C60362" t="s">
        <v>275058</v>
      </c>
      <c r="D60362" t="s">
        <v>276810</v>
      </c>
      <c r="E60362" t="s">
        <v>4165</v>
      </c>
      <c r="F60362" t="s">
        <v>277300</v>
      </c>
      <c r="G60362" t="s">
        <v>277301</v>
      </c>
      <c r="H60362" t="s">
        <v>277302</v>
      </c>
      <c r="I60362" t="s">
        <v>1516</v>
      </c>
      <c r="J60362" t="s">
        <v>6574</v>
      </c>
      <c r="K60362" t="s">
        <v>25</v>
      </c>
      <c r="L60362" t="s">
        <v>277303</v>
      </c>
      <c r="M60362" t="s">
        <v>277304</v>
      </c>
      <c r="N60362" t="s">
        <v>277305</v>
      </c>
      <c r="O60362" t="s">
        <v>277306</v>
      </c>
    </row>
    <row r="60363" spans="1:15" x14ac:dyDescent="0.25">
      <c r="A60363">
        <v>281476</v>
      </c>
      <c r="B60363" t="s">
        <v>15</v>
      </c>
      <c r="C60363" t="s">
        <v>275058</v>
      </c>
      <c r="D60363" t="s">
        <v>276810</v>
      </c>
      <c r="E60363" t="s">
        <v>106372</v>
      </c>
      <c r="F60363" t="s">
        <v>277307</v>
      </c>
      <c r="G60363" t="s">
        <v>276641</v>
      </c>
      <c r="H60363" t="s">
        <v>277308</v>
      </c>
      <c r="I60363" t="s">
        <v>14801</v>
      </c>
      <c r="J60363" t="s">
        <v>657</v>
      </c>
      <c r="K60363" t="s">
        <v>277309</v>
      </c>
      <c r="L60363" t="s">
        <v>25</v>
      </c>
      <c r="M60363" t="s">
        <v>25</v>
      </c>
      <c r="N60363" t="s">
        <v>277310</v>
      </c>
      <c r="O60363" t="s">
        <v>277311</v>
      </c>
    </row>
    <row r="60364" spans="1:15" x14ac:dyDescent="0.25">
      <c r="A60364">
        <v>582248</v>
      </c>
      <c r="B60364" t="s">
        <v>15</v>
      </c>
      <c r="C60364" t="s">
        <v>275058</v>
      </c>
      <c r="D60364" t="s">
        <v>276810</v>
      </c>
      <c r="E60364" t="s">
        <v>5926</v>
      </c>
      <c r="F60364" t="s">
        <v>277312</v>
      </c>
      <c r="G60364" t="s">
        <v>277313</v>
      </c>
      <c r="H60364" t="s">
        <v>277314</v>
      </c>
      <c r="I60364" t="s">
        <v>10508</v>
      </c>
      <c r="J60364" t="s">
        <v>6574</v>
      </c>
      <c r="K60364" t="s">
        <v>277315</v>
      </c>
      <c r="L60364" t="s">
        <v>25</v>
      </c>
      <c r="M60364" t="s">
        <v>25</v>
      </c>
      <c r="N60364" t="s">
        <v>277316</v>
      </c>
      <c r="O60364" t="s">
        <v>277317</v>
      </c>
    </row>
    <row r="60365" spans="1:15" x14ac:dyDescent="0.25">
      <c r="A60365">
        <v>23994</v>
      </c>
      <c r="B60365" t="s">
        <v>15</v>
      </c>
      <c r="C60365" t="s">
        <v>275058</v>
      </c>
      <c r="D60365" t="s">
        <v>276810</v>
      </c>
      <c r="E60365" t="s">
        <v>1573</v>
      </c>
      <c r="F60365" t="s">
        <v>277318</v>
      </c>
      <c r="G60365" t="s">
        <v>17346</v>
      </c>
      <c r="H60365" t="s">
        <v>277319</v>
      </c>
      <c r="I60365" t="s">
        <v>11703</v>
      </c>
      <c r="J60365" t="s">
        <v>15751</v>
      </c>
      <c r="K60365" t="s">
        <v>25</v>
      </c>
      <c r="L60365" t="s">
        <v>25</v>
      </c>
      <c r="M60365" t="s">
        <v>25</v>
      </c>
      <c r="N60365" t="s">
        <v>277320</v>
      </c>
      <c r="O60365" t="s">
        <v>277321</v>
      </c>
    </row>
    <row r="60366" spans="1:15" x14ac:dyDescent="0.25">
      <c r="A60366">
        <v>36871</v>
      </c>
      <c r="B60366" t="s">
        <v>15</v>
      </c>
      <c r="C60366" t="s">
        <v>275058</v>
      </c>
      <c r="D60366" t="s">
        <v>276810</v>
      </c>
      <c r="E60366" t="s">
        <v>17568</v>
      </c>
      <c r="F60366" t="s">
        <v>277322</v>
      </c>
      <c r="G60366" t="s">
        <v>219499</v>
      </c>
      <c r="H60366" t="s">
        <v>277128</v>
      </c>
      <c r="I60366" t="s">
        <v>104</v>
      </c>
      <c r="J60366" t="s">
        <v>1748</v>
      </c>
      <c r="K60366" t="s">
        <v>276910</v>
      </c>
      <c r="L60366" t="s">
        <v>25</v>
      </c>
      <c r="M60366" t="s">
        <v>25</v>
      </c>
      <c r="N60366" t="s">
        <v>277323</v>
      </c>
      <c r="O60366" t="s">
        <v>277324</v>
      </c>
    </row>
    <row r="60367" spans="1:15" x14ac:dyDescent="0.25">
      <c r="A60367">
        <v>10302</v>
      </c>
      <c r="B60367" t="s">
        <v>15</v>
      </c>
      <c r="C60367" t="s">
        <v>275058</v>
      </c>
      <c r="D60367" t="s">
        <v>276810</v>
      </c>
      <c r="E60367" t="s">
        <v>277325</v>
      </c>
      <c r="F60367" t="s">
        <v>277326</v>
      </c>
      <c r="G60367" t="s">
        <v>219499</v>
      </c>
      <c r="H60367" t="s">
        <v>277327</v>
      </c>
      <c r="I60367" t="s">
        <v>104</v>
      </c>
      <c r="J60367" t="s">
        <v>15552</v>
      </c>
      <c r="K60367" t="s">
        <v>277101</v>
      </c>
      <c r="L60367" t="s">
        <v>25</v>
      </c>
      <c r="M60367" t="s">
        <v>25</v>
      </c>
      <c r="N60367" t="s">
        <v>277328</v>
      </c>
      <c r="O60367" t="s">
        <v>277329</v>
      </c>
    </row>
    <row r="60368" spans="1:15" x14ac:dyDescent="0.25">
      <c r="A60368">
        <v>611708</v>
      </c>
      <c r="B60368" t="s">
        <v>15</v>
      </c>
      <c r="C60368" t="s">
        <v>275058</v>
      </c>
      <c r="D60368" t="s">
        <v>276810</v>
      </c>
      <c r="E60368" t="s">
        <v>17178</v>
      </c>
      <c r="F60368" t="s">
        <v>277330</v>
      </c>
      <c r="G60368" t="s">
        <v>277331</v>
      </c>
      <c r="H60368" t="s">
        <v>277308</v>
      </c>
      <c r="I60368" t="s">
        <v>14801</v>
      </c>
      <c r="J60368" t="s">
        <v>657</v>
      </c>
      <c r="K60368" t="s">
        <v>277309</v>
      </c>
      <c r="L60368" t="s">
        <v>25</v>
      </c>
      <c r="M60368" t="s">
        <v>25</v>
      </c>
      <c r="N60368" t="s">
        <v>277332</v>
      </c>
      <c r="O60368" t="s">
        <v>277333</v>
      </c>
    </row>
    <row r="60369" spans="1:15" x14ac:dyDescent="0.25">
      <c r="A60369">
        <v>10303</v>
      </c>
      <c r="B60369" t="s">
        <v>15</v>
      </c>
      <c r="C60369" t="s">
        <v>275058</v>
      </c>
      <c r="D60369" t="s">
        <v>276810</v>
      </c>
      <c r="E60369" t="s">
        <v>218800</v>
      </c>
      <c r="F60369" t="s">
        <v>277334</v>
      </c>
      <c r="G60369" t="s">
        <v>219499</v>
      </c>
      <c r="H60369" t="s">
        <v>276857</v>
      </c>
      <c r="I60369" t="s">
        <v>104</v>
      </c>
      <c r="J60369" t="s">
        <v>1748</v>
      </c>
      <c r="K60369" t="s">
        <v>276858</v>
      </c>
      <c r="L60369" t="s">
        <v>25</v>
      </c>
      <c r="M60369" t="s">
        <v>25</v>
      </c>
      <c r="N60369" t="s">
        <v>277335</v>
      </c>
      <c r="O60369" t="s">
        <v>277336</v>
      </c>
    </row>
    <row r="60370" spans="1:15" x14ac:dyDescent="0.25">
      <c r="A60370">
        <v>10304</v>
      </c>
      <c r="B60370" t="s">
        <v>15</v>
      </c>
      <c r="C60370" t="s">
        <v>275058</v>
      </c>
      <c r="D60370" t="s">
        <v>276810</v>
      </c>
      <c r="E60370" t="s">
        <v>277337</v>
      </c>
      <c r="F60370" t="s">
        <v>277338</v>
      </c>
      <c r="G60370" t="s">
        <v>276660</v>
      </c>
      <c r="H60370" t="s">
        <v>277339</v>
      </c>
      <c r="I60370" t="s">
        <v>1085</v>
      </c>
      <c r="J60370" t="s">
        <v>22689</v>
      </c>
      <c r="K60370" t="s">
        <v>25</v>
      </c>
      <c r="L60370" t="s">
        <v>25</v>
      </c>
      <c r="M60370" t="s">
        <v>25</v>
      </c>
      <c r="N60370" t="s">
        <v>277340</v>
      </c>
      <c r="O60370" t="s">
        <v>277341</v>
      </c>
    </row>
    <row r="60371" spans="1:15" x14ac:dyDescent="0.25">
      <c r="A60371">
        <v>23995</v>
      </c>
      <c r="B60371" t="s">
        <v>15</v>
      </c>
      <c r="C60371" t="s">
        <v>275058</v>
      </c>
      <c r="D60371" t="s">
        <v>276810</v>
      </c>
      <c r="E60371" t="s">
        <v>277342</v>
      </c>
      <c r="F60371" t="s">
        <v>277343</v>
      </c>
      <c r="G60371" t="s">
        <v>16158</v>
      </c>
      <c r="H60371" t="s">
        <v>277215</v>
      </c>
      <c r="I60371" t="s">
        <v>15413</v>
      </c>
      <c r="J60371" t="s">
        <v>1427</v>
      </c>
      <c r="K60371" t="s">
        <v>277216</v>
      </c>
      <c r="L60371" t="s">
        <v>25</v>
      </c>
      <c r="M60371" t="s">
        <v>25</v>
      </c>
      <c r="N60371" t="s">
        <v>277344</v>
      </c>
      <c r="O60371" t="s">
        <v>277345</v>
      </c>
    </row>
    <row r="60372" spans="1:15" x14ac:dyDescent="0.25">
      <c r="A60372">
        <v>61539</v>
      </c>
      <c r="B60372" t="s">
        <v>15</v>
      </c>
      <c r="C60372" t="s">
        <v>275058</v>
      </c>
      <c r="D60372" t="s">
        <v>276810</v>
      </c>
      <c r="E60372" t="s">
        <v>52398</v>
      </c>
      <c r="F60372" t="s">
        <v>277346</v>
      </c>
      <c r="G60372" t="s">
        <v>219499</v>
      </c>
      <c r="H60372" t="s">
        <v>277347</v>
      </c>
      <c r="I60372" t="s">
        <v>104</v>
      </c>
      <c r="J60372" t="s">
        <v>1748</v>
      </c>
      <c r="K60372" t="s">
        <v>277096</v>
      </c>
      <c r="L60372" t="s">
        <v>25</v>
      </c>
      <c r="M60372" t="s">
        <v>25</v>
      </c>
      <c r="N60372" t="s">
        <v>277348</v>
      </c>
      <c r="O60372" t="s">
        <v>277349</v>
      </c>
    </row>
    <row r="60373" spans="1:15" x14ac:dyDescent="0.25">
      <c r="A60373">
        <v>582249</v>
      </c>
      <c r="B60373" t="s">
        <v>15</v>
      </c>
      <c r="C60373" t="s">
        <v>275058</v>
      </c>
      <c r="D60373" t="s">
        <v>276810</v>
      </c>
      <c r="E60373" t="s">
        <v>277350</v>
      </c>
      <c r="F60373" t="s">
        <v>277351</v>
      </c>
      <c r="G60373" t="s">
        <v>277352</v>
      </c>
      <c r="H60373" t="s">
        <v>277353</v>
      </c>
      <c r="I60373" t="s">
        <v>10508</v>
      </c>
      <c r="J60373" t="s">
        <v>6574</v>
      </c>
      <c r="K60373" t="s">
        <v>277354</v>
      </c>
      <c r="L60373" t="s">
        <v>25</v>
      </c>
      <c r="M60373" t="s">
        <v>25</v>
      </c>
      <c r="N60373" t="s">
        <v>277355</v>
      </c>
      <c r="O60373" t="s">
        <v>277356</v>
      </c>
    </row>
    <row r="60374" spans="1:15" x14ac:dyDescent="0.25">
      <c r="A60374">
        <v>61540</v>
      </c>
      <c r="B60374" t="s">
        <v>15</v>
      </c>
      <c r="C60374" t="s">
        <v>275058</v>
      </c>
      <c r="D60374" t="s">
        <v>276810</v>
      </c>
      <c r="E60374" t="s">
        <v>16964</v>
      </c>
      <c r="F60374" t="s">
        <v>277357</v>
      </c>
      <c r="G60374" t="s">
        <v>1776</v>
      </c>
      <c r="H60374" t="s">
        <v>277358</v>
      </c>
      <c r="I60374" t="s">
        <v>3000</v>
      </c>
      <c r="J60374" t="s">
        <v>6847</v>
      </c>
      <c r="K60374" t="s">
        <v>25</v>
      </c>
      <c r="L60374" t="s">
        <v>16216</v>
      </c>
      <c r="M60374" t="s">
        <v>25</v>
      </c>
      <c r="N60374" t="s">
        <v>277359</v>
      </c>
      <c r="O60374" t="s">
        <v>277360</v>
      </c>
    </row>
    <row r="60375" spans="1:15" x14ac:dyDescent="0.25">
      <c r="A60375">
        <v>10305</v>
      </c>
      <c r="B60375" t="s">
        <v>15</v>
      </c>
      <c r="C60375" t="s">
        <v>275058</v>
      </c>
      <c r="D60375" t="s">
        <v>276810</v>
      </c>
      <c r="E60375" t="s">
        <v>99691</v>
      </c>
      <c r="F60375" t="s">
        <v>277361</v>
      </c>
      <c r="G60375" t="s">
        <v>277362</v>
      </c>
      <c r="H60375" t="s">
        <v>277363</v>
      </c>
      <c r="I60375" t="s">
        <v>507</v>
      </c>
      <c r="J60375" t="s">
        <v>3482</v>
      </c>
      <c r="K60375" t="s">
        <v>25</v>
      </c>
      <c r="L60375" t="s">
        <v>25</v>
      </c>
      <c r="M60375" t="s">
        <v>25</v>
      </c>
      <c r="N60375" t="s">
        <v>277364</v>
      </c>
      <c r="O60375" t="s">
        <v>277365</v>
      </c>
    </row>
    <row r="60376" spans="1:15" x14ac:dyDescent="0.25">
      <c r="A60376">
        <v>36873</v>
      </c>
      <c r="B60376" t="s">
        <v>15</v>
      </c>
      <c r="C60376" t="s">
        <v>275058</v>
      </c>
      <c r="D60376" t="s">
        <v>276810</v>
      </c>
      <c r="E60376" t="s">
        <v>13542</v>
      </c>
      <c r="F60376" t="s">
        <v>277366</v>
      </c>
      <c r="G60376" t="s">
        <v>219499</v>
      </c>
      <c r="H60376" t="s">
        <v>277367</v>
      </c>
      <c r="I60376" t="s">
        <v>104</v>
      </c>
      <c r="J60376" t="s">
        <v>1748</v>
      </c>
      <c r="K60376" t="s">
        <v>277005</v>
      </c>
      <c r="L60376" t="s">
        <v>25</v>
      </c>
      <c r="M60376" t="s">
        <v>25</v>
      </c>
      <c r="N60376" t="s">
        <v>277368</v>
      </c>
      <c r="O60376" t="s">
        <v>277369</v>
      </c>
    </row>
    <row r="60377" spans="1:15" x14ac:dyDescent="0.25">
      <c r="A60377">
        <v>61546</v>
      </c>
      <c r="B60377" t="s">
        <v>15</v>
      </c>
      <c r="C60377" t="s">
        <v>275058</v>
      </c>
      <c r="D60377" t="s">
        <v>276810</v>
      </c>
      <c r="E60377" t="s">
        <v>2266</v>
      </c>
      <c r="F60377" t="s">
        <v>277370</v>
      </c>
      <c r="G60377" t="s">
        <v>275153</v>
      </c>
      <c r="H60377" t="s">
        <v>277371</v>
      </c>
      <c r="I60377" t="s">
        <v>275155</v>
      </c>
      <c r="J60377" t="s">
        <v>1302</v>
      </c>
      <c r="K60377" t="s">
        <v>25</v>
      </c>
      <c r="L60377" t="s">
        <v>25</v>
      </c>
      <c r="M60377" t="s">
        <v>25</v>
      </c>
      <c r="N60377" t="s">
        <v>277372</v>
      </c>
      <c r="O60377" t="s">
        <v>277373</v>
      </c>
    </row>
    <row r="60378" spans="1:15" x14ac:dyDescent="0.25">
      <c r="A60378">
        <v>10306</v>
      </c>
      <c r="B60378" t="s">
        <v>15</v>
      </c>
      <c r="C60378" t="s">
        <v>275058</v>
      </c>
      <c r="D60378" t="s">
        <v>276810</v>
      </c>
      <c r="E60378" t="s">
        <v>159554</v>
      </c>
      <c r="F60378" t="s">
        <v>277374</v>
      </c>
      <c r="G60378" t="s">
        <v>219499</v>
      </c>
      <c r="H60378" t="s">
        <v>277375</v>
      </c>
      <c r="I60378" t="s">
        <v>104</v>
      </c>
      <c r="J60378" t="s">
        <v>1748</v>
      </c>
      <c r="K60378" t="s">
        <v>276829</v>
      </c>
      <c r="L60378" t="s">
        <v>25</v>
      </c>
      <c r="M60378" t="s">
        <v>25</v>
      </c>
      <c r="N60378" t="s">
        <v>277376</v>
      </c>
      <c r="O60378" t="s">
        <v>277377</v>
      </c>
    </row>
    <row r="60379" spans="1:15" x14ac:dyDescent="0.25">
      <c r="A60379">
        <v>61549</v>
      </c>
      <c r="B60379" t="s">
        <v>15</v>
      </c>
      <c r="C60379" t="s">
        <v>275058</v>
      </c>
      <c r="D60379" t="s">
        <v>277378</v>
      </c>
      <c r="E60379" t="s">
        <v>204</v>
      </c>
      <c r="F60379" t="s">
        <v>277379</v>
      </c>
      <c r="G60379" t="s">
        <v>276660</v>
      </c>
      <c r="H60379" t="s">
        <v>277380</v>
      </c>
      <c r="I60379" t="s">
        <v>170106</v>
      </c>
      <c r="J60379" t="s">
        <v>25</v>
      </c>
      <c r="K60379" t="s">
        <v>25</v>
      </c>
      <c r="L60379" t="s">
        <v>25</v>
      </c>
      <c r="M60379" t="s">
        <v>25</v>
      </c>
      <c r="N60379" t="s">
        <v>277381</v>
      </c>
      <c r="O60379" t="s">
        <v>277382</v>
      </c>
    </row>
    <row r="60380" spans="1:15" x14ac:dyDescent="0.25">
      <c r="A60380">
        <v>61550</v>
      </c>
      <c r="B60380" t="s">
        <v>15</v>
      </c>
      <c r="C60380" t="s">
        <v>275058</v>
      </c>
      <c r="D60380" t="s">
        <v>277378</v>
      </c>
      <c r="E60380" t="s">
        <v>2248</v>
      </c>
      <c r="F60380" t="s">
        <v>277383</v>
      </c>
      <c r="G60380" t="s">
        <v>275159</v>
      </c>
      <c r="H60380" t="s">
        <v>277384</v>
      </c>
      <c r="I60380" t="s">
        <v>450</v>
      </c>
      <c r="J60380" t="s">
        <v>5414</v>
      </c>
      <c r="K60380" t="s">
        <v>277385</v>
      </c>
      <c r="L60380" t="s">
        <v>25</v>
      </c>
      <c r="M60380" t="s">
        <v>25</v>
      </c>
      <c r="N60380" t="s">
        <v>277386</v>
      </c>
      <c r="O60380" t="s">
        <v>277387</v>
      </c>
    </row>
    <row r="60381" spans="1:15" x14ac:dyDescent="0.25">
      <c r="A60381">
        <v>61552</v>
      </c>
      <c r="B60381" t="s">
        <v>15</v>
      </c>
      <c r="C60381" t="s">
        <v>275058</v>
      </c>
      <c r="D60381" t="s">
        <v>277388</v>
      </c>
      <c r="E60381" t="s">
        <v>4659</v>
      </c>
      <c r="F60381" t="s">
        <v>277389</v>
      </c>
      <c r="G60381" t="s">
        <v>219499</v>
      </c>
      <c r="H60381" t="s">
        <v>277390</v>
      </c>
      <c r="I60381" t="s">
        <v>104</v>
      </c>
      <c r="J60381" t="s">
        <v>1748</v>
      </c>
      <c r="K60381" t="s">
        <v>277391</v>
      </c>
      <c r="L60381" t="s">
        <v>25</v>
      </c>
      <c r="M60381" t="s">
        <v>25</v>
      </c>
      <c r="N60381" t="s">
        <v>277392</v>
      </c>
      <c r="O60381" t="s">
        <v>277393</v>
      </c>
    </row>
    <row r="60382" spans="1:15" x14ac:dyDescent="0.25">
      <c r="A60382">
        <v>61553</v>
      </c>
      <c r="B60382" t="s">
        <v>15</v>
      </c>
      <c r="C60382" t="s">
        <v>275058</v>
      </c>
      <c r="D60382" t="s">
        <v>277388</v>
      </c>
      <c r="E60382" t="s">
        <v>3021</v>
      </c>
      <c r="F60382" t="s">
        <v>277394</v>
      </c>
      <c r="G60382" t="s">
        <v>219499</v>
      </c>
      <c r="H60382" t="s">
        <v>277390</v>
      </c>
      <c r="I60382" t="s">
        <v>104</v>
      </c>
      <c r="J60382" t="s">
        <v>1748</v>
      </c>
      <c r="K60382" t="s">
        <v>277391</v>
      </c>
      <c r="L60382" t="s">
        <v>25</v>
      </c>
      <c r="M60382" t="s">
        <v>25</v>
      </c>
      <c r="N60382" t="s">
        <v>277395</v>
      </c>
      <c r="O60382" t="s">
        <v>277396</v>
      </c>
    </row>
    <row r="60383" spans="1:15" x14ac:dyDescent="0.25">
      <c r="A60383">
        <v>61554</v>
      </c>
      <c r="B60383" t="s">
        <v>15</v>
      </c>
      <c r="C60383" t="s">
        <v>275058</v>
      </c>
      <c r="D60383" t="s">
        <v>277388</v>
      </c>
      <c r="E60383" t="s">
        <v>10179</v>
      </c>
      <c r="F60383" t="s">
        <v>277397</v>
      </c>
      <c r="G60383" t="s">
        <v>219499</v>
      </c>
      <c r="H60383" t="s">
        <v>277398</v>
      </c>
      <c r="I60383" t="s">
        <v>104</v>
      </c>
      <c r="J60383" t="s">
        <v>1748</v>
      </c>
      <c r="K60383" t="s">
        <v>277399</v>
      </c>
      <c r="L60383" t="s">
        <v>25</v>
      </c>
      <c r="M60383" t="s">
        <v>25</v>
      </c>
      <c r="N60383" t="s">
        <v>277400</v>
      </c>
      <c r="O60383" t="s">
        <v>277401</v>
      </c>
    </row>
    <row r="60384" spans="1:15" x14ac:dyDescent="0.25">
      <c r="A60384">
        <v>61557</v>
      </c>
      <c r="B60384" t="s">
        <v>15</v>
      </c>
      <c r="C60384" t="s">
        <v>275058</v>
      </c>
      <c r="D60384" t="s">
        <v>277388</v>
      </c>
      <c r="E60384" t="s">
        <v>2213</v>
      </c>
      <c r="F60384" t="s">
        <v>277402</v>
      </c>
      <c r="G60384" t="s">
        <v>275089</v>
      </c>
      <c r="H60384" t="s">
        <v>277398</v>
      </c>
      <c r="I60384" t="s">
        <v>104</v>
      </c>
      <c r="J60384" t="s">
        <v>1748</v>
      </c>
      <c r="K60384" t="s">
        <v>277399</v>
      </c>
      <c r="L60384" t="s">
        <v>25</v>
      </c>
      <c r="M60384" t="s">
        <v>25</v>
      </c>
      <c r="N60384" t="s">
        <v>277403</v>
      </c>
      <c r="O60384" t="s">
        <v>277404</v>
      </c>
    </row>
    <row r="60385" spans="1:15" x14ac:dyDescent="0.25">
      <c r="A60385">
        <v>61558</v>
      </c>
      <c r="B60385" t="s">
        <v>15</v>
      </c>
      <c r="C60385" t="s">
        <v>275058</v>
      </c>
      <c r="D60385" t="s">
        <v>277388</v>
      </c>
      <c r="E60385" t="s">
        <v>237224</v>
      </c>
      <c r="F60385" t="s">
        <v>277405</v>
      </c>
      <c r="G60385" t="s">
        <v>233907</v>
      </c>
      <c r="H60385" t="s">
        <v>277390</v>
      </c>
      <c r="I60385" t="s">
        <v>104</v>
      </c>
      <c r="J60385" t="s">
        <v>1748</v>
      </c>
      <c r="K60385" t="s">
        <v>277391</v>
      </c>
      <c r="L60385" t="s">
        <v>25</v>
      </c>
      <c r="M60385" t="s">
        <v>25</v>
      </c>
      <c r="N60385" t="s">
        <v>277406</v>
      </c>
      <c r="O60385" t="s">
        <v>277407</v>
      </c>
    </row>
    <row r="60386" spans="1:15" x14ac:dyDescent="0.25">
      <c r="A60386">
        <v>61561</v>
      </c>
      <c r="B60386" t="s">
        <v>15</v>
      </c>
      <c r="C60386" t="s">
        <v>275058</v>
      </c>
      <c r="D60386" t="s">
        <v>277388</v>
      </c>
      <c r="E60386" t="s">
        <v>2685</v>
      </c>
      <c r="F60386" t="s">
        <v>277408</v>
      </c>
      <c r="G60386" t="s">
        <v>219499</v>
      </c>
      <c r="H60386" t="s">
        <v>277409</v>
      </c>
      <c r="I60386" t="s">
        <v>104</v>
      </c>
      <c r="J60386" t="s">
        <v>1748</v>
      </c>
      <c r="K60386" t="s">
        <v>277399</v>
      </c>
      <c r="L60386" t="s">
        <v>25</v>
      </c>
      <c r="M60386" t="s">
        <v>25</v>
      </c>
      <c r="N60386" t="s">
        <v>277410</v>
      </c>
      <c r="O60386" t="s">
        <v>277411</v>
      </c>
    </row>
    <row r="60387" spans="1:15" x14ac:dyDescent="0.25">
      <c r="A60387">
        <v>61562</v>
      </c>
      <c r="B60387" t="s">
        <v>15</v>
      </c>
      <c r="C60387" t="s">
        <v>275058</v>
      </c>
      <c r="D60387" t="s">
        <v>277388</v>
      </c>
      <c r="E60387" t="s">
        <v>769</v>
      </c>
      <c r="F60387" t="s">
        <v>277412</v>
      </c>
      <c r="G60387" t="s">
        <v>233907</v>
      </c>
      <c r="H60387" t="s">
        <v>277409</v>
      </c>
      <c r="I60387" t="s">
        <v>104</v>
      </c>
      <c r="J60387" t="s">
        <v>1748</v>
      </c>
      <c r="K60387" t="s">
        <v>277399</v>
      </c>
      <c r="L60387" t="s">
        <v>25</v>
      </c>
      <c r="M60387" t="s">
        <v>25</v>
      </c>
      <c r="N60387" t="s">
        <v>277413</v>
      </c>
      <c r="O60387" t="s">
        <v>277414</v>
      </c>
    </row>
    <row r="60388" spans="1:15" x14ac:dyDescent="0.25">
      <c r="A60388">
        <v>61563</v>
      </c>
      <c r="B60388" t="s">
        <v>15</v>
      </c>
      <c r="C60388" t="s">
        <v>275058</v>
      </c>
      <c r="D60388" t="s">
        <v>277388</v>
      </c>
      <c r="E60388" t="s">
        <v>16252</v>
      </c>
      <c r="F60388" t="s">
        <v>277415</v>
      </c>
      <c r="G60388" t="s">
        <v>275089</v>
      </c>
      <c r="H60388" t="s">
        <v>277416</v>
      </c>
      <c r="I60388" t="s">
        <v>104</v>
      </c>
      <c r="J60388" t="s">
        <v>1748</v>
      </c>
      <c r="K60388" t="s">
        <v>277417</v>
      </c>
      <c r="L60388" t="s">
        <v>25</v>
      </c>
      <c r="M60388" t="s">
        <v>25</v>
      </c>
      <c r="N60388" t="s">
        <v>277418</v>
      </c>
      <c r="O60388" t="s">
        <v>277419</v>
      </c>
    </row>
    <row r="60389" spans="1:15" x14ac:dyDescent="0.25">
      <c r="A60389">
        <v>61564</v>
      </c>
      <c r="B60389" t="s">
        <v>15</v>
      </c>
      <c r="C60389" t="s">
        <v>275058</v>
      </c>
      <c r="D60389" t="s">
        <v>277388</v>
      </c>
      <c r="E60389" t="s">
        <v>244</v>
      </c>
      <c r="F60389" t="s">
        <v>277420</v>
      </c>
      <c r="G60389" t="s">
        <v>219499</v>
      </c>
      <c r="H60389" t="s">
        <v>277409</v>
      </c>
      <c r="I60389" t="s">
        <v>104</v>
      </c>
      <c r="J60389" t="s">
        <v>1748</v>
      </c>
      <c r="K60389" t="s">
        <v>277399</v>
      </c>
      <c r="L60389" t="s">
        <v>25</v>
      </c>
      <c r="M60389" t="s">
        <v>25</v>
      </c>
      <c r="N60389" t="s">
        <v>277421</v>
      </c>
      <c r="O60389" t="s">
        <v>277422</v>
      </c>
    </row>
    <row r="60390" spans="1:15" x14ac:dyDescent="0.25">
      <c r="A60390">
        <v>61566</v>
      </c>
      <c r="B60390" t="s">
        <v>15</v>
      </c>
      <c r="C60390" t="s">
        <v>275058</v>
      </c>
      <c r="D60390" t="s">
        <v>277423</v>
      </c>
      <c r="E60390" t="s">
        <v>277424</v>
      </c>
      <c r="F60390" t="s">
        <v>277425</v>
      </c>
      <c r="G60390" t="s">
        <v>277426</v>
      </c>
      <c r="H60390" t="s">
        <v>277427</v>
      </c>
      <c r="I60390" t="s">
        <v>22</v>
      </c>
      <c r="J60390" t="s">
        <v>1557</v>
      </c>
      <c r="K60390" t="s">
        <v>277428</v>
      </c>
      <c r="L60390" t="s">
        <v>25</v>
      </c>
      <c r="M60390" t="s">
        <v>25</v>
      </c>
      <c r="N60390" t="s">
        <v>277429</v>
      </c>
      <c r="O60390" t="s">
        <v>277430</v>
      </c>
    </row>
    <row r="60391" spans="1:15" x14ac:dyDescent="0.25">
      <c r="A60391">
        <v>61567</v>
      </c>
      <c r="B60391" t="s">
        <v>15</v>
      </c>
      <c r="C60391" t="s">
        <v>275058</v>
      </c>
      <c r="D60391" t="s">
        <v>277431</v>
      </c>
      <c r="E60391" t="s">
        <v>277432</v>
      </c>
      <c r="F60391" t="s">
        <v>277433</v>
      </c>
      <c r="G60391" t="s">
        <v>60542</v>
      </c>
      <c r="H60391" t="s">
        <v>277434</v>
      </c>
      <c r="I60391" t="s">
        <v>22465</v>
      </c>
      <c r="J60391" t="s">
        <v>4327</v>
      </c>
      <c r="K60391" t="s">
        <v>25</v>
      </c>
      <c r="L60391" t="s">
        <v>25</v>
      </c>
      <c r="M60391" t="s">
        <v>25</v>
      </c>
      <c r="N60391" t="s">
        <v>277435</v>
      </c>
      <c r="O60391" t="s">
        <v>277436</v>
      </c>
    </row>
    <row r="60392" spans="1:15" x14ac:dyDescent="0.25">
      <c r="A60392">
        <v>10308</v>
      </c>
      <c r="B60392" t="s">
        <v>15</v>
      </c>
      <c r="C60392" t="s">
        <v>275058</v>
      </c>
      <c r="D60392" t="s">
        <v>277431</v>
      </c>
      <c r="E60392" t="s">
        <v>67532</v>
      </c>
      <c r="F60392" t="s">
        <v>277437</v>
      </c>
      <c r="G60392" t="s">
        <v>233907</v>
      </c>
      <c r="H60392" t="s">
        <v>277438</v>
      </c>
      <c r="I60392" t="s">
        <v>1054</v>
      </c>
      <c r="J60392" t="s">
        <v>2600</v>
      </c>
      <c r="K60392" t="s">
        <v>277439</v>
      </c>
      <c r="L60392" t="s">
        <v>25</v>
      </c>
      <c r="M60392" t="s">
        <v>25</v>
      </c>
      <c r="N60392" t="s">
        <v>277440</v>
      </c>
      <c r="O60392" t="s">
        <v>277441</v>
      </c>
    </row>
    <row r="60393" spans="1:15" x14ac:dyDescent="0.25">
      <c r="A60393">
        <v>61569</v>
      </c>
      <c r="B60393" t="s">
        <v>15</v>
      </c>
      <c r="C60393" t="s">
        <v>275058</v>
      </c>
      <c r="D60393" t="s">
        <v>277431</v>
      </c>
      <c r="E60393" t="s">
        <v>1879</v>
      </c>
      <c r="F60393" t="s">
        <v>277442</v>
      </c>
      <c r="G60393" t="s">
        <v>219499</v>
      </c>
      <c r="H60393" t="s">
        <v>277443</v>
      </c>
      <c r="I60393" t="s">
        <v>104</v>
      </c>
      <c r="J60393" t="s">
        <v>1748</v>
      </c>
      <c r="K60393" t="s">
        <v>277444</v>
      </c>
      <c r="L60393" t="s">
        <v>25</v>
      </c>
      <c r="M60393" t="s">
        <v>25</v>
      </c>
      <c r="N60393" t="s">
        <v>277445</v>
      </c>
      <c r="O60393" t="s">
        <v>277446</v>
      </c>
    </row>
    <row r="60394" spans="1:15" x14ac:dyDescent="0.25">
      <c r="A60394">
        <v>61570</v>
      </c>
      <c r="B60394" t="s">
        <v>15</v>
      </c>
      <c r="C60394" t="s">
        <v>275058</v>
      </c>
      <c r="D60394" t="s">
        <v>277431</v>
      </c>
      <c r="E60394" t="s">
        <v>4916</v>
      </c>
      <c r="F60394" t="s">
        <v>277447</v>
      </c>
      <c r="G60394" t="s">
        <v>22953</v>
      </c>
      <c r="H60394" t="s">
        <v>277448</v>
      </c>
      <c r="I60394" t="s">
        <v>98614</v>
      </c>
      <c r="J60394" t="s">
        <v>25</v>
      </c>
      <c r="K60394" t="s">
        <v>25</v>
      </c>
      <c r="L60394" t="s">
        <v>25</v>
      </c>
      <c r="M60394" t="s">
        <v>25</v>
      </c>
      <c r="N60394" t="s">
        <v>277449</v>
      </c>
      <c r="O60394" t="s">
        <v>277450</v>
      </c>
    </row>
    <row r="60395" spans="1:15" x14ac:dyDescent="0.25">
      <c r="A60395">
        <v>10309</v>
      </c>
      <c r="B60395" t="s">
        <v>15</v>
      </c>
      <c r="C60395" t="s">
        <v>275058</v>
      </c>
      <c r="D60395" t="s">
        <v>277431</v>
      </c>
      <c r="E60395" t="s">
        <v>277451</v>
      </c>
      <c r="F60395" t="s">
        <v>277452</v>
      </c>
      <c r="G60395" t="s">
        <v>276563</v>
      </c>
      <c r="H60395" t="s">
        <v>277453</v>
      </c>
      <c r="I60395" t="s">
        <v>295</v>
      </c>
      <c r="J60395" t="s">
        <v>8328</v>
      </c>
      <c r="K60395" t="s">
        <v>25</v>
      </c>
      <c r="L60395" t="s">
        <v>277454</v>
      </c>
      <c r="M60395" t="s">
        <v>25</v>
      </c>
      <c r="N60395" t="s">
        <v>277455</v>
      </c>
      <c r="O60395" t="s">
        <v>277456</v>
      </c>
    </row>
    <row r="60396" spans="1:15" x14ac:dyDescent="0.25">
      <c r="A60396">
        <v>61571</v>
      </c>
      <c r="B60396" t="s">
        <v>15</v>
      </c>
      <c r="C60396" t="s">
        <v>275058</v>
      </c>
      <c r="D60396" t="s">
        <v>277431</v>
      </c>
      <c r="E60396" t="s">
        <v>49807</v>
      </c>
      <c r="F60396" t="s">
        <v>277457</v>
      </c>
      <c r="G60396" t="s">
        <v>276505</v>
      </c>
      <c r="H60396" t="s">
        <v>277458</v>
      </c>
      <c r="I60396" t="s">
        <v>273</v>
      </c>
      <c r="J60396" t="s">
        <v>1427</v>
      </c>
      <c r="K60396" t="s">
        <v>25</v>
      </c>
      <c r="L60396" t="s">
        <v>25</v>
      </c>
      <c r="M60396" t="s">
        <v>25</v>
      </c>
      <c r="N60396" t="s">
        <v>277459</v>
      </c>
      <c r="O60396" t="s">
        <v>277460</v>
      </c>
    </row>
    <row r="60397" spans="1:15" x14ac:dyDescent="0.25">
      <c r="A60397">
        <v>61572</v>
      </c>
      <c r="B60397" t="s">
        <v>15</v>
      </c>
      <c r="C60397" t="s">
        <v>275058</v>
      </c>
      <c r="D60397" t="s">
        <v>277431</v>
      </c>
      <c r="E60397" t="s">
        <v>24626</v>
      </c>
      <c r="F60397" t="s">
        <v>277461</v>
      </c>
      <c r="G60397" t="s">
        <v>276505</v>
      </c>
      <c r="H60397" t="s">
        <v>277458</v>
      </c>
      <c r="I60397" t="s">
        <v>273</v>
      </c>
      <c r="J60397" t="s">
        <v>1427</v>
      </c>
      <c r="K60397" t="s">
        <v>25</v>
      </c>
      <c r="L60397" t="s">
        <v>25</v>
      </c>
      <c r="M60397" t="s">
        <v>25</v>
      </c>
      <c r="N60397" t="s">
        <v>277462</v>
      </c>
      <c r="O60397" t="s">
        <v>277463</v>
      </c>
    </row>
    <row r="60398" spans="1:15" x14ac:dyDescent="0.25">
      <c r="A60398">
        <v>36874</v>
      </c>
      <c r="B60398" t="s">
        <v>15</v>
      </c>
      <c r="C60398" t="s">
        <v>275058</v>
      </c>
      <c r="D60398" t="s">
        <v>277431</v>
      </c>
      <c r="E60398" t="s">
        <v>108176</v>
      </c>
      <c r="F60398" t="s">
        <v>277464</v>
      </c>
      <c r="G60398" t="s">
        <v>277465</v>
      </c>
      <c r="H60398" t="s">
        <v>275173</v>
      </c>
      <c r="I60398" t="s">
        <v>104</v>
      </c>
      <c r="J60398" t="s">
        <v>1748</v>
      </c>
      <c r="K60398" t="s">
        <v>275174</v>
      </c>
      <c r="L60398" t="s">
        <v>25</v>
      </c>
      <c r="M60398" t="s">
        <v>25</v>
      </c>
      <c r="N60398" t="s">
        <v>277466</v>
      </c>
      <c r="O60398" t="s">
        <v>277467</v>
      </c>
    </row>
    <row r="60399" spans="1:15" x14ac:dyDescent="0.25">
      <c r="A60399">
        <v>595745</v>
      </c>
      <c r="B60399" t="s">
        <v>15</v>
      </c>
      <c r="C60399" t="s">
        <v>275058</v>
      </c>
      <c r="D60399" t="s">
        <v>277431</v>
      </c>
      <c r="E60399" t="s">
        <v>14291</v>
      </c>
      <c r="F60399" t="s">
        <v>277468</v>
      </c>
      <c r="G60399" t="s">
        <v>219499</v>
      </c>
      <c r="H60399" t="s">
        <v>277469</v>
      </c>
      <c r="I60399" t="s">
        <v>104</v>
      </c>
      <c r="J60399" t="s">
        <v>1748</v>
      </c>
      <c r="K60399" t="s">
        <v>277470</v>
      </c>
      <c r="L60399" t="s">
        <v>25</v>
      </c>
      <c r="M60399" t="s">
        <v>25</v>
      </c>
      <c r="N60399" t="s">
        <v>277471</v>
      </c>
      <c r="O60399" t="s">
        <v>277472</v>
      </c>
    </row>
    <row r="60400" spans="1:15" x14ac:dyDescent="0.25">
      <c r="A60400">
        <v>10310</v>
      </c>
      <c r="B60400" t="s">
        <v>15</v>
      </c>
      <c r="C60400" t="s">
        <v>275058</v>
      </c>
      <c r="D60400" t="s">
        <v>277431</v>
      </c>
      <c r="E60400" t="s">
        <v>19726</v>
      </c>
      <c r="F60400" t="s">
        <v>277473</v>
      </c>
      <c r="G60400" t="s">
        <v>122191</v>
      </c>
      <c r="H60400" t="s">
        <v>277474</v>
      </c>
      <c r="I60400" t="s">
        <v>4398</v>
      </c>
      <c r="J60400" t="s">
        <v>1006</v>
      </c>
      <c r="K60400" t="s">
        <v>25</v>
      </c>
      <c r="L60400" t="s">
        <v>25</v>
      </c>
      <c r="M60400" t="s">
        <v>25</v>
      </c>
      <c r="N60400" t="s">
        <v>277475</v>
      </c>
      <c r="O60400" t="s">
        <v>277476</v>
      </c>
    </row>
    <row r="60401" spans="1:15" x14ac:dyDescent="0.25">
      <c r="A60401">
        <v>10311</v>
      </c>
      <c r="B60401" t="s">
        <v>15</v>
      </c>
      <c r="C60401" t="s">
        <v>275058</v>
      </c>
      <c r="D60401" t="s">
        <v>277431</v>
      </c>
      <c r="E60401" t="s">
        <v>3321</v>
      </c>
      <c r="F60401" t="s">
        <v>277477</v>
      </c>
      <c r="G60401" t="s">
        <v>219499</v>
      </c>
      <c r="H60401" t="s">
        <v>277478</v>
      </c>
      <c r="I60401" t="s">
        <v>104</v>
      </c>
      <c r="J60401" t="s">
        <v>1748</v>
      </c>
      <c r="K60401" t="s">
        <v>277479</v>
      </c>
      <c r="L60401" t="s">
        <v>25</v>
      </c>
      <c r="M60401" t="s">
        <v>25</v>
      </c>
      <c r="N60401" t="s">
        <v>277480</v>
      </c>
      <c r="O60401" t="s">
        <v>277481</v>
      </c>
    </row>
    <row r="60402" spans="1:15" x14ac:dyDescent="0.25">
      <c r="A60402">
        <v>61573</v>
      </c>
      <c r="B60402" t="s">
        <v>15</v>
      </c>
      <c r="C60402" t="s">
        <v>275058</v>
      </c>
      <c r="D60402" t="s">
        <v>277431</v>
      </c>
      <c r="E60402" t="s">
        <v>7492</v>
      </c>
      <c r="F60402" t="s">
        <v>277482</v>
      </c>
      <c r="G60402" t="s">
        <v>219499</v>
      </c>
      <c r="H60402" t="s">
        <v>277483</v>
      </c>
      <c r="I60402" t="s">
        <v>104</v>
      </c>
      <c r="J60402" t="s">
        <v>1748</v>
      </c>
      <c r="K60402" t="s">
        <v>277444</v>
      </c>
      <c r="L60402" t="s">
        <v>25</v>
      </c>
      <c r="M60402" t="s">
        <v>25</v>
      </c>
      <c r="N60402" t="s">
        <v>277484</v>
      </c>
      <c r="O60402" t="s">
        <v>277485</v>
      </c>
    </row>
    <row r="60403" spans="1:15" x14ac:dyDescent="0.25">
      <c r="A60403">
        <v>61574</v>
      </c>
      <c r="B60403" t="s">
        <v>15</v>
      </c>
      <c r="C60403" t="s">
        <v>275058</v>
      </c>
      <c r="D60403" t="s">
        <v>277431</v>
      </c>
      <c r="E60403" t="s">
        <v>277486</v>
      </c>
      <c r="F60403" t="s">
        <v>277487</v>
      </c>
      <c r="G60403" t="s">
        <v>275153</v>
      </c>
      <c r="H60403" t="s">
        <v>277488</v>
      </c>
      <c r="I60403" t="s">
        <v>275155</v>
      </c>
      <c r="J60403" t="s">
        <v>1302</v>
      </c>
      <c r="K60403" t="s">
        <v>25</v>
      </c>
      <c r="L60403" t="s">
        <v>25</v>
      </c>
      <c r="M60403" t="s">
        <v>25</v>
      </c>
      <c r="N60403" t="s">
        <v>277489</v>
      </c>
      <c r="O60403" t="s">
        <v>277490</v>
      </c>
    </row>
    <row r="60404" spans="1:15" x14ac:dyDescent="0.25">
      <c r="A60404">
        <v>126949</v>
      </c>
      <c r="B60404" t="s">
        <v>15</v>
      </c>
      <c r="C60404" t="s">
        <v>275058</v>
      </c>
      <c r="D60404" t="s">
        <v>277431</v>
      </c>
      <c r="E60404" t="s">
        <v>361</v>
      </c>
      <c r="F60404" t="s">
        <v>277491</v>
      </c>
      <c r="G60404" t="s">
        <v>277492</v>
      </c>
      <c r="H60404" t="s">
        <v>277493</v>
      </c>
      <c r="I60404" t="s">
        <v>10508</v>
      </c>
      <c r="J60404" t="s">
        <v>3297</v>
      </c>
      <c r="K60404" t="s">
        <v>277494</v>
      </c>
      <c r="L60404" t="s">
        <v>25</v>
      </c>
      <c r="M60404" t="s">
        <v>25</v>
      </c>
      <c r="N60404" t="s">
        <v>277495</v>
      </c>
      <c r="O60404" t="s">
        <v>277496</v>
      </c>
    </row>
    <row r="60405" spans="1:15" x14ac:dyDescent="0.25">
      <c r="A60405">
        <v>61575</v>
      </c>
      <c r="B60405" t="s">
        <v>15</v>
      </c>
      <c r="C60405" t="s">
        <v>275058</v>
      </c>
      <c r="D60405" t="s">
        <v>277431</v>
      </c>
      <c r="E60405" t="s">
        <v>22046</v>
      </c>
      <c r="F60405" t="s">
        <v>277497</v>
      </c>
      <c r="G60405" t="s">
        <v>275153</v>
      </c>
      <c r="H60405" t="s">
        <v>25</v>
      </c>
      <c r="I60405" t="s">
        <v>25</v>
      </c>
      <c r="J60405" t="s">
        <v>25</v>
      </c>
      <c r="K60405" t="s">
        <v>25</v>
      </c>
      <c r="L60405" t="s">
        <v>25</v>
      </c>
      <c r="M60405" t="s">
        <v>25</v>
      </c>
      <c r="N60405" t="s">
        <v>25</v>
      </c>
      <c r="O60405" t="s">
        <v>25</v>
      </c>
    </row>
    <row r="60406" spans="1:15" x14ac:dyDescent="0.25">
      <c r="A60406">
        <v>61576</v>
      </c>
      <c r="B60406" t="s">
        <v>15</v>
      </c>
      <c r="C60406" t="s">
        <v>275058</v>
      </c>
      <c r="D60406" t="s">
        <v>277431</v>
      </c>
      <c r="E60406" t="s">
        <v>375</v>
      </c>
      <c r="F60406" t="s">
        <v>277498</v>
      </c>
      <c r="G60406" t="s">
        <v>277499</v>
      </c>
      <c r="H60406" t="s">
        <v>276506</v>
      </c>
      <c r="I60406" t="s">
        <v>273</v>
      </c>
      <c r="J60406" t="s">
        <v>1427</v>
      </c>
      <c r="K60406" t="s">
        <v>25</v>
      </c>
      <c r="L60406" t="s">
        <v>25</v>
      </c>
      <c r="M60406" t="s">
        <v>25</v>
      </c>
      <c r="N60406" t="s">
        <v>277500</v>
      </c>
      <c r="O60406" t="s">
        <v>277501</v>
      </c>
    </row>
    <row r="60407" spans="1:15" x14ac:dyDescent="0.25">
      <c r="A60407">
        <v>61577</v>
      </c>
      <c r="B60407" t="s">
        <v>15</v>
      </c>
      <c r="C60407" t="s">
        <v>275058</v>
      </c>
      <c r="D60407" t="s">
        <v>277431</v>
      </c>
      <c r="E60407" t="s">
        <v>58525</v>
      </c>
      <c r="F60407" t="s">
        <v>277502</v>
      </c>
      <c r="G60407" t="s">
        <v>219499</v>
      </c>
      <c r="H60407" t="s">
        <v>277503</v>
      </c>
      <c r="I60407" t="s">
        <v>104</v>
      </c>
      <c r="J60407" t="s">
        <v>1748</v>
      </c>
      <c r="K60407" t="s">
        <v>277504</v>
      </c>
      <c r="L60407" t="s">
        <v>25</v>
      </c>
      <c r="M60407" t="s">
        <v>25</v>
      </c>
      <c r="N60407" t="s">
        <v>277505</v>
      </c>
      <c r="O60407" t="s">
        <v>277506</v>
      </c>
    </row>
    <row r="60408" spans="1:15" x14ac:dyDescent="0.25">
      <c r="A60408">
        <v>61578</v>
      </c>
      <c r="B60408" t="s">
        <v>15</v>
      </c>
      <c r="C60408" t="s">
        <v>275058</v>
      </c>
      <c r="D60408" t="s">
        <v>277431</v>
      </c>
      <c r="E60408" t="s">
        <v>55593</v>
      </c>
      <c r="F60408" t="s">
        <v>277507</v>
      </c>
      <c r="G60408" t="s">
        <v>219499</v>
      </c>
      <c r="H60408" t="s">
        <v>277508</v>
      </c>
      <c r="I60408" t="s">
        <v>104</v>
      </c>
      <c r="J60408" t="s">
        <v>15552</v>
      </c>
      <c r="K60408" t="s">
        <v>277509</v>
      </c>
      <c r="L60408" t="s">
        <v>25</v>
      </c>
      <c r="M60408" t="s">
        <v>25</v>
      </c>
      <c r="N60408" t="s">
        <v>277510</v>
      </c>
      <c r="O60408" t="s">
        <v>277511</v>
      </c>
    </row>
    <row r="60409" spans="1:15" x14ac:dyDescent="0.25">
      <c r="A60409">
        <v>61579</v>
      </c>
      <c r="B60409" t="s">
        <v>15</v>
      </c>
      <c r="C60409" t="s">
        <v>275058</v>
      </c>
      <c r="D60409" t="s">
        <v>277431</v>
      </c>
      <c r="E60409" t="s">
        <v>277512</v>
      </c>
      <c r="F60409" t="s">
        <v>277513</v>
      </c>
      <c r="G60409" t="s">
        <v>275153</v>
      </c>
      <c r="H60409" t="s">
        <v>277514</v>
      </c>
      <c r="I60409" t="s">
        <v>275155</v>
      </c>
      <c r="J60409" t="s">
        <v>1302</v>
      </c>
      <c r="K60409" t="s">
        <v>25</v>
      </c>
      <c r="L60409" t="s">
        <v>25</v>
      </c>
      <c r="M60409" t="s">
        <v>25</v>
      </c>
      <c r="N60409" t="s">
        <v>277515</v>
      </c>
      <c r="O60409" t="s">
        <v>277516</v>
      </c>
    </row>
    <row r="60410" spans="1:15" x14ac:dyDescent="0.25">
      <c r="A60410">
        <v>61580</v>
      </c>
      <c r="B60410" t="s">
        <v>15</v>
      </c>
      <c r="C60410" t="s">
        <v>275058</v>
      </c>
      <c r="D60410" t="s">
        <v>277431</v>
      </c>
      <c r="E60410" t="s">
        <v>275454</v>
      </c>
      <c r="F60410" t="s">
        <v>277517</v>
      </c>
      <c r="G60410" t="s">
        <v>219499</v>
      </c>
      <c r="H60410" t="s">
        <v>277518</v>
      </c>
      <c r="I60410" t="s">
        <v>104</v>
      </c>
      <c r="J60410" t="s">
        <v>1748</v>
      </c>
      <c r="K60410" t="s">
        <v>277519</v>
      </c>
      <c r="L60410" t="s">
        <v>25</v>
      </c>
      <c r="M60410" t="s">
        <v>25</v>
      </c>
      <c r="N60410" t="s">
        <v>277520</v>
      </c>
      <c r="O60410" t="s">
        <v>277521</v>
      </c>
    </row>
    <row r="60411" spans="1:15" x14ac:dyDescent="0.25">
      <c r="A60411">
        <v>61583</v>
      </c>
      <c r="B60411" t="s">
        <v>15</v>
      </c>
      <c r="C60411" t="s">
        <v>275058</v>
      </c>
      <c r="D60411" t="s">
        <v>277431</v>
      </c>
      <c r="E60411" t="s">
        <v>1669</v>
      </c>
      <c r="F60411" t="s">
        <v>277522</v>
      </c>
      <c r="G60411" t="s">
        <v>276499</v>
      </c>
      <c r="H60411" t="s">
        <v>277523</v>
      </c>
      <c r="I60411" t="s">
        <v>17236</v>
      </c>
      <c r="J60411" t="s">
        <v>747</v>
      </c>
      <c r="K60411" t="s">
        <v>277524</v>
      </c>
      <c r="L60411" t="s">
        <v>25</v>
      </c>
      <c r="M60411" t="s">
        <v>25</v>
      </c>
      <c r="N60411" t="s">
        <v>277525</v>
      </c>
      <c r="O60411" t="s">
        <v>277526</v>
      </c>
    </row>
    <row r="60412" spans="1:15" x14ac:dyDescent="0.25">
      <c r="A60412">
        <v>280642</v>
      </c>
      <c r="B60412" t="s">
        <v>15</v>
      </c>
      <c r="C60412" t="s">
        <v>275058</v>
      </c>
      <c r="D60412" t="s">
        <v>277431</v>
      </c>
      <c r="E60412" t="s">
        <v>1669</v>
      </c>
      <c r="F60412" t="s">
        <v>277522</v>
      </c>
      <c r="G60412" t="s">
        <v>219499</v>
      </c>
      <c r="H60412" t="s">
        <v>277527</v>
      </c>
      <c r="I60412" t="s">
        <v>104</v>
      </c>
      <c r="J60412" t="s">
        <v>1748</v>
      </c>
      <c r="K60412" t="s">
        <v>277528</v>
      </c>
      <c r="L60412" t="s">
        <v>25</v>
      </c>
      <c r="M60412" t="s">
        <v>25</v>
      </c>
      <c r="N60412" t="s">
        <v>277529</v>
      </c>
      <c r="O60412" t="s">
        <v>277530</v>
      </c>
    </row>
    <row r="60413" spans="1:15" x14ac:dyDescent="0.25">
      <c r="A60413">
        <v>126994</v>
      </c>
      <c r="B60413" t="s">
        <v>15</v>
      </c>
      <c r="C60413" t="s">
        <v>275058</v>
      </c>
      <c r="D60413" t="s">
        <v>277431</v>
      </c>
      <c r="E60413" t="s">
        <v>186065</v>
      </c>
      <c r="F60413" t="s">
        <v>277531</v>
      </c>
      <c r="G60413" t="s">
        <v>277532</v>
      </c>
      <c r="H60413" t="s">
        <v>277533</v>
      </c>
      <c r="I60413" t="s">
        <v>3280</v>
      </c>
      <c r="J60413" t="s">
        <v>21938</v>
      </c>
      <c r="K60413" t="s">
        <v>25</v>
      </c>
      <c r="L60413" t="s">
        <v>25</v>
      </c>
      <c r="M60413" t="s">
        <v>25</v>
      </c>
      <c r="N60413" t="s">
        <v>277534</v>
      </c>
      <c r="O60413" t="s">
        <v>277535</v>
      </c>
    </row>
    <row r="60414" spans="1:15" x14ac:dyDescent="0.25">
      <c r="A60414">
        <v>61584</v>
      </c>
      <c r="B60414" t="s">
        <v>15</v>
      </c>
      <c r="C60414" t="s">
        <v>275058</v>
      </c>
      <c r="D60414" t="s">
        <v>277431</v>
      </c>
      <c r="E60414" t="s">
        <v>275065</v>
      </c>
      <c r="F60414" t="s">
        <v>277536</v>
      </c>
      <c r="G60414" t="s">
        <v>277537</v>
      </c>
      <c r="H60414" t="s">
        <v>25</v>
      </c>
      <c r="I60414" t="s">
        <v>25</v>
      </c>
      <c r="J60414" t="s">
        <v>25</v>
      </c>
      <c r="K60414" t="s">
        <v>25</v>
      </c>
      <c r="L60414" t="s">
        <v>25</v>
      </c>
      <c r="M60414" t="s">
        <v>25</v>
      </c>
      <c r="N60414" t="s">
        <v>25</v>
      </c>
      <c r="O60414" t="s">
        <v>25</v>
      </c>
    </row>
    <row r="60415" spans="1:15" x14ac:dyDescent="0.25">
      <c r="A60415">
        <v>61585</v>
      </c>
      <c r="B60415" t="s">
        <v>15</v>
      </c>
      <c r="C60415" t="s">
        <v>275058</v>
      </c>
      <c r="D60415" t="s">
        <v>277431</v>
      </c>
      <c r="E60415" t="s">
        <v>128038</v>
      </c>
      <c r="F60415" t="s">
        <v>277538</v>
      </c>
      <c r="G60415" t="s">
        <v>233136</v>
      </c>
      <c r="H60415" t="s">
        <v>277539</v>
      </c>
      <c r="I60415" t="s">
        <v>651</v>
      </c>
      <c r="J60415" t="s">
        <v>1302</v>
      </c>
      <c r="K60415" t="s">
        <v>25</v>
      </c>
      <c r="L60415" t="s">
        <v>25</v>
      </c>
      <c r="M60415" t="s">
        <v>25</v>
      </c>
      <c r="N60415" t="s">
        <v>277540</v>
      </c>
      <c r="O60415" t="s">
        <v>277541</v>
      </c>
    </row>
    <row r="60416" spans="1:15" x14ac:dyDescent="0.25">
      <c r="A60416">
        <v>61586</v>
      </c>
      <c r="B60416" t="s">
        <v>15</v>
      </c>
      <c r="C60416" t="s">
        <v>275058</v>
      </c>
      <c r="D60416" t="s">
        <v>277431</v>
      </c>
      <c r="E60416" t="s">
        <v>119</v>
      </c>
      <c r="F60416" t="s">
        <v>277542</v>
      </c>
      <c r="G60416" t="s">
        <v>219499</v>
      </c>
      <c r="H60416" t="s">
        <v>277543</v>
      </c>
      <c r="I60416" t="s">
        <v>104</v>
      </c>
      <c r="J60416" t="s">
        <v>1748</v>
      </c>
      <c r="K60416" t="s">
        <v>277479</v>
      </c>
      <c r="L60416" t="s">
        <v>25</v>
      </c>
      <c r="M60416" t="s">
        <v>25</v>
      </c>
      <c r="N60416" t="s">
        <v>277544</v>
      </c>
      <c r="O60416" t="s">
        <v>277545</v>
      </c>
    </row>
    <row r="60417" spans="1:15" x14ac:dyDescent="0.25">
      <c r="A60417">
        <v>61587</v>
      </c>
      <c r="B60417" t="s">
        <v>15</v>
      </c>
      <c r="C60417" t="s">
        <v>275058</v>
      </c>
      <c r="D60417" t="s">
        <v>277431</v>
      </c>
      <c r="E60417" t="s">
        <v>277546</v>
      </c>
      <c r="F60417" t="s">
        <v>277547</v>
      </c>
      <c r="G60417" t="s">
        <v>219499</v>
      </c>
      <c r="H60417" t="s">
        <v>277548</v>
      </c>
      <c r="I60417" t="s">
        <v>104</v>
      </c>
      <c r="J60417" t="s">
        <v>1748</v>
      </c>
      <c r="K60417" t="s">
        <v>277549</v>
      </c>
      <c r="L60417" t="s">
        <v>25</v>
      </c>
      <c r="M60417" t="s">
        <v>25</v>
      </c>
      <c r="N60417" t="s">
        <v>277550</v>
      </c>
      <c r="O60417" t="s">
        <v>277551</v>
      </c>
    </row>
    <row r="60418" spans="1:15" x14ac:dyDescent="0.25">
      <c r="A60418">
        <v>61588</v>
      </c>
      <c r="B60418" t="s">
        <v>15</v>
      </c>
      <c r="C60418" t="s">
        <v>275058</v>
      </c>
      <c r="D60418" t="s">
        <v>277431</v>
      </c>
      <c r="E60418" t="s">
        <v>16460</v>
      </c>
      <c r="F60418" t="s">
        <v>277552</v>
      </c>
      <c r="G60418" t="s">
        <v>3422</v>
      </c>
      <c r="H60418" t="s">
        <v>277553</v>
      </c>
      <c r="I60418" t="s">
        <v>3424</v>
      </c>
      <c r="J60418" t="s">
        <v>25</v>
      </c>
      <c r="K60418" t="s">
        <v>25</v>
      </c>
      <c r="L60418" t="s">
        <v>25</v>
      </c>
      <c r="M60418" t="s">
        <v>25</v>
      </c>
      <c r="N60418" t="s">
        <v>277554</v>
      </c>
      <c r="O60418" t="s">
        <v>277555</v>
      </c>
    </row>
    <row r="60419" spans="1:15" x14ac:dyDescent="0.25">
      <c r="A60419">
        <v>61589</v>
      </c>
      <c r="B60419" t="s">
        <v>15</v>
      </c>
      <c r="C60419" t="s">
        <v>275058</v>
      </c>
      <c r="D60419" t="s">
        <v>277431</v>
      </c>
      <c r="E60419" t="s">
        <v>30048</v>
      </c>
      <c r="F60419" t="s">
        <v>277556</v>
      </c>
      <c r="G60419" t="s">
        <v>233907</v>
      </c>
      <c r="H60419" t="s">
        <v>277557</v>
      </c>
      <c r="I60419" t="s">
        <v>1054</v>
      </c>
      <c r="J60419" t="s">
        <v>2600</v>
      </c>
      <c r="K60419" t="s">
        <v>277558</v>
      </c>
      <c r="L60419" t="s">
        <v>25</v>
      </c>
      <c r="M60419" t="s">
        <v>25</v>
      </c>
      <c r="N60419" t="s">
        <v>277559</v>
      </c>
      <c r="O60419" t="s">
        <v>277560</v>
      </c>
    </row>
    <row r="60420" spans="1:15" x14ac:dyDescent="0.25">
      <c r="A60420">
        <v>280914</v>
      </c>
      <c r="B60420" t="s">
        <v>15</v>
      </c>
      <c r="C60420" t="s">
        <v>275058</v>
      </c>
      <c r="D60420" t="s">
        <v>277431</v>
      </c>
      <c r="E60420" t="s">
        <v>3021</v>
      </c>
      <c r="F60420" t="s">
        <v>277561</v>
      </c>
      <c r="G60420" t="s">
        <v>277562</v>
      </c>
      <c r="H60420" t="s">
        <v>277563</v>
      </c>
      <c r="I60420" t="s">
        <v>1516</v>
      </c>
      <c r="J60420" t="s">
        <v>1517</v>
      </c>
      <c r="K60420" t="s">
        <v>25</v>
      </c>
      <c r="L60420" t="s">
        <v>277564</v>
      </c>
      <c r="M60420" t="s">
        <v>277565</v>
      </c>
      <c r="N60420" t="s">
        <v>277566</v>
      </c>
      <c r="O60420" t="s">
        <v>277567</v>
      </c>
    </row>
    <row r="60421" spans="1:15" x14ac:dyDescent="0.25">
      <c r="A60421">
        <v>61590</v>
      </c>
      <c r="B60421" t="s">
        <v>15</v>
      </c>
      <c r="C60421" t="s">
        <v>275058</v>
      </c>
      <c r="D60421" t="s">
        <v>277431</v>
      </c>
      <c r="E60421" t="s">
        <v>66234</v>
      </c>
      <c r="F60421" t="s">
        <v>277568</v>
      </c>
      <c r="G60421" t="s">
        <v>219499</v>
      </c>
      <c r="H60421" t="s">
        <v>277569</v>
      </c>
      <c r="I60421" t="s">
        <v>104</v>
      </c>
      <c r="J60421" t="s">
        <v>1748</v>
      </c>
      <c r="K60421" t="s">
        <v>277504</v>
      </c>
      <c r="L60421" t="s">
        <v>25</v>
      </c>
      <c r="M60421" t="s">
        <v>25</v>
      </c>
      <c r="N60421" t="s">
        <v>277570</v>
      </c>
      <c r="O60421" t="s">
        <v>277571</v>
      </c>
    </row>
    <row r="60422" spans="1:15" x14ac:dyDescent="0.25">
      <c r="A60422">
        <v>126979</v>
      </c>
      <c r="B60422" t="s">
        <v>15</v>
      </c>
      <c r="C60422" t="s">
        <v>275058</v>
      </c>
      <c r="D60422" t="s">
        <v>277431</v>
      </c>
      <c r="E60422" t="s">
        <v>24751</v>
      </c>
      <c r="F60422" t="s">
        <v>277572</v>
      </c>
      <c r="G60422" t="s">
        <v>277573</v>
      </c>
      <c r="H60422" t="s">
        <v>277574</v>
      </c>
      <c r="I60422" t="s">
        <v>295</v>
      </c>
      <c r="J60422" t="s">
        <v>21938</v>
      </c>
      <c r="K60422" t="s">
        <v>25</v>
      </c>
      <c r="L60422" t="s">
        <v>25</v>
      </c>
      <c r="M60422" t="s">
        <v>25</v>
      </c>
      <c r="N60422" t="s">
        <v>277575</v>
      </c>
      <c r="O60422" t="s">
        <v>277576</v>
      </c>
    </row>
    <row r="60423" spans="1:15" x14ac:dyDescent="0.25">
      <c r="A60423">
        <v>61591</v>
      </c>
      <c r="B60423" t="s">
        <v>15</v>
      </c>
      <c r="C60423" t="s">
        <v>275058</v>
      </c>
      <c r="D60423" t="s">
        <v>277431</v>
      </c>
      <c r="E60423" t="s">
        <v>21255</v>
      </c>
      <c r="F60423" t="s">
        <v>277577</v>
      </c>
      <c r="G60423" t="s">
        <v>219499</v>
      </c>
      <c r="H60423" t="s">
        <v>277578</v>
      </c>
      <c r="I60423" t="s">
        <v>104</v>
      </c>
      <c r="J60423" t="s">
        <v>1748</v>
      </c>
      <c r="K60423" t="s">
        <v>277444</v>
      </c>
      <c r="L60423" t="s">
        <v>25</v>
      </c>
      <c r="M60423" t="s">
        <v>25</v>
      </c>
      <c r="N60423" t="s">
        <v>277579</v>
      </c>
      <c r="O60423" t="s">
        <v>277580</v>
      </c>
    </row>
    <row r="60424" spans="1:15" x14ac:dyDescent="0.25">
      <c r="A60424">
        <v>61592</v>
      </c>
      <c r="B60424" t="s">
        <v>15</v>
      </c>
      <c r="C60424" t="s">
        <v>275058</v>
      </c>
      <c r="D60424" t="s">
        <v>277431</v>
      </c>
      <c r="E60424" t="s">
        <v>4428</v>
      </c>
      <c r="F60424" t="s">
        <v>277581</v>
      </c>
      <c r="G60424" t="s">
        <v>219499</v>
      </c>
      <c r="H60424" t="s">
        <v>277582</v>
      </c>
      <c r="I60424" t="s">
        <v>104</v>
      </c>
      <c r="J60424" t="s">
        <v>1748</v>
      </c>
      <c r="K60424" t="s">
        <v>277479</v>
      </c>
      <c r="L60424" t="s">
        <v>25</v>
      </c>
      <c r="M60424" t="s">
        <v>25</v>
      </c>
      <c r="N60424" t="s">
        <v>277583</v>
      </c>
      <c r="O60424" t="s">
        <v>277584</v>
      </c>
    </row>
    <row r="60425" spans="1:15" x14ac:dyDescent="0.25">
      <c r="A60425">
        <v>61595</v>
      </c>
      <c r="B60425" t="s">
        <v>15</v>
      </c>
      <c r="C60425" t="s">
        <v>275058</v>
      </c>
      <c r="D60425" t="s">
        <v>277431</v>
      </c>
      <c r="E60425" t="s">
        <v>277585</v>
      </c>
      <c r="F60425" t="s">
        <v>277586</v>
      </c>
      <c r="G60425" t="s">
        <v>276410</v>
      </c>
      <c r="H60425" t="s">
        <v>277587</v>
      </c>
      <c r="I60425" t="s">
        <v>22465</v>
      </c>
      <c r="J60425" t="s">
        <v>77</v>
      </c>
      <c r="K60425" t="s">
        <v>25</v>
      </c>
      <c r="L60425" t="s">
        <v>25</v>
      </c>
      <c r="M60425" t="s">
        <v>25</v>
      </c>
      <c r="N60425" t="s">
        <v>277588</v>
      </c>
      <c r="O60425" t="s">
        <v>277589</v>
      </c>
    </row>
    <row r="60426" spans="1:15" x14ac:dyDescent="0.25">
      <c r="A60426">
        <v>61596</v>
      </c>
      <c r="B60426" t="s">
        <v>15</v>
      </c>
      <c r="C60426" t="s">
        <v>275058</v>
      </c>
      <c r="D60426" t="s">
        <v>277431</v>
      </c>
      <c r="E60426" t="s">
        <v>9531</v>
      </c>
      <c r="F60426" t="s">
        <v>277590</v>
      </c>
      <c r="G60426" t="s">
        <v>219499</v>
      </c>
      <c r="H60426" t="s">
        <v>277518</v>
      </c>
      <c r="I60426" t="s">
        <v>104</v>
      </c>
      <c r="J60426" t="s">
        <v>1748</v>
      </c>
      <c r="K60426" t="s">
        <v>277519</v>
      </c>
      <c r="L60426" t="s">
        <v>25</v>
      </c>
      <c r="M60426" t="s">
        <v>25</v>
      </c>
      <c r="N60426" t="s">
        <v>277591</v>
      </c>
      <c r="O60426" t="s">
        <v>277592</v>
      </c>
    </row>
    <row r="60427" spans="1:15" x14ac:dyDescent="0.25">
      <c r="A60427">
        <v>61597</v>
      </c>
      <c r="B60427" t="s">
        <v>15</v>
      </c>
      <c r="C60427" t="s">
        <v>275058</v>
      </c>
      <c r="D60427" t="s">
        <v>277431</v>
      </c>
      <c r="E60427" t="s">
        <v>10748</v>
      </c>
      <c r="F60427" t="s">
        <v>277593</v>
      </c>
      <c r="G60427" t="s">
        <v>219499</v>
      </c>
      <c r="H60427" t="s">
        <v>277594</v>
      </c>
      <c r="I60427" t="s">
        <v>104</v>
      </c>
      <c r="J60427" t="s">
        <v>1748</v>
      </c>
      <c r="K60427" t="s">
        <v>277595</v>
      </c>
      <c r="L60427" t="s">
        <v>25</v>
      </c>
      <c r="M60427" t="s">
        <v>25</v>
      </c>
      <c r="N60427" t="s">
        <v>277596</v>
      </c>
      <c r="O60427" t="s">
        <v>277597</v>
      </c>
    </row>
    <row r="60428" spans="1:15" x14ac:dyDescent="0.25">
      <c r="A60428">
        <v>10312</v>
      </c>
      <c r="B60428" t="s">
        <v>15</v>
      </c>
      <c r="C60428" t="s">
        <v>275058</v>
      </c>
      <c r="D60428" t="s">
        <v>277431</v>
      </c>
      <c r="E60428" t="s">
        <v>35096</v>
      </c>
      <c r="F60428" t="s">
        <v>277598</v>
      </c>
      <c r="G60428" t="s">
        <v>276584</v>
      </c>
      <c r="H60428" t="s">
        <v>277599</v>
      </c>
      <c r="I60428" t="s">
        <v>22465</v>
      </c>
      <c r="J60428" t="s">
        <v>8039</v>
      </c>
      <c r="K60428" t="s">
        <v>25</v>
      </c>
      <c r="L60428" t="s">
        <v>25</v>
      </c>
      <c r="M60428" t="s">
        <v>25</v>
      </c>
      <c r="N60428" t="s">
        <v>277600</v>
      </c>
      <c r="O60428" t="s">
        <v>277601</v>
      </c>
    </row>
    <row r="60429" spans="1:15" x14ac:dyDescent="0.25">
      <c r="A60429">
        <v>61598</v>
      </c>
      <c r="B60429" t="s">
        <v>15</v>
      </c>
      <c r="C60429" t="s">
        <v>275058</v>
      </c>
      <c r="D60429" t="s">
        <v>277431</v>
      </c>
      <c r="E60429" t="s">
        <v>166430</v>
      </c>
      <c r="F60429" t="s">
        <v>277602</v>
      </c>
      <c r="G60429" t="s">
        <v>219499</v>
      </c>
      <c r="H60429" t="s">
        <v>277603</v>
      </c>
      <c r="I60429" t="s">
        <v>104</v>
      </c>
      <c r="J60429" t="s">
        <v>15552</v>
      </c>
      <c r="K60429" t="s">
        <v>277604</v>
      </c>
      <c r="L60429" t="s">
        <v>25</v>
      </c>
      <c r="M60429" t="s">
        <v>25</v>
      </c>
      <c r="N60429" t="s">
        <v>277605</v>
      </c>
      <c r="O60429" t="s">
        <v>277606</v>
      </c>
    </row>
    <row r="60430" spans="1:15" x14ac:dyDescent="0.25">
      <c r="A60430">
        <v>61599</v>
      </c>
      <c r="B60430" t="s">
        <v>15</v>
      </c>
      <c r="C60430" t="s">
        <v>275058</v>
      </c>
      <c r="D60430" t="s">
        <v>277431</v>
      </c>
      <c r="E60430" t="s">
        <v>17985</v>
      </c>
      <c r="F60430" t="s">
        <v>277607</v>
      </c>
      <c r="G60430" t="s">
        <v>219499</v>
      </c>
      <c r="H60430" t="s">
        <v>277608</v>
      </c>
      <c r="I60430" t="s">
        <v>104</v>
      </c>
      <c r="J60430" t="s">
        <v>1748</v>
      </c>
      <c r="K60430" t="s">
        <v>277609</v>
      </c>
      <c r="L60430" t="s">
        <v>25</v>
      </c>
      <c r="M60430" t="s">
        <v>25</v>
      </c>
      <c r="N60430" t="s">
        <v>277610</v>
      </c>
      <c r="O60430" t="s">
        <v>277611</v>
      </c>
    </row>
    <row r="60431" spans="1:15" x14ac:dyDescent="0.25">
      <c r="A60431">
        <v>61603</v>
      </c>
      <c r="B60431" t="s">
        <v>15</v>
      </c>
      <c r="C60431" t="s">
        <v>275058</v>
      </c>
      <c r="D60431" t="s">
        <v>277431</v>
      </c>
      <c r="E60431" t="s">
        <v>27460</v>
      </c>
      <c r="F60431" t="s">
        <v>277612</v>
      </c>
      <c r="G60431" t="s">
        <v>15363</v>
      </c>
      <c r="H60431" t="s">
        <v>277613</v>
      </c>
      <c r="I60431" t="s">
        <v>275062</v>
      </c>
      <c r="J60431" t="s">
        <v>3999</v>
      </c>
      <c r="K60431" t="s">
        <v>25</v>
      </c>
      <c r="L60431" t="s">
        <v>25</v>
      </c>
      <c r="M60431" t="s">
        <v>25</v>
      </c>
      <c r="N60431" t="s">
        <v>277614</v>
      </c>
      <c r="O60431" t="s">
        <v>277615</v>
      </c>
    </row>
    <row r="60432" spans="1:15" x14ac:dyDescent="0.25">
      <c r="A60432">
        <v>61604</v>
      </c>
      <c r="B60432" t="s">
        <v>15</v>
      </c>
      <c r="C60432" t="s">
        <v>275058</v>
      </c>
      <c r="D60432" t="s">
        <v>277431</v>
      </c>
      <c r="E60432" t="s">
        <v>15973</v>
      </c>
      <c r="F60432" t="s">
        <v>277616</v>
      </c>
      <c r="G60432" t="s">
        <v>23235</v>
      </c>
      <c r="H60432" t="s">
        <v>277617</v>
      </c>
      <c r="I60432" t="s">
        <v>3312</v>
      </c>
      <c r="J60432" t="s">
        <v>7665</v>
      </c>
      <c r="K60432" t="s">
        <v>25</v>
      </c>
      <c r="L60432" t="s">
        <v>25</v>
      </c>
      <c r="M60432" t="s">
        <v>25</v>
      </c>
      <c r="N60432" t="s">
        <v>277618</v>
      </c>
      <c r="O60432" t="s">
        <v>277619</v>
      </c>
    </row>
    <row r="60433" spans="1:15" x14ac:dyDescent="0.25">
      <c r="A60433">
        <v>61605</v>
      </c>
      <c r="B60433" t="s">
        <v>15</v>
      </c>
      <c r="C60433" t="s">
        <v>275058</v>
      </c>
      <c r="D60433" t="s">
        <v>277431</v>
      </c>
      <c r="E60433" t="s">
        <v>447</v>
      </c>
      <c r="F60433" t="s">
        <v>277620</v>
      </c>
      <c r="G60433" t="s">
        <v>276623</v>
      </c>
      <c r="H60433" t="s">
        <v>277621</v>
      </c>
      <c r="I60433" t="s">
        <v>1085</v>
      </c>
      <c r="J60433" t="s">
        <v>6552</v>
      </c>
      <c r="K60433" t="s">
        <v>25</v>
      </c>
      <c r="L60433" t="s">
        <v>25</v>
      </c>
      <c r="M60433" t="s">
        <v>25</v>
      </c>
      <c r="N60433" t="s">
        <v>277622</v>
      </c>
      <c r="O60433" t="s">
        <v>277623</v>
      </c>
    </row>
    <row r="60434" spans="1:15" x14ac:dyDescent="0.25">
      <c r="A60434">
        <v>61606</v>
      </c>
      <c r="B60434" t="s">
        <v>15</v>
      </c>
      <c r="C60434" t="s">
        <v>275058</v>
      </c>
      <c r="D60434" t="s">
        <v>277431</v>
      </c>
      <c r="E60434" t="s">
        <v>10771</v>
      </c>
      <c r="F60434" t="s">
        <v>277624</v>
      </c>
      <c r="G60434" t="s">
        <v>277625</v>
      </c>
      <c r="H60434" t="s">
        <v>277626</v>
      </c>
      <c r="I60434" t="s">
        <v>1344</v>
      </c>
      <c r="J60434" t="s">
        <v>1302</v>
      </c>
      <c r="K60434" t="s">
        <v>277627</v>
      </c>
      <c r="L60434" t="s">
        <v>25</v>
      </c>
      <c r="M60434" t="s">
        <v>25</v>
      </c>
      <c r="N60434" t="s">
        <v>277628</v>
      </c>
      <c r="O60434" t="s">
        <v>277629</v>
      </c>
    </row>
    <row r="60435" spans="1:15" x14ac:dyDescent="0.25">
      <c r="A60435">
        <v>61607</v>
      </c>
      <c r="B60435" t="s">
        <v>15</v>
      </c>
      <c r="C60435" t="s">
        <v>275058</v>
      </c>
      <c r="D60435" t="s">
        <v>277431</v>
      </c>
      <c r="E60435" t="s">
        <v>53298</v>
      </c>
      <c r="F60435" t="s">
        <v>277630</v>
      </c>
      <c r="G60435" t="s">
        <v>277631</v>
      </c>
      <c r="H60435" t="s">
        <v>277632</v>
      </c>
      <c r="I60435" t="s">
        <v>47232</v>
      </c>
      <c r="J60435" t="s">
        <v>5983</v>
      </c>
      <c r="K60435" t="s">
        <v>25</v>
      </c>
      <c r="L60435" t="s">
        <v>25</v>
      </c>
      <c r="M60435" t="s">
        <v>25</v>
      </c>
      <c r="N60435" t="s">
        <v>277633</v>
      </c>
      <c r="O60435" t="s">
        <v>277634</v>
      </c>
    </row>
    <row r="60436" spans="1:15" x14ac:dyDescent="0.25">
      <c r="A60436">
        <v>10313</v>
      </c>
      <c r="B60436" t="s">
        <v>15</v>
      </c>
      <c r="C60436" t="s">
        <v>275058</v>
      </c>
      <c r="D60436" t="s">
        <v>277431</v>
      </c>
      <c r="E60436" t="s">
        <v>51309</v>
      </c>
      <c r="F60436" t="s">
        <v>277635</v>
      </c>
      <c r="G60436" t="s">
        <v>276563</v>
      </c>
      <c r="H60436" t="s">
        <v>277636</v>
      </c>
      <c r="I60436" t="s">
        <v>295</v>
      </c>
      <c r="J60436" t="s">
        <v>5475</v>
      </c>
      <c r="K60436" t="s">
        <v>25</v>
      </c>
      <c r="L60436" t="s">
        <v>25</v>
      </c>
      <c r="M60436" t="s">
        <v>25</v>
      </c>
      <c r="N60436" t="s">
        <v>277637</v>
      </c>
      <c r="O60436" t="s">
        <v>277638</v>
      </c>
    </row>
    <row r="60437" spans="1:15" x14ac:dyDescent="0.25">
      <c r="A60437">
        <v>10314</v>
      </c>
      <c r="B60437" t="s">
        <v>15</v>
      </c>
      <c r="C60437" t="s">
        <v>275058</v>
      </c>
      <c r="D60437" t="s">
        <v>277431</v>
      </c>
      <c r="E60437" t="s">
        <v>237224</v>
      </c>
      <c r="F60437" t="s">
        <v>277639</v>
      </c>
      <c r="G60437" t="s">
        <v>277640</v>
      </c>
      <c r="H60437" t="s">
        <v>277641</v>
      </c>
      <c r="I60437" t="s">
        <v>7133</v>
      </c>
      <c r="J60437" t="s">
        <v>4327</v>
      </c>
      <c r="K60437" t="s">
        <v>25</v>
      </c>
      <c r="L60437" t="s">
        <v>277642</v>
      </c>
      <c r="M60437" t="s">
        <v>25</v>
      </c>
      <c r="N60437" t="s">
        <v>277643</v>
      </c>
      <c r="O60437" t="s">
        <v>277644</v>
      </c>
    </row>
    <row r="60438" spans="1:15" x14ac:dyDescent="0.25">
      <c r="A60438">
        <v>61608</v>
      </c>
      <c r="B60438" t="s">
        <v>15</v>
      </c>
      <c r="C60438" t="s">
        <v>275058</v>
      </c>
      <c r="D60438" t="s">
        <v>277431</v>
      </c>
      <c r="E60438" t="s">
        <v>8958</v>
      </c>
      <c r="F60438" t="s">
        <v>277645</v>
      </c>
      <c r="G60438" t="s">
        <v>60542</v>
      </c>
      <c r="H60438" t="s">
        <v>277646</v>
      </c>
      <c r="I60438" t="s">
        <v>22465</v>
      </c>
      <c r="J60438" t="s">
        <v>8039</v>
      </c>
      <c r="K60438" t="s">
        <v>25</v>
      </c>
      <c r="L60438" t="s">
        <v>25</v>
      </c>
      <c r="M60438" t="s">
        <v>25</v>
      </c>
      <c r="N60438" t="s">
        <v>277647</v>
      </c>
      <c r="O60438" t="s">
        <v>277648</v>
      </c>
    </row>
    <row r="60439" spans="1:15" x14ac:dyDescent="0.25">
      <c r="A60439">
        <v>36876</v>
      </c>
      <c r="B60439" t="s">
        <v>15</v>
      </c>
      <c r="C60439" t="s">
        <v>275058</v>
      </c>
      <c r="D60439" t="s">
        <v>277431</v>
      </c>
      <c r="E60439" t="s">
        <v>6042</v>
      </c>
      <c r="F60439" t="s">
        <v>277649</v>
      </c>
      <c r="G60439" t="s">
        <v>277465</v>
      </c>
      <c r="H60439" t="s">
        <v>277650</v>
      </c>
      <c r="I60439" t="s">
        <v>104</v>
      </c>
      <c r="J60439" t="s">
        <v>1748</v>
      </c>
      <c r="K60439" t="s">
        <v>277519</v>
      </c>
      <c r="L60439" t="s">
        <v>25</v>
      </c>
      <c r="M60439" t="s">
        <v>25</v>
      </c>
      <c r="N60439" t="s">
        <v>277651</v>
      </c>
      <c r="O60439" t="s">
        <v>277652</v>
      </c>
    </row>
    <row r="60440" spans="1:15" x14ac:dyDescent="0.25">
      <c r="A60440">
        <v>61609</v>
      </c>
      <c r="B60440" t="s">
        <v>15</v>
      </c>
      <c r="C60440" t="s">
        <v>275058</v>
      </c>
      <c r="D60440" t="s">
        <v>277431</v>
      </c>
      <c r="E60440" t="s">
        <v>10799</v>
      </c>
      <c r="F60440" t="s">
        <v>277653</v>
      </c>
      <c r="G60440" t="s">
        <v>219499</v>
      </c>
      <c r="H60440" t="s">
        <v>277654</v>
      </c>
      <c r="I60440" t="s">
        <v>104</v>
      </c>
      <c r="J60440" t="s">
        <v>1748</v>
      </c>
      <c r="K60440" t="s">
        <v>277470</v>
      </c>
      <c r="L60440" t="s">
        <v>25</v>
      </c>
      <c r="M60440" t="s">
        <v>25</v>
      </c>
      <c r="N60440" t="s">
        <v>277655</v>
      </c>
      <c r="O60440" t="s">
        <v>277656</v>
      </c>
    </row>
    <row r="60441" spans="1:15" x14ac:dyDescent="0.25">
      <c r="A60441">
        <v>61614</v>
      </c>
      <c r="B60441" t="s">
        <v>15</v>
      </c>
      <c r="C60441" t="s">
        <v>275058</v>
      </c>
      <c r="D60441" t="s">
        <v>277431</v>
      </c>
      <c r="E60441" t="s">
        <v>13243</v>
      </c>
      <c r="F60441" t="s">
        <v>277657</v>
      </c>
      <c r="G60441" t="s">
        <v>219499</v>
      </c>
      <c r="H60441" t="s">
        <v>277658</v>
      </c>
      <c r="I60441" t="s">
        <v>104</v>
      </c>
      <c r="J60441" t="s">
        <v>1748</v>
      </c>
      <c r="K60441" t="s">
        <v>277504</v>
      </c>
      <c r="L60441" t="s">
        <v>25</v>
      </c>
      <c r="M60441" t="s">
        <v>25</v>
      </c>
      <c r="N60441" t="s">
        <v>277659</v>
      </c>
      <c r="O60441" t="s">
        <v>277660</v>
      </c>
    </row>
    <row r="60442" spans="1:15" x14ac:dyDescent="0.25">
      <c r="A60442">
        <v>284580</v>
      </c>
      <c r="B60442" t="s">
        <v>15</v>
      </c>
      <c r="C60442" t="s">
        <v>275058</v>
      </c>
      <c r="D60442" t="s">
        <v>277431</v>
      </c>
      <c r="E60442" t="s">
        <v>4677</v>
      </c>
      <c r="F60442" t="s">
        <v>277661</v>
      </c>
      <c r="G60442" t="s">
        <v>4780</v>
      </c>
      <c r="H60442" t="s">
        <v>277662</v>
      </c>
      <c r="I60442" t="s">
        <v>22435</v>
      </c>
      <c r="J60442" t="s">
        <v>556</v>
      </c>
      <c r="K60442" t="s">
        <v>277663</v>
      </c>
      <c r="L60442" t="s">
        <v>25</v>
      </c>
      <c r="M60442" t="s">
        <v>25</v>
      </c>
      <c r="N60442" t="s">
        <v>277664</v>
      </c>
      <c r="O60442" t="s">
        <v>277665</v>
      </c>
    </row>
    <row r="60443" spans="1:15" x14ac:dyDescent="0.25">
      <c r="A60443">
        <v>61615</v>
      </c>
      <c r="B60443" t="s">
        <v>15</v>
      </c>
      <c r="C60443" t="s">
        <v>275058</v>
      </c>
      <c r="D60443" t="s">
        <v>277431</v>
      </c>
      <c r="E60443" t="s">
        <v>4677</v>
      </c>
      <c r="F60443" t="s">
        <v>277661</v>
      </c>
      <c r="G60443" t="s">
        <v>219499</v>
      </c>
      <c r="H60443" t="s">
        <v>277594</v>
      </c>
      <c r="I60443" t="s">
        <v>104</v>
      </c>
      <c r="J60443" t="s">
        <v>1748</v>
      </c>
      <c r="K60443" t="s">
        <v>277595</v>
      </c>
      <c r="L60443" t="s">
        <v>25</v>
      </c>
      <c r="M60443" t="s">
        <v>25</v>
      </c>
      <c r="N60443" t="s">
        <v>277666</v>
      </c>
      <c r="O60443" t="s">
        <v>277667</v>
      </c>
    </row>
    <row r="60444" spans="1:15" x14ac:dyDescent="0.25">
      <c r="A60444">
        <v>61616</v>
      </c>
      <c r="B60444" t="s">
        <v>15</v>
      </c>
      <c r="C60444" t="s">
        <v>275058</v>
      </c>
      <c r="D60444" t="s">
        <v>277431</v>
      </c>
      <c r="E60444" t="s">
        <v>277668</v>
      </c>
      <c r="F60444" t="s">
        <v>277669</v>
      </c>
      <c r="G60444" t="s">
        <v>276505</v>
      </c>
      <c r="H60444" t="s">
        <v>277458</v>
      </c>
      <c r="I60444" t="s">
        <v>273</v>
      </c>
      <c r="J60444" t="s">
        <v>1427</v>
      </c>
      <c r="K60444" t="s">
        <v>25</v>
      </c>
      <c r="L60444" t="s">
        <v>25</v>
      </c>
      <c r="M60444" t="s">
        <v>25</v>
      </c>
      <c r="N60444" t="s">
        <v>277670</v>
      </c>
      <c r="O60444" t="s">
        <v>277671</v>
      </c>
    </row>
    <row r="60445" spans="1:15" x14ac:dyDescent="0.25">
      <c r="A60445">
        <v>61617</v>
      </c>
      <c r="B60445" t="s">
        <v>15</v>
      </c>
      <c r="C60445" t="s">
        <v>275058</v>
      </c>
      <c r="D60445" t="s">
        <v>277431</v>
      </c>
      <c r="E60445" t="s">
        <v>18094</v>
      </c>
      <c r="F60445" t="s">
        <v>277672</v>
      </c>
      <c r="G60445" t="s">
        <v>275153</v>
      </c>
      <c r="H60445" t="s">
        <v>277673</v>
      </c>
      <c r="I60445" t="s">
        <v>275155</v>
      </c>
      <c r="J60445" t="s">
        <v>1302</v>
      </c>
      <c r="K60445" t="s">
        <v>25</v>
      </c>
      <c r="L60445" t="s">
        <v>25</v>
      </c>
      <c r="M60445" t="s">
        <v>25</v>
      </c>
      <c r="N60445" t="s">
        <v>277674</v>
      </c>
      <c r="O60445" t="s">
        <v>277675</v>
      </c>
    </row>
    <row r="60446" spans="1:15" x14ac:dyDescent="0.25">
      <c r="A60446">
        <v>61618</v>
      </c>
      <c r="B60446" t="s">
        <v>15</v>
      </c>
      <c r="C60446" t="s">
        <v>275058</v>
      </c>
      <c r="D60446" t="s">
        <v>277431</v>
      </c>
      <c r="E60446" t="s">
        <v>277676</v>
      </c>
      <c r="F60446" t="s">
        <v>277677</v>
      </c>
      <c r="G60446" t="s">
        <v>277678</v>
      </c>
      <c r="H60446" t="s">
        <v>277679</v>
      </c>
      <c r="I60446" t="s">
        <v>536</v>
      </c>
      <c r="J60446" t="s">
        <v>25</v>
      </c>
      <c r="K60446" t="s">
        <v>25</v>
      </c>
      <c r="L60446" t="s">
        <v>25</v>
      </c>
      <c r="M60446" t="s">
        <v>25</v>
      </c>
      <c r="N60446" t="s">
        <v>277680</v>
      </c>
      <c r="O60446" t="s">
        <v>277681</v>
      </c>
    </row>
    <row r="60447" spans="1:15" x14ac:dyDescent="0.25">
      <c r="A60447">
        <v>61619</v>
      </c>
      <c r="B60447" t="s">
        <v>15</v>
      </c>
      <c r="C60447" t="s">
        <v>275058</v>
      </c>
      <c r="D60447" t="s">
        <v>277431</v>
      </c>
      <c r="E60447" t="s">
        <v>89289</v>
      </c>
      <c r="F60447" t="s">
        <v>277682</v>
      </c>
      <c r="G60447" t="s">
        <v>277683</v>
      </c>
      <c r="H60447" t="s">
        <v>277684</v>
      </c>
      <c r="I60447" t="s">
        <v>22465</v>
      </c>
      <c r="J60447" t="s">
        <v>8039</v>
      </c>
      <c r="K60447" t="s">
        <v>25</v>
      </c>
      <c r="L60447" t="s">
        <v>25</v>
      </c>
      <c r="M60447" t="s">
        <v>25</v>
      </c>
      <c r="N60447" t="s">
        <v>277685</v>
      </c>
      <c r="O60447" t="s">
        <v>277686</v>
      </c>
    </row>
    <row r="60448" spans="1:15" x14ac:dyDescent="0.25">
      <c r="A60448">
        <v>61620</v>
      </c>
      <c r="B60448" t="s">
        <v>15</v>
      </c>
      <c r="C60448" t="s">
        <v>275058</v>
      </c>
      <c r="D60448" t="s">
        <v>277431</v>
      </c>
      <c r="E60448" t="s">
        <v>4934</v>
      </c>
      <c r="F60448" t="s">
        <v>277687</v>
      </c>
      <c r="G60448" t="s">
        <v>276623</v>
      </c>
      <c r="H60448" t="s">
        <v>277688</v>
      </c>
      <c r="I60448" t="s">
        <v>1085</v>
      </c>
      <c r="J60448" t="s">
        <v>6552</v>
      </c>
      <c r="K60448" t="s">
        <v>25</v>
      </c>
      <c r="L60448" t="s">
        <v>25</v>
      </c>
      <c r="M60448" t="s">
        <v>25</v>
      </c>
      <c r="N60448" t="s">
        <v>277689</v>
      </c>
      <c r="O60448" t="s">
        <v>277690</v>
      </c>
    </row>
    <row r="60449" spans="1:15" x14ac:dyDescent="0.25">
      <c r="A60449">
        <v>19833</v>
      </c>
      <c r="B60449" t="s">
        <v>15</v>
      </c>
      <c r="C60449" t="s">
        <v>275058</v>
      </c>
      <c r="D60449" t="s">
        <v>277431</v>
      </c>
      <c r="E60449" t="s">
        <v>7000</v>
      </c>
      <c r="F60449" t="s">
        <v>277691</v>
      </c>
      <c r="G60449" t="s">
        <v>277692</v>
      </c>
      <c r="H60449" t="s">
        <v>277693</v>
      </c>
      <c r="I60449" t="s">
        <v>11703</v>
      </c>
      <c r="J60449" t="s">
        <v>15751</v>
      </c>
      <c r="K60449" t="s">
        <v>25</v>
      </c>
      <c r="L60449" t="s">
        <v>25</v>
      </c>
      <c r="M60449" t="s">
        <v>25</v>
      </c>
      <c r="N60449" t="s">
        <v>277694</v>
      </c>
      <c r="O60449" t="s">
        <v>277695</v>
      </c>
    </row>
    <row r="60450" spans="1:15" x14ac:dyDescent="0.25">
      <c r="A60450">
        <v>10315</v>
      </c>
      <c r="B60450" t="s">
        <v>15</v>
      </c>
      <c r="C60450" t="s">
        <v>275058</v>
      </c>
      <c r="D60450" t="s">
        <v>277431</v>
      </c>
      <c r="E60450" t="s">
        <v>275087</v>
      </c>
      <c r="F60450" t="s">
        <v>277696</v>
      </c>
      <c r="G60450" t="s">
        <v>277697</v>
      </c>
      <c r="H60450" t="s">
        <v>277698</v>
      </c>
      <c r="I60450" t="s">
        <v>275155</v>
      </c>
      <c r="J60450" t="s">
        <v>1302</v>
      </c>
      <c r="K60450" t="s">
        <v>277699</v>
      </c>
      <c r="L60450" t="s">
        <v>25</v>
      </c>
      <c r="M60450" t="s">
        <v>25</v>
      </c>
      <c r="N60450" t="s">
        <v>277700</v>
      </c>
      <c r="O60450" t="s">
        <v>277701</v>
      </c>
    </row>
    <row r="60451" spans="1:15" x14ac:dyDescent="0.25">
      <c r="A60451">
        <v>10316</v>
      </c>
      <c r="B60451" t="s">
        <v>15</v>
      </c>
      <c r="C60451" t="s">
        <v>275058</v>
      </c>
      <c r="D60451" t="s">
        <v>277431</v>
      </c>
      <c r="E60451" t="s">
        <v>134375</v>
      </c>
      <c r="F60451" t="s">
        <v>277702</v>
      </c>
      <c r="G60451" t="s">
        <v>233907</v>
      </c>
      <c r="H60451" t="s">
        <v>277703</v>
      </c>
      <c r="I60451" t="s">
        <v>104</v>
      </c>
      <c r="J60451" t="s">
        <v>1748</v>
      </c>
      <c r="K60451" t="s">
        <v>277519</v>
      </c>
      <c r="L60451" t="s">
        <v>25</v>
      </c>
      <c r="M60451" t="s">
        <v>25</v>
      </c>
      <c r="N60451" t="s">
        <v>277704</v>
      </c>
      <c r="O60451" t="s">
        <v>277705</v>
      </c>
    </row>
    <row r="60452" spans="1:15" x14ac:dyDescent="0.25">
      <c r="A60452">
        <v>61625</v>
      </c>
      <c r="B60452" t="s">
        <v>15</v>
      </c>
      <c r="C60452" t="s">
        <v>275058</v>
      </c>
      <c r="D60452" t="s">
        <v>277431</v>
      </c>
      <c r="E60452" t="s">
        <v>1217</v>
      </c>
      <c r="F60452" t="s">
        <v>277706</v>
      </c>
      <c r="G60452" t="s">
        <v>15363</v>
      </c>
      <c r="H60452" t="s">
        <v>277707</v>
      </c>
      <c r="I60452" t="s">
        <v>275062</v>
      </c>
      <c r="J60452" t="s">
        <v>3999</v>
      </c>
      <c r="K60452" t="s">
        <v>25</v>
      </c>
      <c r="L60452" t="s">
        <v>25</v>
      </c>
      <c r="M60452" t="s">
        <v>25</v>
      </c>
      <c r="N60452" t="s">
        <v>277708</v>
      </c>
      <c r="O60452" t="s">
        <v>277709</v>
      </c>
    </row>
    <row r="60453" spans="1:15" x14ac:dyDescent="0.25">
      <c r="A60453">
        <v>61626</v>
      </c>
      <c r="B60453" t="s">
        <v>15</v>
      </c>
      <c r="C60453" t="s">
        <v>275058</v>
      </c>
      <c r="D60453" t="s">
        <v>277431</v>
      </c>
      <c r="E60453" t="s">
        <v>204</v>
      </c>
      <c r="F60453" t="s">
        <v>277710</v>
      </c>
      <c r="G60453" t="s">
        <v>60542</v>
      </c>
      <c r="H60453" t="s">
        <v>277711</v>
      </c>
      <c r="I60453" t="s">
        <v>22465</v>
      </c>
      <c r="J60453" t="s">
        <v>25</v>
      </c>
      <c r="K60453" t="s">
        <v>25</v>
      </c>
      <c r="L60453" t="s">
        <v>25</v>
      </c>
      <c r="M60453" t="s">
        <v>25</v>
      </c>
      <c r="N60453" t="s">
        <v>277712</v>
      </c>
      <c r="O60453" t="s">
        <v>277713</v>
      </c>
    </row>
    <row r="60454" spans="1:15" x14ac:dyDescent="0.25">
      <c r="A60454">
        <v>61627</v>
      </c>
      <c r="B60454" t="s">
        <v>15</v>
      </c>
      <c r="C60454" t="s">
        <v>275058</v>
      </c>
      <c r="D60454" t="s">
        <v>277431</v>
      </c>
      <c r="E60454" t="s">
        <v>1700</v>
      </c>
      <c r="F60454" t="s">
        <v>277714</v>
      </c>
      <c r="G60454" t="s">
        <v>219499</v>
      </c>
      <c r="H60454" t="s">
        <v>277715</v>
      </c>
      <c r="I60454" t="s">
        <v>104</v>
      </c>
      <c r="J60454" t="s">
        <v>1748</v>
      </c>
      <c r="K60454" t="s">
        <v>277609</v>
      </c>
      <c r="L60454" t="s">
        <v>25</v>
      </c>
      <c r="M60454" t="s">
        <v>25</v>
      </c>
      <c r="N60454" t="s">
        <v>277716</v>
      </c>
      <c r="O60454" t="s">
        <v>277717</v>
      </c>
    </row>
    <row r="60455" spans="1:15" x14ac:dyDescent="0.25">
      <c r="A60455">
        <v>10317</v>
      </c>
      <c r="B60455" t="s">
        <v>15</v>
      </c>
      <c r="C60455" t="s">
        <v>275058</v>
      </c>
      <c r="D60455" t="s">
        <v>277431</v>
      </c>
      <c r="E60455" t="s">
        <v>1223</v>
      </c>
      <c r="F60455" t="s">
        <v>277718</v>
      </c>
      <c r="G60455" t="s">
        <v>9076</v>
      </c>
      <c r="H60455" t="s">
        <v>277719</v>
      </c>
      <c r="I60455" t="s">
        <v>1175</v>
      </c>
      <c r="J60455" t="s">
        <v>1263</v>
      </c>
      <c r="K60455" t="s">
        <v>277720</v>
      </c>
      <c r="L60455" t="s">
        <v>25</v>
      </c>
      <c r="M60455" t="s">
        <v>25</v>
      </c>
      <c r="N60455" t="s">
        <v>277721</v>
      </c>
      <c r="O60455" t="s">
        <v>277722</v>
      </c>
    </row>
    <row r="60456" spans="1:15" x14ac:dyDescent="0.25">
      <c r="A60456">
        <v>61628</v>
      </c>
      <c r="B60456" t="s">
        <v>15</v>
      </c>
      <c r="C60456" t="s">
        <v>275058</v>
      </c>
      <c r="D60456" t="s">
        <v>277431</v>
      </c>
      <c r="E60456" t="s">
        <v>38539</v>
      </c>
      <c r="F60456" t="s">
        <v>277723</v>
      </c>
      <c r="G60456" t="s">
        <v>219499</v>
      </c>
      <c r="H60456" t="s">
        <v>277724</v>
      </c>
      <c r="I60456" t="s">
        <v>104</v>
      </c>
      <c r="J60456" t="s">
        <v>1748</v>
      </c>
      <c r="K60456" t="s">
        <v>277595</v>
      </c>
      <c r="L60456" t="s">
        <v>25</v>
      </c>
      <c r="M60456" t="s">
        <v>25</v>
      </c>
      <c r="N60456" t="s">
        <v>277725</v>
      </c>
      <c r="O60456" t="s">
        <v>277726</v>
      </c>
    </row>
    <row r="60457" spans="1:15" x14ac:dyDescent="0.25">
      <c r="A60457">
        <v>61629</v>
      </c>
      <c r="B60457" t="s">
        <v>15</v>
      </c>
      <c r="C60457" t="s">
        <v>275058</v>
      </c>
      <c r="D60457" t="s">
        <v>277431</v>
      </c>
      <c r="E60457" t="s">
        <v>277727</v>
      </c>
      <c r="F60457" t="s">
        <v>277728</v>
      </c>
      <c r="G60457" t="s">
        <v>276505</v>
      </c>
      <c r="H60457" t="s">
        <v>277458</v>
      </c>
      <c r="I60457" t="s">
        <v>273</v>
      </c>
      <c r="J60457" t="s">
        <v>1427</v>
      </c>
      <c r="K60457" t="s">
        <v>25</v>
      </c>
      <c r="L60457" t="s">
        <v>25</v>
      </c>
      <c r="M60457" t="s">
        <v>25</v>
      </c>
      <c r="N60457" t="s">
        <v>277729</v>
      </c>
      <c r="O60457" t="s">
        <v>277730</v>
      </c>
    </row>
    <row r="60458" spans="1:15" x14ac:dyDescent="0.25">
      <c r="A60458">
        <v>36877</v>
      </c>
      <c r="B60458" t="s">
        <v>15</v>
      </c>
      <c r="C60458" t="s">
        <v>275058</v>
      </c>
      <c r="D60458" t="s">
        <v>277431</v>
      </c>
      <c r="E60458" t="s">
        <v>277731</v>
      </c>
      <c r="F60458" t="s">
        <v>277732</v>
      </c>
      <c r="G60458" t="s">
        <v>60542</v>
      </c>
      <c r="H60458" t="s">
        <v>277733</v>
      </c>
      <c r="I60458" t="s">
        <v>22465</v>
      </c>
      <c r="J60458" t="s">
        <v>77</v>
      </c>
      <c r="K60458" t="s">
        <v>25</v>
      </c>
      <c r="L60458" t="s">
        <v>25</v>
      </c>
      <c r="M60458" t="s">
        <v>25</v>
      </c>
      <c r="N60458" t="s">
        <v>277734</v>
      </c>
      <c r="O60458" t="s">
        <v>277735</v>
      </c>
    </row>
    <row r="60459" spans="1:15" x14ac:dyDescent="0.25">
      <c r="A60459">
        <v>61630</v>
      </c>
      <c r="B60459" t="s">
        <v>15</v>
      </c>
      <c r="C60459" t="s">
        <v>275058</v>
      </c>
      <c r="D60459" t="s">
        <v>277431</v>
      </c>
      <c r="E60459" t="s">
        <v>277736</v>
      </c>
      <c r="F60459" t="s">
        <v>277737</v>
      </c>
      <c r="G60459" t="s">
        <v>275153</v>
      </c>
      <c r="H60459" t="s">
        <v>25</v>
      </c>
      <c r="I60459" t="s">
        <v>25</v>
      </c>
      <c r="J60459" t="s">
        <v>25</v>
      </c>
      <c r="K60459" t="s">
        <v>25</v>
      </c>
      <c r="L60459" t="s">
        <v>25</v>
      </c>
      <c r="M60459" t="s">
        <v>25</v>
      </c>
      <c r="N60459" t="s">
        <v>25</v>
      </c>
      <c r="O60459" t="s">
        <v>25</v>
      </c>
    </row>
    <row r="60460" spans="1:15" x14ac:dyDescent="0.25">
      <c r="A60460">
        <v>61631</v>
      </c>
      <c r="B60460" t="s">
        <v>15</v>
      </c>
      <c r="C60460" t="s">
        <v>275058</v>
      </c>
      <c r="D60460" t="s">
        <v>277431</v>
      </c>
      <c r="E60460" t="s">
        <v>277738</v>
      </c>
      <c r="F60460" t="s">
        <v>277739</v>
      </c>
      <c r="G60460" t="s">
        <v>60542</v>
      </c>
      <c r="H60460" t="s">
        <v>25</v>
      </c>
      <c r="I60460" t="s">
        <v>25</v>
      </c>
      <c r="J60460" t="s">
        <v>25</v>
      </c>
      <c r="K60460" t="s">
        <v>25</v>
      </c>
      <c r="L60460" t="s">
        <v>25</v>
      </c>
      <c r="M60460" t="s">
        <v>25</v>
      </c>
      <c r="N60460" t="s">
        <v>25</v>
      </c>
      <c r="O60460" t="s">
        <v>25</v>
      </c>
    </row>
    <row r="60461" spans="1:15" x14ac:dyDescent="0.25">
      <c r="A60461">
        <v>61633</v>
      </c>
      <c r="B60461" t="s">
        <v>15</v>
      </c>
      <c r="C60461" t="s">
        <v>275058</v>
      </c>
      <c r="D60461" t="s">
        <v>277431</v>
      </c>
      <c r="E60461" t="s">
        <v>1240</v>
      </c>
      <c r="F60461" t="s">
        <v>277740</v>
      </c>
      <c r="G60461" t="s">
        <v>219499</v>
      </c>
      <c r="H60461" t="s">
        <v>277508</v>
      </c>
      <c r="I60461" t="s">
        <v>104</v>
      </c>
      <c r="J60461" t="s">
        <v>15552</v>
      </c>
      <c r="K60461" t="s">
        <v>277509</v>
      </c>
      <c r="L60461" t="s">
        <v>25</v>
      </c>
      <c r="M60461" t="s">
        <v>25</v>
      </c>
      <c r="N60461" t="s">
        <v>277741</v>
      </c>
      <c r="O60461" t="s">
        <v>277742</v>
      </c>
    </row>
    <row r="60462" spans="1:15" x14ac:dyDescent="0.25">
      <c r="A60462">
        <v>61634</v>
      </c>
      <c r="B60462" t="s">
        <v>15</v>
      </c>
      <c r="C60462" t="s">
        <v>275058</v>
      </c>
      <c r="D60462" t="s">
        <v>277431</v>
      </c>
      <c r="E60462" t="s">
        <v>8014</v>
      </c>
      <c r="F60462" t="s">
        <v>277743</v>
      </c>
      <c r="G60462" t="s">
        <v>276505</v>
      </c>
      <c r="H60462" t="s">
        <v>277458</v>
      </c>
      <c r="I60462" t="s">
        <v>273</v>
      </c>
      <c r="J60462" t="s">
        <v>1427</v>
      </c>
      <c r="K60462" t="s">
        <v>25</v>
      </c>
      <c r="L60462" t="s">
        <v>25</v>
      </c>
      <c r="M60462" t="s">
        <v>25</v>
      </c>
      <c r="N60462" t="s">
        <v>277744</v>
      </c>
      <c r="O60462" t="s">
        <v>277745</v>
      </c>
    </row>
    <row r="60463" spans="1:15" x14ac:dyDescent="0.25">
      <c r="A60463">
        <v>61635</v>
      </c>
      <c r="B60463" t="s">
        <v>15</v>
      </c>
      <c r="C60463" t="s">
        <v>275058</v>
      </c>
      <c r="D60463" t="s">
        <v>277431</v>
      </c>
      <c r="E60463" t="s">
        <v>22114</v>
      </c>
      <c r="F60463" t="s">
        <v>277746</v>
      </c>
      <c r="G60463" t="s">
        <v>219499</v>
      </c>
      <c r="H60463" t="s">
        <v>277747</v>
      </c>
      <c r="I60463" t="s">
        <v>104</v>
      </c>
      <c r="J60463" t="s">
        <v>15552</v>
      </c>
      <c r="K60463" t="s">
        <v>277604</v>
      </c>
      <c r="L60463" t="s">
        <v>25</v>
      </c>
      <c r="M60463" t="s">
        <v>25</v>
      </c>
      <c r="N60463" t="s">
        <v>277748</v>
      </c>
      <c r="O60463" t="s">
        <v>277749</v>
      </c>
    </row>
    <row r="60464" spans="1:15" x14ac:dyDescent="0.25">
      <c r="A60464">
        <v>10318</v>
      </c>
      <c r="B60464" t="s">
        <v>15</v>
      </c>
      <c r="C60464" t="s">
        <v>275058</v>
      </c>
      <c r="D60464" t="s">
        <v>277431</v>
      </c>
      <c r="E60464" t="s">
        <v>7213</v>
      </c>
      <c r="F60464" t="s">
        <v>277750</v>
      </c>
      <c r="G60464" t="s">
        <v>9076</v>
      </c>
      <c r="H60464" t="s">
        <v>277719</v>
      </c>
      <c r="I60464" t="s">
        <v>1175</v>
      </c>
      <c r="J60464" t="s">
        <v>1263</v>
      </c>
      <c r="K60464" t="s">
        <v>277720</v>
      </c>
      <c r="L60464" t="s">
        <v>25</v>
      </c>
      <c r="M60464" t="s">
        <v>25</v>
      </c>
      <c r="N60464" t="s">
        <v>277751</v>
      </c>
      <c r="O60464" t="s">
        <v>277752</v>
      </c>
    </row>
    <row r="60465" spans="1:15" x14ac:dyDescent="0.25">
      <c r="A60465">
        <v>10319</v>
      </c>
      <c r="B60465" t="s">
        <v>15</v>
      </c>
      <c r="C60465" t="s">
        <v>275058</v>
      </c>
      <c r="D60465" t="s">
        <v>277431</v>
      </c>
      <c r="E60465" t="s">
        <v>105866</v>
      </c>
      <c r="F60465" t="s">
        <v>277753</v>
      </c>
      <c r="G60465" t="s">
        <v>1658</v>
      </c>
      <c r="H60465" t="s">
        <v>277754</v>
      </c>
      <c r="I60465" t="s">
        <v>1660</v>
      </c>
      <c r="J60465" t="s">
        <v>25</v>
      </c>
      <c r="K60465" t="s">
        <v>25</v>
      </c>
      <c r="L60465" t="s">
        <v>25</v>
      </c>
      <c r="M60465" t="s">
        <v>25</v>
      </c>
      <c r="N60465" t="s">
        <v>277755</v>
      </c>
      <c r="O60465" t="s">
        <v>277756</v>
      </c>
    </row>
    <row r="60466" spans="1:15" x14ac:dyDescent="0.25">
      <c r="A60466">
        <v>10320</v>
      </c>
      <c r="B60466" t="s">
        <v>15</v>
      </c>
      <c r="C60466" t="s">
        <v>275058</v>
      </c>
      <c r="D60466" t="s">
        <v>277431</v>
      </c>
      <c r="E60466" t="s">
        <v>7860</v>
      </c>
      <c r="F60466" t="s">
        <v>277757</v>
      </c>
      <c r="G60466" t="s">
        <v>276660</v>
      </c>
      <c r="H60466" t="s">
        <v>277758</v>
      </c>
      <c r="I60466" t="s">
        <v>2173</v>
      </c>
      <c r="J60466" t="s">
        <v>543</v>
      </c>
      <c r="K60466" t="s">
        <v>25</v>
      </c>
      <c r="L60466" t="s">
        <v>25</v>
      </c>
      <c r="M60466" t="s">
        <v>25</v>
      </c>
      <c r="N60466" t="s">
        <v>277759</v>
      </c>
      <c r="O60466" t="s">
        <v>277760</v>
      </c>
    </row>
    <row r="60467" spans="1:15" x14ac:dyDescent="0.25">
      <c r="A60467">
        <v>10321</v>
      </c>
      <c r="B60467" t="s">
        <v>15</v>
      </c>
      <c r="C60467" t="s">
        <v>275058</v>
      </c>
      <c r="D60467" t="s">
        <v>277431</v>
      </c>
      <c r="E60467" t="s">
        <v>68301</v>
      </c>
      <c r="F60467" t="s">
        <v>277761</v>
      </c>
      <c r="G60467" t="s">
        <v>277762</v>
      </c>
      <c r="H60467" t="s">
        <v>277763</v>
      </c>
      <c r="I60467" t="s">
        <v>22465</v>
      </c>
      <c r="J60467" t="s">
        <v>8039</v>
      </c>
      <c r="K60467" t="s">
        <v>25</v>
      </c>
      <c r="L60467" t="s">
        <v>25</v>
      </c>
      <c r="M60467" t="s">
        <v>25</v>
      </c>
      <c r="N60467" t="s">
        <v>277764</v>
      </c>
      <c r="O60467" t="s">
        <v>277765</v>
      </c>
    </row>
    <row r="60468" spans="1:15" x14ac:dyDescent="0.25">
      <c r="A60468">
        <v>10322</v>
      </c>
      <c r="B60468" t="s">
        <v>15</v>
      </c>
      <c r="C60468" t="s">
        <v>275058</v>
      </c>
      <c r="D60468" t="s">
        <v>277431</v>
      </c>
      <c r="E60468" t="s">
        <v>250937</v>
      </c>
      <c r="F60468" t="s">
        <v>277766</v>
      </c>
      <c r="G60468" t="s">
        <v>276563</v>
      </c>
      <c r="H60468" t="s">
        <v>277767</v>
      </c>
      <c r="I60468" t="s">
        <v>295</v>
      </c>
      <c r="J60468" t="s">
        <v>8328</v>
      </c>
      <c r="K60468" t="s">
        <v>25</v>
      </c>
      <c r="L60468" t="s">
        <v>277454</v>
      </c>
      <c r="M60468" t="s">
        <v>25</v>
      </c>
      <c r="N60468" t="s">
        <v>277768</v>
      </c>
      <c r="O60468" t="s">
        <v>277769</v>
      </c>
    </row>
    <row r="60469" spans="1:15" x14ac:dyDescent="0.25">
      <c r="A60469">
        <v>61636</v>
      </c>
      <c r="B60469" t="s">
        <v>15</v>
      </c>
      <c r="C60469" t="s">
        <v>275058</v>
      </c>
      <c r="D60469" t="s">
        <v>277431</v>
      </c>
      <c r="E60469" t="s">
        <v>6304</v>
      </c>
      <c r="F60469" t="s">
        <v>277770</v>
      </c>
      <c r="G60469" t="s">
        <v>219499</v>
      </c>
      <c r="H60469" t="s">
        <v>277771</v>
      </c>
      <c r="I60469" t="s">
        <v>104</v>
      </c>
      <c r="J60469" t="s">
        <v>1748</v>
      </c>
      <c r="K60469" t="s">
        <v>277772</v>
      </c>
      <c r="L60469" t="s">
        <v>25</v>
      </c>
      <c r="M60469" t="s">
        <v>25</v>
      </c>
      <c r="N60469" t="s">
        <v>277773</v>
      </c>
      <c r="O60469" t="s">
        <v>277774</v>
      </c>
    </row>
    <row r="60470" spans="1:15" x14ac:dyDescent="0.25">
      <c r="A60470">
        <v>61637</v>
      </c>
      <c r="B60470" t="s">
        <v>15</v>
      </c>
      <c r="C60470" t="s">
        <v>275058</v>
      </c>
      <c r="D60470" t="s">
        <v>277431</v>
      </c>
      <c r="E60470" t="s">
        <v>199416</v>
      </c>
      <c r="F60470" t="s">
        <v>277775</v>
      </c>
      <c r="G60470" t="s">
        <v>276505</v>
      </c>
      <c r="H60470" t="s">
        <v>277458</v>
      </c>
      <c r="I60470" t="s">
        <v>273</v>
      </c>
      <c r="J60470" t="s">
        <v>1427</v>
      </c>
      <c r="K60470" t="s">
        <v>25</v>
      </c>
      <c r="L60470" t="s">
        <v>25</v>
      </c>
      <c r="M60470" t="s">
        <v>25</v>
      </c>
      <c r="N60470" t="s">
        <v>277776</v>
      </c>
      <c r="O60470" t="s">
        <v>277777</v>
      </c>
    </row>
    <row r="60471" spans="1:15" x14ac:dyDescent="0.25">
      <c r="A60471">
        <v>61638</v>
      </c>
      <c r="B60471" t="s">
        <v>15</v>
      </c>
      <c r="C60471" t="s">
        <v>275058</v>
      </c>
      <c r="D60471" t="s">
        <v>277431</v>
      </c>
      <c r="E60471" t="s">
        <v>209</v>
      </c>
      <c r="F60471" t="s">
        <v>277778</v>
      </c>
      <c r="G60471" t="s">
        <v>219499</v>
      </c>
      <c r="H60471" t="s">
        <v>277747</v>
      </c>
      <c r="I60471" t="s">
        <v>104</v>
      </c>
      <c r="J60471" t="s">
        <v>15552</v>
      </c>
      <c r="K60471" t="s">
        <v>277604</v>
      </c>
      <c r="L60471" t="s">
        <v>25</v>
      </c>
      <c r="M60471" t="s">
        <v>25</v>
      </c>
      <c r="N60471" t="s">
        <v>277779</v>
      </c>
      <c r="O60471" t="s">
        <v>277780</v>
      </c>
    </row>
    <row r="60472" spans="1:15" x14ac:dyDescent="0.25">
      <c r="A60472">
        <v>61639</v>
      </c>
      <c r="B60472" t="s">
        <v>15</v>
      </c>
      <c r="C60472" t="s">
        <v>275058</v>
      </c>
      <c r="D60472" t="s">
        <v>277431</v>
      </c>
      <c r="E60472" t="s">
        <v>275108</v>
      </c>
      <c r="F60472" t="s">
        <v>277781</v>
      </c>
      <c r="G60472" t="s">
        <v>277782</v>
      </c>
      <c r="H60472" t="s">
        <v>25</v>
      </c>
      <c r="I60472" t="s">
        <v>25</v>
      </c>
      <c r="J60472" t="s">
        <v>25</v>
      </c>
      <c r="K60472" t="s">
        <v>25</v>
      </c>
      <c r="L60472" t="s">
        <v>25</v>
      </c>
      <c r="M60472" t="s">
        <v>25</v>
      </c>
      <c r="N60472" t="s">
        <v>25</v>
      </c>
      <c r="O60472" t="s">
        <v>25</v>
      </c>
    </row>
    <row r="60473" spans="1:15" x14ac:dyDescent="0.25">
      <c r="A60473">
        <v>36878</v>
      </c>
      <c r="B60473" t="s">
        <v>15</v>
      </c>
      <c r="C60473" t="s">
        <v>275058</v>
      </c>
      <c r="D60473" t="s">
        <v>277431</v>
      </c>
      <c r="E60473" t="s">
        <v>18916</v>
      </c>
      <c r="F60473" t="s">
        <v>277783</v>
      </c>
      <c r="G60473" t="s">
        <v>277465</v>
      </c>
      <c r="H60473" t="s">
        <v>277650</v>
      </c>
      <c r="I60473" t="s">
        <v>104</v>
      </c>
      <c r="J60473" t="s">
        <v>1748</v>
      </c>
      <c r="K60473" t="s">
        <v>277519</v>
      </c>
      <c r="L60473" t="s">
        <v>25</v>
      </c>
      <c r="M60473" t="s">
        <v>25</v>
      </c>
      <c r="N60473" t="s">
        <v>277784</v>
      </c>
      <c r="O60473" t="s">
        <v>277785</v>
      </c>
    </row>
    <row r="60474" spans="1:15" x14ac:dyDescent="0.25">
      <c r="A60474">
        <v>61640</v>
      </c>
      <c r="B60474" t="s">
        <v>15</v>
      </c>
      <c r="C60474" t="s">
        <v>275058</v>
      </c>
      <c r="D60474" t="s">
        <v>277431</v>
      </c>
      <c r="E60474" t="s">
        <v>6967</v>
      </c>
      <c r="F60474" t="s">
        <v>277786</v>
      </c>
      <c r="G60474" t="s">
        <v>219499</v>
      </c>
      <c r="H60474" t="s">
        <v>277658</v>
      </c>
      <c r="I60474" t="s">
        <v>104</v>
      </c>
      <c r="J60474" t="s">
        <v>1748</v>
      </c>
      <c r="K60474" t="s">
        <v>277504</v>
      </c>
      <c r="L60474" t="s">
        <v>25</v>
      </c>
      <c r="M60474" t="s">
        <v>25</v>
      </c>
      <c r="N60474" t="s">
        <v>277787</v>
      </c>
      <c r="O60474" t="s">
        <v>277788</v>
      </c>
    </row>
    <row r="60475" spans="1:15" x14ac:dyDescent="0.25">
      <c r="A60475">
        <v>61641</v>
      </c>
      <c r="B60475" t="s">
        <v>15</v>
      </c>
      <c r="C60475" t="s">
        <v>275058</v>
      </c>
      <c r="D60475" t="s">
        <v>277431</v>
      </c>
      <c r="E60475" t="s">
        <v>277789</v>
      </c>
      <c r="F60475" t="s">
        <v>277790</v>
      </c>
      <c r="G60475" t="s">
        <v>276505</v>
      </c>
      <c r="H60475" t="s">
        <v>277458</v>
      </c>
      <c r="I60475" t="s">
        <v>273</v>
      </c>
      <c r="J60475" t="s">
        <v>1427</v>
      </c>
      <c r="K60475" t="s">
        <v>25</v>
      </c>
      <c r="L60475" t="s">
        <v>25</v>
      </c>
      <c r="M60475" t="s">
        <v>25</v>
      </c>
      <c r="N60475" t="s">
        <v>277791</v>
      </c>
      <c r="O60475" t="s">
        <v>277792</v>
      </c>
    </row>
    <row r="60476" spans="1:15" x14ac:dyDescent="0.25">
      <c r="A60476">
        <v>61642</v>
      </c>
      <c r="B60476" t="s">
        <v>15</v>
      </c>
      <c r="C60476" t="s">
        <v>275058</v>
      </c>
      <c r="D60476" t="s">
        <v>277431</v>
      </c>
      <c r="E60476" t="s">
        <v>213</v>
      </c>
      <c r="F60476" t="s">
        <v>277793</v>
      </c>
      <c r="G60476" t="s">
        <v>276660</v>
      </c>
      <c r="H60476" t="s">
        <v>25</v>
      </c>
      <c r="I60476" t="s">
        <v>25</v>
      </c>
      <c r="J60476" t="s">
        <v>25</v>
      </c>
      <c r="K60476" t="s">
        <v>25</v>
      </c>
      <c r="L60476" t="s">
        <v>25</v>
      </c>
      <c r="M60476" t="s">
        <v>25</v>
      </c>
      <c r="N60476" t="s">
        <v>25</v>
      </c>
      <c r="O60476" t="s">
        <v>25</v>
      </c>
    </row>
    <row r="60477" spans="1:15" x14ac:dyDescent="0.25">
      <c r="A60477">
        <v>61643</v>
      </c>
      <c r="B60477" t="s">
        <v>15</v>
      </c>
      <c r="C60477" t="s">
        <v>275058</v>
      </c>
      <c r="D60477" t="s">
        <v>277431</v>
      </c>
      <c r="E60477" t="s">
        <v>4717</v>
      </c>
      <c r="F60477" t="s">
        <v>277794</v>
      </c>
      <c r="G60477" t="s">
        <v>233907</v>
      </c>
      <c r="H60477" t="s">
        <v>277557</v>
      </c>
      <c r="I60477" t="s">
        <v>1054</v>
      </c>
      <c r="J60477" t="s">
        <v>2600</v>
      </c>
      <c r="K60477" t="s">
        <v>277558</v>
      </c>
      <c r="L60477" t="s">
        <v>25</v>
      </c>
      <c r="M60477" t="s">
        <v>25</v>
      </c>
      <c r="N60477" t="s">
        <v>277795</v>
      </c>
      <c r="O60477" t="s">
        <v>277796</v>
      </c>
    </row>
    <row r="60478" spans="1:15" x14ac:dyDescent="0.25">
      <c r="A60478">
        <v>10323</v>
      </c>
      <c r="B60478" t="s">
        <v>15</v>
      </c>
      <c r="C60478" t="s">
        <v>275058</v>
      </c>
      <c r="D60478" t="s">
        <v>277431</v>
      </c>
      <c r="E60478" t="s">
        <v>275113</v>
      </c>
      <c r="F60478" t="s">
        <v>277797</v>
      </c>
      <c r="G60478" t="s">
        <v>233136</v>
      </c>
      <c r="H60478" t="s">
        <v>277798</v>
      </c>
      <c r="I60478" t="s">
        <v>651</v>
      </c>
      <c r="J60478" t="s">
        <v>1302</v>
      </c>
      <c r="K60478" t="s">
        <v>25</v>
      </c>
      <c r="L60478" t="s">
        <v>277799</v>
      </c>
      <c r="M60478" t="s">
        <v>25</v>
      </c>
      <c r="N60478" t="s">
        <v>277800</v>
      </c>
      <c r="O60478" t="s">
        <v>277801</v>
      </c>
    </row>
    <row r="60479" spans="1:15" x14ac:dyDescent="0.25">
      <c r="A60479">
        <v>61644</v>
      </c>
      <c r="B60479" t="s">
        <v>15</v>
      </c>
      <c r="C60479" t="s">
        <v>275058</v>
      </c>
      <c r="D60479" t="s">
        <v>277431</v>
      </c>
      <c r="E60479" t="s">
        <v>181759</v>
      </c>
      <c r="F60479" t="s">
        <v>277802</v>
      </c>
      <c r="G60479" t="s">
        <v>276505</v>
      </c>
      <c r="H60479" t="s">
        <v>277458</v>
      </c>
      <c r="I60479" t="s">
        <v>273</v>
      </c>
      <c r="J60479" t="s">
        <v>1427</v>
      </c>
      <c r="K60479" t="s">
        <v>25</v>
      </c>
      <c r="L60479" t="s">
        <v>25</v>
      </c>
      <c r="M60479" t="s">
        <v>25</v>
      </c>
      <c r="N60479" t="s">
        <v>277803</v>
      </c>
      <c r="O60479" t="s">
        <v>277804</v>
      </c>
    </row>
    <row r="60480" spans="1:15" x14ac:dyDescent="0.25">
      <c r="A60480">
        <v>61645</v>
      </c>
      <c r="B60480" t="s">
        <v>15</v>
      </c>
      <c r="C60480" t="s">
        <v>275058</v>
      </c>
      <c r="D60480" t="s">
        <v>277431</v>
      </c>
      <c r="E60480" t="s">
        <v>25047</v>
      </c>
      <c r="F60480" t="s">
        <v>277805</v>
      </c>
      <c r="G60480" t="s">
        <v>219499</v>
      </c>
      <c r="H60480" t="s">
        <v>277806</v>
      </c>
      <c r="I60480" t="s">
        <v>104</v>
      </c>
      <c r="J60480" t="s">
        <v>1748</v>
      </c>
      <c r="K60480" t="s">
        <v>277772</v>
      </c>
      <c r="L60480" t="s">
        <v>25</v>
      </c>
      <c r="M60480" t="s">
        <v>25</v>
      </c>
      <c r="N60480" t="s">
        <v>277807</v>
      </c>
      <c r="O60480" t="s">
        <v>277808</v>
      </c>
    </row>
    <row r="60481" spans="1:15" x14ac:dyDescent="0.25">
      <c r="A60481">
        <v>61646</v>
      </c>
      <c r="B60481" t="s">
        <v>15</v>
      </c>
      <c r="C60481" t="s">
        <v>275058</v>
      </c>
      <c r="D60481" t="s">
        <v>277431</v>
      </c>
      <c r="E60481" t="s">
        <v>233182</v>
      </c>
      <c r="F60481" t="s">
        <v>277809</v>
      </c>
      <c r="G60481" t="s">
        <v>275285</v>
      </c>
      <c r="H60481" t="s">
        <v>277483</v>
      </c>
      <c r="I60481" t="s">
        <v>104</v>
      </c>
      <c r="J60481" t="s">
        <v>1748</v>
      </c>
      <c r="K60481" t="s">
        <v>277444</v>
      </c>
      <c r="L60481" t="s">
        <v>25</v>
      </c>
      <c r="M60481" t="s">
        <v>25</v>
      </c>
      <c r="N60481" t="s">
        <v>277810</v>
      </c>
      <c r="O60481" t="s">
        <v>277811</v>
      </c>
    </row>
    <row r="60482" spans="1:15" x14ac:dyDescent="0.25">
      <c r="A60482">
        <v>61650</v>
      </c>
      <c r="B60482" t="s">
        <v>15</v>
      </c>
      <c r="C60482" t="s">
        <v>275058</v>
      </c>
      <c r="D60482" t="s">
        <v>277431</v>
      </c>
      <c r="E60482" t="s">
        <v>15685</v>
      </c>
      <c r="F60482" t="s">
        <v>277812</v>
      </c>
      <c r="G60482" t="s">
        <v>219499</v>
      </c>
      <c r="H60482" t="s">
        <v>277771</v>
      </c>
      <c r="I60482" t="s">
        <v>104</v>
      </c>
      <c r="J60482" t="s">
        <v>1748</v>
      </c>
      <c r="K60482" t="s">
        <v>277772</v>
      </c>
      <c r="L60482" t="s">
        <v>25</v>
      </c>
      <c r="M60482" t="s">
        <v>25</v>
      </c>
      <c r="N60482" t="s">
        <v>277813</v>
      </c>
      <c r="O60482" t="s">
        <v>277814</v>
      </c>
    </row>
    <row r="60483" spans="1:15" x14ac:dyDescent="0.25">
      <c r="A60483">
        <v>31481</v>
      </c>
      <c r="B60483" t="s">
        <v>15</v>
      </c>
      <c r="C60483" t="s">
        <v>275058</v>
      </c>
      <c r="D60483" t="s">
        <v>277431</v>
      </c>
      <c r="E60483" t="s">
        <v>102197</v>
      </c>
      <c r="F60483" t="s">
        <v>277815</v>
      </c>
      <c r="G60483" t="s">
        <v>277274</v>
      </c>
      <c r="H60483" t="s">
        <v>277816</v>
      </c>
      <c r="I60483" t="s">
        <v>22465</v>
      </c>
      <c r="J60483" t="s">
        <v>77</v>
      </c>
      <c r="K60483" t="s">
        <v>25</v>
      </c>
      <c r="L60483" t="s">
        <v>25</v>
      </c>
      <c r="M60483" t="s">
        <v>25</v>
      </c>
      <c r="N60483" t="s">
        <v>277817</v>
      </c>
      <c r="O60483" t="s">
        <v>277818</v>
      </c>
    </row>
    <row r="60484" spans="1:15" x14ac:dyDescent="0.25">
      <c r="A60484">
        <v>61652</v>
      </c>
      <c r="B60484" t="s">
        <v>15</v>
      </c>
      <c r="C60484" t="s">
        <v>275058</v>
      </c>
      <c r="D60484" t="s">
        <v>277431</v>
      </c>
      <c r="E60484" t="s">
        <v>3915</v>
      </c>
      <c r="F60484" t="s">
        <v>277819</v>
      </c>
      <c r="G60484" t="s">
        <v>276505</v>
      </c>
      <c r="H60484" t="s">
        <v>277458</v>
      </c>
      <c r="I60484" t="s">
        <v>273</v>
      </c>
      <c r="J60484" t="s">
        <v>1427</v>
      </c>
      <c r="K60484" t="s">
        <v>25</v>
      </c>
      <c r="L60484" t="s">
        <v>25</v>
      </c>
      <c r="M60484" t="s">
        <v>25</v>
      </c>
      <c r="N60484" t="s">
        <v>277820</v>
      </c>
      <c r="O60484" t="s">
        <v>277821</v>
      </c>
    </row>
    <row r="60485" spans="1:15" x14ac:dyDescent="0.25">
      <c r="A60485">
        <v>61653</v>
      </c>
      <c r="B60485" t="s">
        <v>15</v>
      </c>
      <c r="C60485" t="s">
        <v>275058</v>
      </c>
      <c r="D60485" t="s">
        <v>277431</v>
      </c>
      <c r="E60485" t="s">
        <v>11007</v>
      </c>
      <c r="F60485" t="s">
        <v>277822</v>
      </c>
      <c r="G60485" t="s">
        <v>276660</v>
      </c>
      <c r="H60485" t="s">
        <v>277823</v>
      </c>
      <c r="I60485" t="s">
        <v>4052</v>
      </c>
      <c r="J60485" t="s">
        <v>22689</v>
      </c>
      <c r="K60485" t="s">
        <v>25</v>
      </c>
      <c r="L60485" t="s">
        <v>25</v>
      </c>
      <c r="M60485" t="s">
        <v>25</v>
      </c>
      <c r="N60485" t="s">
        <v>277824</v>
      </c>
      <c r="O60485" t="s">
        <v>277825</v>
      </c>
    </row>
    <row r="60486" spans="1:15" x14ac:dyDescent="0.25">
      <c r="A60486">
        <v>10324</v>
      </c>
      <c r="B60486" t="s">
        <v>15</v>
      </c>
      <c r="C60486" t="s">
        <v>275058</v>
      </c>
      <c r="D60486" t="s">
        <v>277431</v>
      </c>
      <c r="E60486" t="s">
        <v>275118</v>
      </c>
      <c r="F60486" t="s">
        <v>277826</v>
      </c>
      <c r="G60486" t="s">
        <v>277827</v>
      </c>
      <c r="H60486" t="s">
        <v>277828</v>
      </c>
      <c r="I60486" t="s">
        <v>295</v>
      </c>
      <c r="J60486" t="s">
        <v>5024</v>
      </c>
      <c r="K60486" t="s">
        <v>25</v>
      </c>
      <c r="L60486" t="s">
        <v>25</v>
      </c>
      <c r="M60486" t="s">
        <v>25</v>
      </c>
      <c r="N60486" t="s">
        <v>277829</v>
      </c>
      <c r="O60486" t="s">
        <v>277830</v>
      </c>
    </row>
    <row r="60487" spans="1:15" x14ac:dyDescent="0.25">
      <c r="A60487">
        <v>61655</v>
      </c>
      <c r="B60487" t="s">
        <v>15</v>
      </c>
      <c r="C60487" t="s">
        <v>275058</v>
      </c>
      <c r="D60487" t="s">
        <v>277431</v>
      </c>
      <c r="E60487" t="s">
        <v>225</v>
      </c>
      <c r="F60487" t="s">
        <v>277831</v>
      </c>
      <c r="G60487" t="s">
        <v>219499</v>
      </c>
      <c r="H60487" t="s">
        <v>277832</v>
      </c>
      <c r="I60487" t="s">
        <v>104</v>
      </c>
      <c r="J60487" t="s">
        <v>1748</v>
      </c>
      <c r="K60487" t="s">
        <v>277833</v>
      </c>
      <c r="L60487" t="s">
        <v>25</v>
      </c>
      <c r="M60487" t="s">
        <v>25</v>
      </c>
      <c r="N60487" t="s">
        <v>277834</v>
      </c>
      <c r="O60487" t="s">
        <v>277835</v>
      </c>
    </row>
    <row r="60488" spans="1:15" x14ac:dyDescent="0.25">
      <c r="A60488">
        <v>61656</v>
      </c>
      <c r="B60488" t="s">
        <v>15</v>
      </c>
      <c r="C60488" t="s">
        <v>275058</v>
      </c>
      <c r="D60488" t="s">
        <v>277431</v>
      </c>
      <c r="E60488" t="s">
        <v>233250</v>
      </c>
      <c r="F60488" t="s">
        <v>277836</v>
      </c>
      <c r="G60488" t="s">
        <v>219499</v>
      </c>
      <c r="H60488" t="s">
        <v>277837</v>
      </c>
      <c r="I60488" t="s">
        <v>1054</v>
      </c>
      <c r="J60488" t="s">
        <v>2600</v>
      </c>
      <c r="K60488" t="s">
        <v>277838</v>
      </c>
      <c r="L60488" t="s">
        <v>25</v>
      </c>
      <c r="M60488" t="s">
        <v>25</v>
      </c>
      <c r="N60488" t="s">
        <v>277839</v>
      </c>
      <c r="O60488" t="s">
        <v>277840</v>
      </c>
    </row>
    <row r="60489" spans="1:15" x14ac:dyDescent="0.25">
      <c r="A60489">
        <v>10325</v>
      </c>
      <c r="B60489" t="s">
        <v>15</v>
      </c>
      <c r="C60489" t="s">
        <v>275058</v>
      </c>
      <c r="D60489" t="s">
        <v>277431</v>
      </c>
      <c r="E60489" t="s">
        <v>277841</v>
      </c>
      <c r="F60489" t="s">
        <v>277842</v>
      </c>
      <c r="G60489" t="s">
        <v>275153</v>
      </c>
      <c r="H60489" t="s">
        <v>25</v>
      </c>
      <c r="I60489" t="s">
        <v>25</v>
      </c>
      <c r="J60489" t="s">
        <v>25</v>
      </c>
      <c r="K60489" t="s">
        <v>25</v>
      </c>
      <c r="L60489" t="s">
        <v>25</v>
      </c>
      <c r="M60489" t="s">
        <v>25</v>
      </c>
      <c r="N60489" t="s">
        <v>25</v>
      </c>
      <c r="O60489" t="s">
        <v>25</v>
      </c>
    </row>
    <row r="60490" spans="1:15" x14ac:dyDescent="0.25">
      <c r="A60490">
        <v>61657</v>
      </c>
      <c r="B60490" t="s">
        <v>15</v>
      </c>
      <c r="C60490" t="s">
        <v>275058</v>
      </c>
      <c r="D60490" t="s">
        <v>277431</v>
      </c>
      <c r="E60490" t="s">
        <v>156897</v>
      </c>
      <c r="F60490" t="s">
        <v>277843</v>
      </c>
      <c r="G60490" t="s">
        <v>233136</v>
      </c>
      <c r="H60490" t="s">
        <v>277539</v>
      </c>
      <c r="I60490" t="s">
        <v>651</v>
      </c>
      <c r="J60490" t="s">
        <v>1302</v>
      </c>
      <c r="K60490" t="s">
        <v>25</v>
      </c>
      <c r="L60490" t="s">
        <v>25</v>
      </c>
      <c r="M60490" t="s">
        <v>25</v>
      </c>
      <c r="N60490" t="s">
        <v>277844</v>
      </c>
      <c r="O60490" t="s">
        <v>277845</v>
      </c>
    </row>
    <row r="60491" spans="1:15" x14ac:dyDescent="0.25">
      <c r="A60491">
        <v>10326</v>
      </c>
      <c r="B60491" t="s">
        <v>15</v>
      </c>
      <c r="C60491" t="s">
        <v>275058</v>
      </c>
      <c r="D60491" t="s">
        <v>277431</v>
      </c>
      <c r="E60491" t="s">
        <v>2744</v>
      </c>
      <c r="F60491" t="s">
        <v>277846</v>
      </c>
      <c r="G60491" t="s">
        <v>233928</v>
      </c>
      <c r="H60491" t="s">
        <v>277847</v>
      </c>
      <c r="I60491" t="s">
        <v>104</v>
      </c>
      <c r="J60491" t="s">
        <v>1748</v>
      </c>
      <c r="K60491" t="s">
        <v>277549</v>
      </c>
      <c r="L60491" t="s">
        <v>25</v>
      </c>
      <c r="M60491" t="s">
        <v>25</v>
      </c>
      <c r="N60491" t="s">
        <v>277848</v>
      </c>
      <c r="O60491" t="s">
        <v>277849</v>
      </c>
    </row>
    <row r="60492" spans="1:15" x14ac:dyDescent="0.25">
      <c r="A60492">
        <v>61660</v>
      </c>
      <c r="B60492" t="s">
        <v>15</v>
      </c>
      <c r="C60492" t="s">
        <v>275058</v>
      </c>
      <c r="D60492" t="s">
        <v>277431</v>
      </c>
      <c r="E60492" t="s">
        <v>61707</v>
      </c>
      <c r="F60492" t="s">
        <v>277850</v>
      </c>
      <c r="G60492" t="s">
        <v>277851</v>
      </c>
      <c r="H60492" t="s">
        <v>277816</v>
      </c>
      <c r="I60492" t="s">
        <v>22465</v>
      </c>
      <c r="J60492" t="s">
        <v>77</v>
      </c>
      <c r="K60492" t="s">
        <v>25</v>
      </c>
      <c r="L60492" t="s">
        <v>25</v>
      </c>
      <c r="M60492" t="s">
        <v>25</v>
      </c>
      <c r="N60492" t="s">
        <v>277852</v>
      </c>
      <c r="O60492" t="s">
        <v>277853</v>
      </c>
    </row>
    <row r="60493" spans="1:15" x14ac:dyDescent="0.25">
      <c r="A60493">
        <v>61661</v>
      </c>
      <c r="B60493" t="s">
        <v>15</v>
      </c>
      <c r="C60493" t="s">
        <v>275058</v>
      </c>
      <c r="D60493" t="s">
        <v>277431</v>
      </c>
      <c r="E60493" t="s">
        <v>277854</v>
      </c>
      <c r="F60493" t="s">
        <v>277855</v>
      </c>
      <c r="G60493" t="s">
        <v>275153</v>
      </c>
      <c r="H60493" t="s">
        <v>277856</v>
      </c>
      <c r="I60493" t="s">
        <v>275155</v>
      </c>
      <c r="J60493" t="s">
        <v>1302</v>
      </c>
      <c r="K60493" t="s">
        <v>25</v>
      </c>
      <c r="L60493" t="s">
        <v>25</v>
      </c>
      <c r="M60493" t="s">
        <v>25</v>
      </c>
      <c r="N60493" t="s">
        <v>277857</v>
      </c>
      <c r="O60493" t="s">
        <v>277858</v>
      </c>
    </row>
    <row r="60494" spans="1:15" x14ac:dyDescent="0.25">
      <c r="A60494">
        <v>36879</v>
      </c>
      <c r="B60494" t="s">
        <v>15</v>
      </c>
      <c r="C60494" t="s">
        <v>275058</v>
      </c>
      <c r="D60494" t="s">
        <v>277431</v>
      </c>
      <c r="E60494" t="s">
        <v>23133</v>
      </c>
      <c r="F60494" t="s">
        <v>277859</v>
      </c>
      <c r="G60494" t="s">
        <v>277465</v>
      </c>
      <c r="H60494" t="s">
        <v>277650</v>
      </c>
      <c r="I60494" t="s">
        <v>104</v>
      </c>
      <c r="J60494" t="s">
        <v>1748</v>
      </c>
      <c r="K60494" t="s">
        <v>277519</v>
      </c>
      <c r="L60494" t="s">
        <v>25</v>
      </c>
      <c r="M60494" t="s">
        <v>25</v>
      </c>
      <c r="N60494" t="s">
        <v>277860</v>
      </c>
      <c r="O60494" t="s">
        <v>277861</v>
      </c>
    </row>
    <row r="60495" spans="1:15" x14ac:dyDescent="0.25">
      <c r="A60495">
        <v>61662</v>
      </c>
      <c r="B60495" t="s">
        <v>15</v>
      </c>
      <c r="C60495" t="s">
        <v>275058</v>
      </c>
      <c r="D60495" t="s">
        <v>277431</v>
      </c>
      <c r="E60495" t="s">
        <v>1832</v>
      </c>
      <c r="F60495" t="s">
        <v>277862</v>
      </c>
      <c r="G60495" t="s">
        <v>233136</v>
      </c>
      <c r="H60495" t="s">
        <v>277539</v>
      </c>
      <c r="I60495" t="s">
        <v>651</v>
      </c>
      <c r="J60495" t="s">
        <v>1302</v>
      </c>
      <c r="K60495" t="s">
        <v>25</v>
      </c>
      <c r="L60495" t="s">
        <v>25</v>
      </c>
      <c r="M60495" t="s">
        <v>25</v>
      </c>
      <c r="N60495" t="s">
        <v>277863</v>
      </c>
      <c r="O60495" t="s">
        <v>277864</v>
      </c>
    </row>
    <row r="60496" spans="1:15" x14ac:dyDescent="0.25">
      <c r="A60496">
        <v>61663</v>
      </c>
      <c r="B60496" t="s">
        <v>15</v>
      </c>
      <c r="C60496" t="s">
        <v>275058</v>
      </c>
      <c r="D60496" t="s">
        <v>277431</v>
      </c>
      <c r="E60496" t="s">
        <v>11060</v>
      </c>
      <c r="F60496" t="s">
        <v>277865</v>
      </c>
      <c r="G60496" t="s">
        <v>276758</v>
      </c>
      <c r="H60496" t="s">
        <v>277698</v>
      </c>
      <c r="I60496" t="s">
        <v>275155</v>
      </c>
      <c r="J60496" t="s">
        <v>1302</v>
      </c>
      <c r="K60496" t="s">
        <v>277699</v>
      </c>
      <c r="L60496" t="s">
        <v>25</v>
      </c>
      <c r="M60496" t="s">
        <v>25</v>
      </c>
      <c r="N60496" t="s">
        <v>277866</v>
      </c>
      <c r="O60496" t="s">
        <v>277867</v>
      </c>
    </row>
    <row r="60497" spans="1:15" x14ac:dyDescent="0.25">
      <c r="A60497">
        <v>10327</v>
      </c>
      <c r="B60497" t="s">
        <v>15</v>
      </c>
      <c r="C60497" t="s">
        <v>275058</v>
      </c>
      <c r="D60497" t="s">
        <v>277431</v>
      </c>
      <c r="E60497" t="s">
        <v>62363</v>
      </c>
      <c r="F60497" t="s">
        <v>277868</v>
      </c>
      <c r="G60497" t="s">
        <v>276660</v>
      </c>
      <c r="H60497" t="s">
        <v>277869</v>
      </c>
      <c r="I60497" t="s">
        <v>2173</v>
      </c>
      <c r="J60497" t="s">
        <v>747</v>
      </c>
      <c r="K60497" t="s">
        <v>25</v>
      </c>
      <c r="L60497" t="s">
        <v>25</v>
      </c>
      <c r="M60497" t="s">
        <v>25</v>
      </c>
      <c r="N60497" t="s">
        <v>277870</v>
      </c>
      <c r="O60497" t="s">
        <v>277871</v>
      </c>
    </row>
    <row r="60498" spans="1:15" x14ac:dyDescent="0.25">
      <c r="A60498">
        <v>61664</v>
      </c>
      <c r="B60498" t="s">
        <v>15</v>
      </c>
      <c r="C60498" t="s">
        <v>275058</v>
      </c>
      <c r="D60498" t="s">
        <v>277431</v>
      </c>
      <c r="E60498" t="s">
        <v>2839</v>
      </c>
      <c r="F60498" t="s">
        <v>277872</v>
      </c>
      <c r="G60498" t="s">
        <v>219499</v>
      </c>
      <c r="H60498" t="s">
        <v>277569</v>
      </c>
      <c r="I60498" t="s">
        <v>104</v>
      </c>
      <c r="J60498" t="s">
        <v>1748</v>
      </c>
      <c r="K60498" t="s">
        <v>277504</v>
      </c>
      <c r="L60498" t="s">
        <v>25</v>
      </c>
      <c r="M60498" t="s">
        <v>25</v>
      </c>
      <c r="N60498" t="s">
        <v>277873</v>
      </c>
      <c r="O60498" t="s">
        <v>277874</v>
      </c>
    </row>
    <row r="60499" spans="1:15" x14ac:dyDescent="0.25">
      <c r="A60499">
        <v>61665</v>
      </c>
      <c r="B60499" t="s">
        <v>15</v>
      </c>
      <c r="C60499" t="s">
        <v>275058</v>
      </c>
      <c r="D60499" t="s">
        <v>277431</v>
      </c>
      <c r="E60499" t="s">
        <v>44209</v>
      </c>
      <c r="F60499" t="s">
        <v>277875</v>
      </c>
      <c r="G60499" t="s">
        <v>15363</v>
      </c>
      <c r="H60499" t="s">
        <v>277876</v>
      </c>
      <c r="I60499" t="s">
        <v>275062</v>
      </c>
      <c r="J60499" t="s">
        <v>3999</v>
      </c>
      <c r="K60499" t="s">
        <v>25</v>
      </c>
      <c r="L60499" t="s">
        <v>25</v>
      </c>
      <c r="M60499" t="s">
        <v>25</v>
      </c>
      <c r="N60499" t="s">
        <v>277877</v>
      </c>
      <c r="O60499" t="s">
        <v>277878</v>
      </c>
    </row>
    <row r="60500" spans="1:15" x14ac:dyDescent="0.25">
      <c r="A60500">
        <v>61666</v>
      </c>
      <c r="B60500" t="s">
        <v>15</v>
      </c>
      <c r="C60500" t="s">
        <v>275058</v>
      </c>
      <c r="D60500" t="s">
        <v>277431</v>
      </c>
      <c r="E60500" t="s">
        <v>11066</v>
      </c>
      <c r="F60500" t="s">
        <v>277879</v>
      </c>
      <c r="G60500" t="s">
        <v>219499</v>
      </c>
      <c r="H60500" t="s">
        <v>277880</v>
      </c>
      <c r="I60500" t="s">
        <v>104</v>
      </c>
      <c r="J60500" t="s">
        <v>1748</v>
      </c>
      <c r="K60500" t="s">
        <v>277609</v>
      </c>
      <c r="L60500" t="s">
        <v>25</v>
      </c>
      <c r="M60500" t="s">
        <v>25</v>
      </c>
      <c r="N60500" t="s">
        <v>277881</v>
      </c>
      <c r="O60500" t="s">
        <v>277882</v>
      </c>
    </row>
    <row r="60501" spans="1:15" x14ac:dyDescent="0.25">
      <c r="A60501">
        <v>10328</v>
      </c>
      <c r="B60501" t="s">
        <v>15</v>
      </c>
      <c r="C60501" t="s">
        <v>275058</v>
      </c>
      <c r="D60501" t="s">
        <v>277431</v>
      </c>
      <c r="E60501" t="s">
        <v>49453</v>
      </c>
      <c r="F60501" t="s">
        <v>277883</v>
      </c>
      <c r="G60501" t="s">
        <v>219499</v>
      </c>
      <c r="H60501" t="s">
        <v>277884</v>
      </c>
      <c r="I60501" t="s">
        <v>104</v>
      </c>
      <c r="J60501" t="s">
        <v>1748</v>
      </c>
      <c r="K60501" t="s">
        <v>277479</v>
      </c>
      <c r="L60501" t="s">
        <v>25</v>
      </c>
      <c r="M60501" t="s">
        <v>25</v>
      </c>
      <c r="N60501" t="s">
        <v>277885</v>
      </c>
      <c r="O60501" t="s">
        <v>277886</v>
      </c>
    </row>
    <row r="60502" spans="1:15" x14ac:dyDescent="0.25">
      <c r="A60502">
        <v>61670</v>
      </c>
      <c r="B60502" t="s">
        <v>15</v>
      </c>
      <c r="C60502" t="s">
        <v>275058</v>
      </c>
      <c r="D60502" t="s">
        <v>277431</v>
      </c>
      <c r="E60502" t="s">
        <v>263731</v>
      </c>
      <c r="F60502" t="s">
        <v>277887</v>
      </c>
      <c r="G60502" t="s">
        <v>219499</v>
      </c>
      <c r="H60502" t="s">
        <v>275100</v>
      </c>
      <c r="I60502" t="s">
        <v>104</v>
      </c>
      <c r="J60502" t="s">
        <v>15552</v>
      </c>
      <c r="K60502" t="s">
        <v>275101</v>
      </c>
      <c r="L60502" t="s">
        <v>25</v>
      </c>
      <c r="M60502" t="s">
        <v>25</v>
      </c>
      <c r="N60502" t="s">
        <v>277888</v>
      </c>
      <c r="O60502" t="s">
        <v>277889</v>
      </c>
    </row>
    <row r="60503" spans="1:15" x14ac:dyDescent="0.25">
      <c r="A60503">
        <v>61671</v>
      </c>
      <c r="B60503" t="s">
        <v>15</v>
      </c>
      <c r="C60503" t="s">
        <v>275058</v>
      </c>
      <c r="D60503" t="s">
        <v>277431</v>
      </c>
      <c r="E60503" t="s">
        <v>2248</v>
      </c>
      <c r="F60503" t="s">
        <v>277890</v>
      </c>
      <c r="G60503" t="s">
        <v>219499</v>
      </c>
      <c r="H60503" t="s">
        <v>277747</v>
      </c>
      <c r="I60503" t="s">
        <v>104</v>
      </c>
      <c r="J60503" t="s">
        <v>15552</v>
      </c>
      <c r="K60503" t="s">
        <v>277604</v>
      </c>
      <c r="L60503" t="s">
        <v>25</v>
      </c>
      <c r="M60503" t="s">
        <v>25</v>
      </c>
      <c r="N60503" t="s">
        <v>277891</v>
      </c>
      <c r="O60503" t="s">
        <v>277892</v>
      </c>
    </row>
    <row r="60504" spans="1:15" x14ac:dyDescent="0.25">
      <c r="A60504">
        <v>61672</v>
      </c>
      <c r="B60504" t="s">
        <v>15</v>
      </c>
      <c r="C60504" t="s">
        <v>275058</v>
      </c>
      <c r="D60504" t="s">
        <v>277431</v>
      </c>
      <c r="E60504" t="s">
        <v>35929</v>
      </c>
      <c r="F60504" t="s">
        <v>277893</v>
      </c>
      <c r="G60504" t="s">
        <v>277894</v>
      </c>
      <c r="H60504" t="s">
        <v>277895</v>
      </c>
      <c r="I60504" t="s">
        <v>651</v>
      </c>
      <c r="J60504" t="s">
        <v>1302</v>
      </c>
      <c r="K60504" t="s">
        <v>25</v>
      </c>
      <c r="L60504" t="s">
        <v>25</v>
      </c>
      <c r="M60504" t="s">
        <v>25</v>
      </c>
      <c r="N60504" t="s">
        <v>277896</v>
      </c>
      <c r="O60504" t="s">
        <v>277897</v>
      </c>
    </row>
    <row r="60505" spans="1:15" x14ac:dyDescent="0.25">
      <c r="A60505">
        <v>10329</v>
      </c>
      <c r="B60505" t="s">
        <v>15</v>
      </c>
      <c r="C60505" t="s">
        <v>275058</v>
      </c>
      <c r="D60505" t="s">
        <v>277431</v>
      </c>
      <c r="E60505" t="s">
        <v>9693</v>
      </c>
      <c r="F60505" t="s">
        <v>277898</v>
      </c>
      <c r="G60505" t="s">
        <v>233136</v>
      </c>
      <c r="H60505" t="s">
        <v>277539</v>
      </c>
      <c r="I60505" t="s">
        <v>651</v>
      </c>
      <c r="J60505" t="s">
        <v>1302</v>
      </c>
      <c r="K60505" t="s">
        <v>25</v>
      </c>
      <c r="L60505" t="s">
        <v>25</v>
      </c>
      <c r="M60505" t="s">
        <v>25</v>
      </c>
      <c r="N60505" t="s">
        <v>277899</v>
      </c>
      <c r="O60505" t="s">
        <v>277900</v>
      </c>
    </row>
    <row r="60506" spans="1:15" x14ac:dyDescent="0.25">
      <c r="A60506">
        <v>61673</v>
      </c>
      <c r="B60506" t="s">
        <v>15</v>
      </c>
      <c r="C60506" t="s">
        <v>275058</v>
      </c>
      <c r="D60506" t="s">
        <v>277431</v>
      </c>
      <c r="E60506" t="s">
        <v>18618</v>
      </c>
      <c r="F60506" t="s">
        <v>277901</v>
      </c>
      <c r="G60506" t="s">
        <v>219499</v>
      </c>
      <c r="H60506" t="s">
        <v>277880</v>
      </c>
      <c r="I60506" t="s">
        <v>104</v>
      </c>
      <c r="J60506" t="s">
        <v>1748</v>
      </c>
      <c r="K60506" t="s">
        <v>277609</v>
      </c>
      <c r="L60506" t="s">
        <v>25</v>
      </c>
      <c r="M60506" t="s">
        <v>25</v>
      </c>
      <c r="N60506" t="s">
        <v>277902</v>
      </c>
      <c r="O60506" t="s">
        <v>277903</v>
      </c>
    </row>
    <row r="60507" spans="1:15" x14ac:dyDescent="0.25">
      <c r="A60507">
        <v>598275</v>
      </c>
      <c r="B60507" t="s">
        <v>15</v>
      </c>
      <c r="C60507" t="s">
        <v>275058</v>
      </c>
      <c r="D60507" t="s">
        <v>277431</v>
      </c>
      <c r="E60507" t="s">
        <v>268766</v>
      </c>
      <c r="F60507" t="s">
        <v>277904</v>
      </c>
      <c r="G60507" t="s">
        <v>219499</v>
      </c>
      <c r="H60507" t="s">
        <v>25</v>
      </c>
      <c r="I60507" t="s">
        <v>25</v>
      </c>
      <c r="J60507" t="s">
        <v>25</v>
      </c>
      <c r="K60507" t="s">
        <v>25</v>
      </c>
      <c r="L60507" t="s">
        <v>25</v>
      </c>
      <c r="M60507" t="s">
        <v>25</v>
      </c>
      <c r="N60507" t="s">
        <v>25</v>
      </c>
      <c r="O60507" t="s">
        <v>25</v>
      </c>
    </row>
    <row r="60508" spans="1:15" x14ac:dyDescent="0.25">
      <c r="A60508">
        <v>61675</v>
      </c>
      <c r="B60508" t="s">
        <v>15</v>
      </c>
      <c r="C60508" t="s">
        <v>275058</v>
      </c>
      <c r="D60508" t="s">
        <v>277431</v>
      </c>
      <c r="E60508" t="s">
        <v>5881</v>
      </c>
      <c r="F60508" t="s">
        <v>277905</v>
      </c>
      <c r="G60508" t="s">
        <v>219499</v>
      </c>
      <c r="H60508" t="s">
        <v>277906</v>
      </c>
      <c r="I60508" t="s">
        <v>104</v>
      </c>
      <c r="J60508" t="s">
        <v>1748</v>
      </c>
      <c r="K60508" t="s">
        <v>277833</v>
      </c>
      <c r="L60508" t="s">
        <v>25</v>
      </c>
      <c r="M60508" t="s">
        <v>25</v>
      </c>
      <c r="N60508" t="s">
        <v>277907</v>
      </c>
      <c r="O60508" t="s">
        <v>277908</v>
      </c>
    </row>
    <row r="60509" spans="1:15" x14ac:dyDescent="0.25">
      <c r="A60509">
        <v>10330</v>
      </c>
      <c r="B60509" t="s">
        <v>15</v>
      </c>
      <c r="C60509" t="s">
        <v>275058</v>
      </c>
      <c r="D60509" t="s">
        <v>277431</v>
      </c>
      <c r="E60509" t="s">
        <v>11124</v>
      </c>
      <c r="F60509" t="s">
        <v>277909</v>
      </c>
      <c r="G60509" t="s">
        <v>233136</v>
      </c>
      <c r="H60509" t="s">
        <v>277910</v>
      </c>
      <c r="I60509" t="s">
        <v>651</v>
      </c>
      <c r="J60509" t="s">
        <v>1302</v>
      </c>
      <c r="K60509" t="s">
        <v>25</v>
      </c>
      <c r="L60509" t="s">
        <v>25</v>
      </c>
      <c r="M60509" t="s">
        <v>25</v>
      </c>
      <c r="N60509" t="s">
        <v>277911</v>
      </c>
      <c r="O60509" t="s">
        <v>277912</v>
      </c>
    </row>
    <row r="60510" spans="1:15" x14ac:dyDescent="0.25">
      <c r="A60510">
        <v>61678</v>
      </c>
      <c r="B60510" t="s">
        <v>15</v>
      </c>
      <c r="C60510" t="s">
        <v>275058</v>
      </c>
      <c r="D60510" t="s">
        <v>277431</v>
      </c>
      <c r="E60510" t="s">
        <v>79862</v>
      </c>
      <c r="F60510" t="s">
        <v>277913</v>
      </c>
      <c r="G60510" t="s">
        <v>60542</v>
      </c>
      <c r="H60510" t="s">
        <v>277914</v>
      </c>
      <c r="I60510" t="s">
        <v>22465</v>
      </c>
      <c r="J60510" t="s">
        <v>4327</v>
      </c>
      <c r="K60510" t="s">
        <v>25</v>
      </c>
      <c r="L60510" t="s">
        <v>277915</v>
      </c>
      <c r="M60510" t="s">
        <v>25</v>
      </c>
      <c r="N60510" t="s">
        <v>277916</v>
      </c>
      <c r="O60510" t="s">
        <v>277917</v>
      </c>
    </row>
    <row r="60511" spans="1:15" x14ac:dyDescent="0.25">
      <c r="A60511">
        <v>61679</v>
      </c>
      <c r="B60511" t="s">
        <v>15</v>
      </c>
      <c r="C60511" t="s">
        <v>275058</v>
      </c>
      <c r="D60511" t="s">
        <v>277431</v>
      </c>
      <c r="E60511" t="s">
        <v>4156</v>
      </c>
      <c r="F60511" t="s">
        <v>277918</v>
      </c>
      <c r="G60511" t="s">
        <v>276584</v>
      </c>
      <c r="H60511" t="s">
        <v>25</v>
      </c>
      <c r="I60511" t="s">
        <v>25</v>
      </c>
      <c r="J60511" t="s">
        <v>25</v>
      </c>
      <c r="K60511" t="s">
        <v>25</v>
      </c>
      <c r="L60511" t="s">
        <v>25</v>
      </c>
      <c r="M60511" t="s">
        <v>25</v>
      </c>
      <c r="N60511" t="s">
        <v>25</v>
      </c>
      <c r="O60511" t="s">
        <v>25</v>
      </c>
    </row>
    <row r="60512" spans="1:15" x14ac:dyDescent="0.25">
      <c r="A60512">
        <v>606557</v>
      </c>
      <c r="B60512" t="s">
        <v>15</v>
      </c>
      <c r="C60512" t="s">
        <v>275058</v>
      </c>
      <c r="D60512" t="s">
        <v>277431</v>
      </c>
      <c r="E60512" t="s">
        <v>277919</v>
      </c>
      <c r="F60512" t="s">
        <v>277920</v>
      </c>
      <c r="G60512" t="s">
        <v>277921</v>
      </c>
      <c r="H60512" t="s">
        <v>277922</v>
      </c>
      <c r="I60512" t="s">
        <v>1251</v>
      </c>
      <c r="J60512" t="s">
        <v>3561</v>
      </c>
      <c r="K60512" t="s">
        <v>25</v>
      </c>
      <c r="L60512" t="s">
        <v>277923</v>
      </c>
      <c r="M60512" t="s">
        <v>277924</v>
      </c>
      <c r="N60512" t="s">
        <v>277925</v>
      </c>
      <c r="O60512" t="s">
        <v>277926</v>
      </c>
    </row>
    <row r="60513" spans="1:15" x14ac:dyDescent="0.25">
      <c r="A60513">
        <v>10331</v>
      </c>
      <c r="B60513" t="s">
        <v>15</v>
      </c>
      <c r="C60513" t="s">
        <v>275058</v>
      </c>
      <c r="D60513" t="s">
        <v>277431</v>
      </c>
      <c r="E60513" t="s">
        <v>16915</v>
      </c>
      <c r="F60513" t="s">
        <v>277927</v>
      </c>
      <c r="G60513" t="s">
        <v>276584</v>
      </c>
      <c r="H60513" t="s">
        <v>277928</v>
      </c>
      <c r="I60513" t="s">
        <v>22465</v>
      </c>
      <c r="J60513" t="s">
        <v>8039</v>
      </c>
      <c r="K60513" t="s">
        <v>25</v>
      </c>
      <c r="L60513" t="s">
        <v>25</v>
      </c>
      <c r="M60513" t="s">
        <v>25</v>
      </c>
      <c r="N60513" t="s">
        <v>277929</v>
      </c>
      <c r="O60513" t="s">
        <v>277930</v>
      </c>
    </row>
    <row r="60514" spans="1:15" x14ac:dyDescent="0.25">
      <c r="A60514">
        <v>10332</v>
      </c>
      <c r="B60514" t="s">
        <v>15</v>
      </c>
      <c r="C60514" t="s">
        <v>275058</v>
      </c>
      <c r="D60514" t="s">
        <v>277431</v>
      </c>
      <c r="E60514" t="s">
        <v>32831</v>
      </c>
      <c r="F60514" t="s">
        <v>277931</v>
      </c>
      <c r="G60514" t="s">
        <v>276973</v>
      </c>
      <c r="H60514" t="s">
        <v>277932</v>
      </c>
      <c r="I60514" t="s">
        <v>295</v>
      </c>
      <c r="J60514" t="s">
        <v>6530</v>
      </c>
      <c r="K60514" t="s">
        <v>25</v>
      </c>
      <c r="L60514" t="s">
        <v>25</v>
      </c>
      <c r="M60514" t="s">
        <v>25</v>
      </c>
      <c r="N60514" t="s">
        <v>277933</v>
      </c>
      <c r="O60514" t="s">
        <v>277934</v>
      </c>
    </row>
    <row r="60515" spans="1:15" x14ac:dyDescent="0.25">
      <c r="A60515">
        <v>61680</v>
      </c>
      <c r="B60515" t="s">
        <v>15</v>
      </c>
      <c r="C60515" t="s">
        <v>275058</v>
      </c>
      <c r="D60515" t="s">
        <v>277431</v>
      </c>
      <c r="E60515" t="s">
        <v>1852</v>
      </c>
      <c r="F60515" t="s">
        <v>277935</v>
      </c>
      <c r="G60515" t="s">
        <v>277936</v>
      </c>
      <c r="H60515" t="s">
        <v>25</v>
      </c>
      <c r="I60515" t="s">
        <v>25</v>
      </c>
      <c r="J60515" t="s">
        <v>25</v>
      </c>
      <c r="K60515" t="s">
        <v>25</v>
      </c>
      <c r="L60515" t="s">
        <v>25</v>
      </c>
      <c r="M60515" t="s">
        <v>25</v>
      </c>
      <c r="N60515" t="s">
        <v>25</v>
      </c>
      <c r="O60515" t="s">
        <v>25</v>
      </c>
    </row>
    <row r="60516" spans="1:15" x14ac:dyDescent="0.25">
      <c r="A60516">
        <v>23996</v>
      </c>
      <c r="B60516" t="s">
        <v>15</v>
      </c>
      <c r="C60516" t="s">
        <v>275058</v>
      </c>
      <c r="D60516" t="s">
        <v>277431</v>
      </c>
      <c r="E60516" t="s">
        <v>1573</v>
      </c>
      <c r="F60516" t="s">
        <v>277937</v>
      </c>
      <c r="G60516" t="s">
        <v>277938</v>
      </c>
      <c r="H60516" t="s">
        <v>277939</v>
      </c>
      <c r="I60516" t="s">
        <v>4709</v>
      </c>
      <c r="J60516" t="s">
        <v>747</v>
      </c>
      <c r="K60516" t="s">
        <v>277940</v>
      </c>
      <c r="L60516" t="s">
        <v>25</v>
      </c>
      <c r="M60516" t="s">
        <v>25</v>
      </c>
      <c r="N60516" t="s">
        <v>277941</v>
      </c>
      <c r="O60516" t="s">
        <v>277942</v>
      </c>
    </row>
    <row r="60517" spans="1:15" x14ac:dyDescent="0.25">
      <c r="A60517">
        <v>61681</v>
      </c>
      <c r="B60517" t="s">
        <v>15</v>
      </c>
      <c r="C60517" t="s">
        <v>275058</v>
      </c>
      <c r="D60517" t="s">
        <v>277431</v>
      </c>
      <c r="E60517" t="s">
        <v>277943</v>
      </c>
      <c r="F60517" t="s">
        <v>277944</v>
      </c>
      <c r="G60517" t="s">
        <v>275153</v>
      </c>
      <c r="H60517" t="s">
        <v>25</v>
      </c>
      <c r="I60517" t="s">
        <v>25</v>
      </c>
      <c r="J60517" t="s">
        <v>25</v>
      </c>
      <c r="K60517" t="s">
        <v>25</v>
      </c>
      <c r="L60517" t="s">
        <v>25</v>
      </c>
      <c r="M60517" t="s">
        <v>25</v>
      </c>
      <c r="N60517" t="s">
        <v>25</v>
      </c>
      <c r="O60517" t="s">
        <v>25</v>
      </c>
    </row>
    <row r="60518" spans="1:15" x14ac:dyDescent="0.25">
      <c r="A60518">
        <v>61682</v>
      </c>
      <c r="B60518" t="s">
        <v>15</v>
      </c>
      <c r="C60518" t="s">
        <v>275058</v>
      </c>
      <c r="D60518" t="s">
        <v>277431</v>
      </c>
      <c r="E60518" t="s">
        <v>15702</v>
      </c>
      <c r="F60518" t="s">
        <v>277945</v>
      </c>
      <c r="G60518" t="s">
        <v>233907</v>
      </c>
      <c r="H60518" t="s">
        <v>277946</v>
      </c>
      <c r="I60518" t="s">
        <v>1054</v>
      </c>
      <c r="J60518" t="s">
        <v>2600</v>
      </c>
      <c r="K60518" t="s">
        <v>277947</v>
      </c>
      <c r="L60518" t="s">
        <v>25</v>
      </c>
      <c r="M60518" t="s">
        <v>25</v>
      </c>
      <c r="N60518" t="s">
        <v>277948</v>
      </c>
      <c r="O60518" t="s">
        <v>277949</v>
      </c>
    </row>
    <row r="60519" spans="1:15" x14ac:dyDescent="0.25">
      <c r="A60519">
        <v>61683</v>
      </c>
      <c r="B60519" t="s">
        <v>15</v>
      </c>
      <c r="C60519" t="s">
        <v>275058</v>
      </c>
      <c r="D60519" t="s">
        <v>277431</v>
      </c>
      <c r="E60519" t="s">
        <v>73880</v>
      </c>
      <c r="F60519" t="s">
        <v>277950</v>
      </c>
      <c r="G60519" t="s">
        <v>219499</v>
      </c>
      <c r="H60519" t="s">
        <v>277469</v>
      </c>
      <c r="I60519" t="s">
        <v>104</v>
      </c>
      <c r="J60519" t="s">
        <v>1748</v>
      </c>
      <c r="K60519" t="s">
        <v>277470</v>
      </c>
      <c r="L60519" t="s">
        <v>25</v>
      </c>
      <c r="M60519" t="s">
        <v>25</v>
      </c>
      <c r="N60519" t="s">
        <v>277951</v>
      </c>
      <c r="O60519" t="s">
        <v>277952</v>
      </c>
    </row>
    <row r="60520" spans="1:15" x14ac:dyDescent="0.25">
      <c r="A60520">
        <v>61684</v>
      </c>
      <c r="B60520" t="s">
        <v>15</v>
      </c>
      <c r="C60520" t="s">
        <v>275058</v>
      </c>
      <c r="D60520" t="s">
        <v>277431</v>
      </c>
      <c r="E60520" t="s">
        <v>277953</v>
      </c>
      <c r="F60520" t="s">
        <v>277954</v>
      </c>
      <c r="G60520" t="s">
        <v>219499</v>
      </c>
      <c r="H60520" t="s">
        <v>277548</v>
      </c>
      <c r="I60520" t="s">
        <v>104</v>
      </c>
      <c r="J60520" t="s">
        <v>1748</v>
      </c>
      <c r="K60520" t="s">
        <v>277549</v>
      </c>
      <c r="L60520" t="s">
        <v>25</v>
      </c>
      <c r="M60520" t="s">
        <v>25</v>
      </c>
      <c r="N60520" t="s">
        <v>277955</v>
      </c>
      <c r="O60520" t="s">
        <v>277956</v>
      </c>
    </row>
    <row r="60521" spans="1:15" x14ac:dyDescent="0.25">
      <c r="A60521">
        <v>61685</v>
      </c>
      <c r="B60521" t="s">
        <v>15</v>
      </c>
      <c r="C60521" t="s">
        <v>275058</v>
      </c>
      <c r="D60521" t="s">
        <v>277431</v>
      </c>
      <c r="E60521" t="s">
        <v>24544</v>
      </c>
      <c r="F60521" t="s">
        <v>277957</v>
      </c>
      <c r="G60521" t="s">
        <v>233928</v>
      </c>
      <c r="H60521" t="s">
        <v>277771</v>
      </c>
      <c r="I60521" t="s">
        <v>104</v>
      </c>
      <c r="J60521" t="s">
        <v>1748</v>
      </c>
      <c r="K60521" t="s">
        <v>277772</v>
      </c>
      <c r="L60521" t="s">
        <v>25</v>
      </c>
      <c r="M60521" t="s">
        <v>25</v>
      </c>
      <c r="N60521" t="s">
        <v>277958</v>
      </c>
      <c r="O60521" t="s">
        <v>277959</v>
      </c>
    </row>
    <row r="60522" spans="1:15" x14ac:dyDescent="0.25">
      <c r="A60522">
        <v>36883</v>
      </c>
      <c r="B60522" t="s">
        <v>15</v>
      </c>
      <c r="C60522" t="s">
        <v>275058</v>
      </c>
      <c r="D60522" t="s">
        <v>277431</v>
      </c>
      <c r="E60522" t="s">
        <v>5980</v>
      </c>
      <c r="F60522" t="s">
        <v>277960</v>
      </c>
      <c r="G60522" t="s">
        <v>88991</v>
      </c>
      <c r="H60522" t="s">
        <v>277961</v>
      </c>
      <c r="I60522" t="s">
        <v>14895</v>
      </c>
      <c r="J60522" t="s">
        <v>5949</v>
      </c>
      <c r="K60522" t="s">
        <v>25</v>
      </c>
      <c r="L60522" t="s">
        <v>25</v>
      </c>
      <c r="M60522" t="s">
        <v>25</v>
      </c>
      <c r="N60522" t="s">
        <v>277962</v>
      </c>
      <c r="O60522" t="s">
        <v>277963</v>
      </c>
    </row>
    <row r="60523" spans="1:15" x14ac:dyDescent="0.25">
      <c r="A60523">
        <v>622059</v>
      </c>
      <c r="B60523" t="s">
        <v>15</v>
      </c>
      <c r="C60523" t="s">
        <v>275058</v>
      </c>
      <c r="D60523" t="s">
        <v>277431</v>
      </c>
      <c r="E60523" t="s">
        <v>9707</v>
      </c>
      <c r="F60523" t="s">
        <v>277964</v>
      </c>
      <c r="G60523" t="s">
        <v>276641</v>
      </c>
      <c r="H60523" t="s">
        <v>277965</v>
      </c>
      <c r="I60523" t="s">
        <v>7913</v>
      </c>
      <c r="J60523" t="s">
        <v>889</v>
      </c>
      <c r="K60523" t="s">
        <v>277966</v>
      </c>
      <c r="L60523" t="s">
        <v>25</v>
      </c>
      <c r="M60523" t="s">
        <v>25</v>
      </c>
      <c r="N60523" t="s">
        <v>277967</v>
      </c>
      <c r="O60523" t="s">
        <v>277968</v>
      </c>
    </row>
    <row r="60524" spans="1:15" x14ac:dyDescent="0.25">
      <c r="A60524">
        <v>61686</v>
      </c>
      <c r="B60524" t="s">
        <v>15</v>
      </c>
      <c r="C60524" t="s">
        <v>275058</v>
      </c>
      <c r="D60524" t="s">
        <v>277431</v>
      </c>
      <c r="E60524" t="s">
        <v>277969</v>
      </c>
      <c r="F60524" t="s">
        <v>277970</v>
      </c>
      <c r="G60524" t="s">
        <v>277971</v>
      </c>
      <c r="H60524" t="s">
        <v>277972</v>
      </c>
      <c r="I60524" t="s">
        <v>314</v>
      </c>
      <c r="J60524" t="s">
        <v>6891</v>
      </c>
      <c r="K60524" t="s">
        <v>277973</v>
      </c>
      <c r="L60524" t="s">
        <v>25</v>
      </c>
      <c r="M60524" t="s">
        <v>25</v>
      </c>
      <c r="N60524" t="s">
        <v>277974</v>
      </c>
      <c r="O60524" t="s">
        <v>277975</v>
      </c>
    </row>
    <row r="60525" spans="1:15" x14ac:dyDescent="0.25">
      <c r="A60525">
        <v>61687</v>
      </c>
      <c r="B60525" t="s">
        <v>15</v>
      </c>
      <c r="C60525" t="s">
        <v>275058</v>
      </c>
      <c r="D60525" t="s">
        <v>277431</v>
      </c>
      <c r="E60525" t="s">
        <v>1088</v>
      </c>
      <c r="F60525" t="s">
        <v>277976</v>
      </c>
      <c r="G60525" t="s">
        <v>3422</v>
      </c>
      <c r="H60525" t="s">
        <v>277977</v>
      </c>
      <c r="I60525" t="s">
        <v>3424</v>
      </c>
      <c r="J60525" t="s">
        <v>25</v>
      </c>
      <c r="K60525" t="s">
        <v>25</v>
      </c>
      <c r="L60525" t="s">
        <v>25</v>
      </c>
      <c r="M60525" t="s">
        <v>25</v>
      </c>
      <c r="N60525" t="s">
        <v>277978</v>
      </c>
      <c r="O60525" t="s">
        <v>277979</v>
      </c>
    </row>
    <row r="60526" spans="1:15" x14ac:dyDescent="0.25">
      <c r="A60526">
        <v>36884</v>
      </c>
      <c r="B60526" t="s">
        <v>15</v>
      </c>
      <c r="C60526" t="s">
        <v>275058</v>
      </c>
      <c r="D60526" t="s">
        <v>277431</v>
      </c>
      <c r="E60526" t="s">
        <v>277980</v>
      </c>
      <c r="F60526" t="s">
        <v>277981</v>
      </c>
      <c r="G60526" t="s">
        <v>277465</v>
      </c>
      <c r="H60526" t="s">
        <v>275173</v>
      </c>
      <c r="I60526" t="s">
        <v>104</v>
      </c>
      <c r="J60526" t="s">
        <v>1748</v>
      </c>
      <c r="K60526" t="s">
        <v>275174</v>
      </c>
      <c r="L60526" t="s">
        <v>25</v>
      </c>
      <c r="M60526" t="s">
        <v>25</v>
      </c>
      <c r="N60526" t="s">
        <v>277982</v>
      </c>
      <c r="O60526" t="s">
        <v>277983</v>
      </c>
    </row>
    <row r="60527" spans="1:15" x14ac:dyDescent="0.25">
      <c r="A60527">
        <v>61688</v>
      </c>
      <c r="B60527" t="s">
        <v>15</v>
      </c>
      <c r="C60527" t="s">
        <v>275058</v>
      </c>
      <c r="D60527" t="s">
        <v>277431</v>
      </c>
      <c r="E60527" t="s">
        <v>202357</v>
      </c>
      <c r="F60527" t="s">
        <v>277984</v>
      </c>
      <c r="G60527" t="s">
        <v>15363</v>
      </c>
      <c r="H60527" t="s">
        <v>277985</v>
      </c>
      <c r="I60527" t="s">
        <v>275062</v>
      </c>
      <c r="J60527" t="s">
        <v>3999</v>
      </c>
      <c r="K60527" t="s">
        <v>25</v>
      </c>
      <c r="L60527" t="s">
        <v>25</v>
      </c>
      <c r="M60527" t="s">
        <v>25</v>
      </c>
      <c r="N60527" t="s">
        <v>277986</v>
      </c>
      <c r="O60527" t="s">
        <v>277987</v>
      </c>
    </row>
    <row r="60528" spans="1:15" x14ac:dyDescent="0.25">
      <c r="A60528">
        <v>61689</v>
      </c>
      <c r="B60528" t="s">
        <v>15</v>
      </c>
      <c r="C60528" t="s">
        <v>275058</v>
      </c>
      <c r="D60528" t="s">
        <v>277431</v>
      </c>
      <c r="E60528" t="s">
        <v>79305</v>
      </c>
      <c r="F60528" t="s">
        <v>277988</v>
      </c>
      <c r="G60528" t="s">
        <v>277989</v>
      </c>
      <c r="H60528" t="s">
        <v>277990</v>
      </c>
      <c r="I60528" t="s">
        <v>16213</v>
      </c>
      <c r="J60528" t="s">
        <v>3467</v>
      </c>
      <c r="K60528" t="s">
        <v>277991</v>
      </c>
      <c r="L60528" t="s">
        <v>25</v>
      </c>
      <c r="M60528" t="s">
        <v>25</v>
      </c>
      <c r="N60528" t="s">
        <v>277992</v>
      </c>
      <c r="O60528" t="s">
        <v>277993</v>
      </c>
    </row>
    <row r="60529" spans="1:15" x14ac:dyDescent="0.25">
      <c r="A60529">
        <v>61690</v>
      </c>
      <c r="B60529" t="s">
        <v>15</v>
      </c>
      <c r="C60529" t="s">
        <v>275058</v>
      </c>
      <c r="D60529" t="s">
        <v>277431</v>
      </c>
      <c r="E60529" t="s">
        <v>62041</v>
      </c>
      <c r="F60529" t="s">
        <v>277994</v>
      </c>
      <c r="G60529" t="s">
        <v>219499</v>
      </c>
      <c r="H60529" t="s">
        <v>277594</v>
      </c>
      <c r="I60529" t="s">
        <v>104</v>
      </c>
      <c r="J60529" t="s">
        <v>1748</v>
      </c>
      <c r="K60529" t="s">
        <v>277595</v>
      </c>
      <c r="L60529" t="s">
        <v>25</v>
      </c>
      <c r="M60529" t="s">
        <v>25</v>
      </c>
      <c r="N60529" t="s">
        <v>277995</v>
      </c>
      <c r="O60529" t="s">
        <v>277996</v>
      </c>
    </row>
    <row r="60530" spans="1:15" x14ac:dyDescent="0.25">
      <c r="A60530">
        <v>10333</v>
      </c>
      <c r="B60530" t="s">
        <v>15</v>
      </c>
      <c r="C60530" t="s">
        <v>275058</v>
      </c>
      <c r="D60530" t="s">
        <v>277431</v>
      </c>
      <c r="E60530" t="s">
        <v>3211</v>
      </c>
      <c r="F60530" t="s">
        <v>277997</v>
      </c>
      <c r="G60530" t="s">
        <v>233907</v>
      </c>
      <c r="H60530" t="s">
        <v>277998</v>
      </c>
      <c r="I60530" t="s">
        <v>1054</v>
      </c>
      <c r="J60530" t="s">
        <v>2600</v>
      </c>
      <c r="K60530" t="s">
        <v>277999</v>
      </c>
      <c r="L60530" t="s">
        <v>25</v>
      </c>
      <c r="M60530" t="s">
        <v>25</v>
      </c>
      <c r="N60530" t="s">
        <v>278000</v>
      </c>
      <c r="O60530" t="s">
        <v>278001</v>
      </c>
    </row>
    <row r="60531" spans="1:15" x14ac:dyDescent="0.25">
      <c r="A60531">
        <v>61691</v>
      </c>
      <c r="B60531" t="s">
        <v>15</v>
      </c>
      <c r="C60531" t="s">
        <v>275058</v>
      </c>
      <c r="D60531" t="s">
        <v>277431</v>
      </c>
      <c r="E60531" t="s">
        <v>21199</v>
      </c>
      <c r="F60531" t="s">
        <v>278002</v>
      </c>
      <c r="G60531" t="s">
        <v>276584</v>
      </c>
      <c r="H60531" t="s">
        <v>125352</v>
      </c>
      <c r="I60531" t="s">
        <v>114198</v>
      </c>
      <c r="J60531" t="s">
        <v>8039</v>
      </c>
      <c r="K60531" t="s">
        <v>25</v>
      </c>
      <c r="L60531" t="s">
        <v>25</v>
      </c>
      <c r="M60531" t="s">
        <v>25</v>
      </c>
      <c r="N60531" t="s">
        <v>278003</v>
      </c>
      <c r="O60531" t="s">
        <v>278004</v>
      </c>
    </row>
    <row r="60532" spans="1:15" x14ac:dyDescent="0.25">
      <c r="A60532">
        <v>10334</v>
      </c>
      <c r="B60532" t="s">
        <v>15</v>
      </c>
      <c r="C60532" t="s">
        <v>275058</v>
      </c>
      <c r="D60532" t="s">
        <v>277431</v>
      </c>
      <c r="E60532" t="s">
        <v>55225</v>
      </c>
      <c r="F60532" t="s">
        <v>278005</v>
      </c>
      <c r="G60532" t="s">
        <v>276563</v>
      </c>
      <c r="H60532" t="s">
        <v>278006</v>
      </c>
      <c r="I60532" t="s">
        <v>295</v>
      </c>
      <c r="J60532" t="s">
        <v>5024</v>
      </c>
      <c r="K60532" t="s">
        <v>25</v>
      </c>
      <c r="L60532" t="s">
        <v>25</v>
      </c>
      <c r="M60532" t="s">
        <v>25</v>
      </c>
      <c r="N60532" t="s">
        <v>278007</v>
      </c>
      <c r="O60532" t="s">
        <v>278008</v>
      </c>
    </row>
    <row r="60533" spans="1:15" x14ac:dyDescent="0.25">
      <c r="A60533">
        <v>61692</v>
      </c>
      <c r="B60533" t="s">
        <v>15</v>
      </c>
      <c r="C60533" t="s">
        <v>275058</v>
      </c>
      <c r="D60533" t="s">
        <v>277431</v>
      </c>
      <c r="E60533" t="s">
        <v>26077</v>
      </c>
      <c r="F60533" t="s">
        <v>278009</v>
      </c>
      <c r="G60533" t="s">
        <v>219499</v>
      </c>
      <c r="H60533" t="s">
        <v>278010</v>
      </c>
      <c r="I60533" t="s">
        <v>104</v>
      </c>
      <c r="J60533" t="s">
        <v>15552</v>
      </c>
      <c r="K60533" t="s">
        <v>277509</v>
      </c>
      <c r="L60533" t="s">
        <v>25</v>
      </c>
      <c r="M60533" t="s">
        <v>25</v>
      </c>
      <c r="N60533" t="s">
        <v>278011</v>
      </c>
      <c r="O60533" t="s">
        <v>278012</v>
      </c>
    </row>
    <row r="60534" spans="1:15" x14ac:dyDescent="0.25">
      <c r="A60534">
        <v>61693</v>
      </c>
      <c r="B60534" t="s">
        <v>15</v>
      </c>
      <c r="C60534" t="s">
        <v>275058</v>
      </c>
      <c r="D60534" t="s">
        <v>277431</v>
      </c>
      <c r="E60534" t="s">
        <v>2266</v>
      </c>
      <c r="F60534" t="s">
        <v>278013</v>
      </c>
      <c r="G60534" t="s">
        <v>275153</v>
      </c>
      <c r="H60534" t="s">
        <v>25</v>
      </c>
      <c r="I60534" t="s">
        <v>25</v>
      </c>
      <c r="J60534" t="s">
        <v>25</v>
      </c>
      <c r="K60534" t="s">
        <v>25</v>
      </c>
      <c r="L60534" t="s">
        <v>25</v>
      </c>
      <c r="M60534" t="s">
        <v>25</v>
      </c>
      <c r="N60534" t="s">
        <v>25</v>
      </c>
      <c r="O60534" t="s">
        <v>25</v>
      </c>
    </row>
    <row r="60535" spans="1:15" x14ac:dyDescent="0.25">
      <c r="A60535">
        <v>61694</v>
      </c>
      <c r="B60535" t="s">
        <v>15</v>
      </c>
      <c r="C60535" t="s">
        <v>275058</v>
      </c>
      <c r="D60535" t="s">
        <v>277431</v>
      </c>
      <c r="E60535" t="s">
        <v>159554</v>
      </c>
      <c r="F60535" t="s">
        <v>278014</v>
      </c>
      <c r="G60535" t="s">
        <v>219499</v>
      </c>
      <c r="H60535" t="s">
        <v>277654</v>
      </c>
      <c r="I60535" t="s">
        <v>104</v>
      </c>
      <c r="J60535" t="s">
        <v>1748</v>
      </c>
      <c r="K60535" t="s">
        <v>277470</v>
      </c>
      <c r="L60535" t="s">
        <v>25</v>
      </c>
      <c r="M60535" t="s">
        <v>25</v>
      </c>
      <c r="N60535" t="s">
        <v>278015</v>
      </c>
      <c r="O60535" t="s">
        <v>278016</v>
      </c>
    </row>
    <row r="60536" spans="1:15" x14ac:dyDescent="0.25">
      <c r="A60536">
        <v>10335</v>
      </c>
      <c r="B60536" t="s">
        <v>15</v>
      </c>
      <c r="C60536" t="s">
        <v>275058</v>
      </c>
      <c r="D60536" t="s">
        <v>277431</v>
      </c>
      <c r="E60536" t="s">
        <v>48039</v>
      </c>
      <c r="F60536" t="s">
        <v>278017</v>
      </c>
      <c r="G60536" t="s">
        <v>275911</v>
      </c>
      <c r="H60536" t="s">
        <v>278018</v>
      </c>
      <c r="I60536" t="s">
        <v>104</v>
      </c>
      <c r="J60536" t="s">
        <v>1748</v>
      </c>
      <c r="K60536" t="s">
        <v>277772</v>
      </c>
      <c r="L60536" t="s">
        <v>25</v>
      </c>
      <c r="M60536" t="s">
        <v>25</v>
      </c>
      <c r="N60536" t="s">
        <v>278019</v>
      </c>
      <c r="O60536" t="s">
        <v>278020</v>
      </c>
    </row>
    <row r="60537" spans="1:15" x14ac:dyDescent="0.25">
      <c r="A60537">
        <v>61696</v>
      </c>
      <c r="B60537" t="s">
        <v>15</v>
      </c>
      <c r="C60537" t="s">
        <v>275058</v>
      </c>
      <c r="D60537" t="s">
        <v>277431</v>
      </c>
      <c r="E60537" t="s">
        <v>278021</v>
      </c>
      <c r="F60537" t="s">
        <v>278022</v>
      </c>
      <c r="G60537" t="s">
        <v>276505</v>
      </c>
      <c r="H60537" t="s">
        <v>277458</v>
      </c>
      <c r="I60537" t="s">
        <v>273</v>
      </c>
      <c r="J60537" t="s">
        <v>1427</v>
      </c>
      <c r="K60537" t="s">
        <v>25</v>
      </c>
      <c r="L60537" t="s">
        <v>25</v>
      </c>
      <c r="M60537" t="s">
        <v>25</v>
      </c>
      <c r="N60537" t="s">
        <v>278023</v>
      </c>
      <c r="O60537" t="s">
        <v>278024</v>
      </c>
    </row>
    <row r="60538" spans="1:15" x14ac:dyDescent="0.25">
      <c r="A60538">
        <v>598147</v>
      </c>
      <c r="B60538" t="s">
        <v>15</v>
      </c>
      <c r="C60538" t="s">
        <v>275058</v>
      </c>
      <c r="D60538" t="s">
        <v>278025</v>
      </c>
      <c r="E60538" t="s">
        <v>48316</v>
      </c>
      <c r="F60538" t="s">
        <v>278026</v>
      </c>
      <c r="G60538" t="s">
        <v>31</v>
      </c>
      <c r="H60538" t="s">
        <v>157196</v>
      </c>
      <c r="I60538" t="s">
        <v>33</v>
      </c>
      <c r="J60538" t="s">
        <v>34</v>
      </c>
      <c r="K60538" t="s">
        <v>157197</v>
      </c>
      <c r="L60538" t="s">
        <v>25</v>
      </c>
      <c r="M60538" t="s">
        <v>25</v>
      </c>
      <c r="N60538" t="s">
        <v>278027</v>
      </c>
      <c r="O60538" t="s">
        <v>278028</v>
      </c>
    </row>
    <row r="60539" spans="1:15" x14ac:dyDescent="0.25">
      <c r="A60539">
        <v>61701</v>
      </c>
      <c r="B60539" t="s">
        <v>15</v>
      </c>
      <c r="C60539" t="s">
        <v>275058</v>
      </c>
      <c r="D60539" t="s">
        <v>278029</v>
      </c>
      <c r="E60539" t="s">
        <v>19726</v>
      </c>
      <c r="F60539" t="s">
        <v>278030</v>
      </c>
      <c r="G60539" t="s">
        <v>3489</v>
      </c>
      <c r="H60539" t="s">
        <v>278031</v>
      </c>
      <c r="I60539" t="s">
        <v>3491</v>
      </c>
      <c r="J60539" t="s">
        <v>3492</v>
      </c>
      <c r="K60539" t="s">
        <v>278032</v>
      </c>
      <c r="L60539" t="s">
        <v>25</v>
      </c>
      <c r="M60539" t="s">
        <v>25</v>
      </c>
      <c r="N60539" t="s">
        <v>278033</v>
      </c>
      <c r="O60539" t="s">
        <v>278034</v>
      </c>
    </row>
    <row r="60540" spans="1:15" x14ac:dyDescent="0.25">
      <c r="A60540">
        <v>61702</v>
      </c>
      <c r="B60540" t="s">
        <v>15</v>
      </c>
      <c r="C60540" t="s">
        <v>275058</v>
      </c>
      <c r="D60540" t="s">
        <v>278029</v>
      </c>
      <c r="E60540" t="s">
        <v>136131</v>
      </c>
      <c r="F60540" t="s">
        <v>278035</v>
      </c>
      <c r="G60540" t="s">
        <v>3489</v>
      </c>
      <c r="H60540" t="s">
        <v>278036</v>
      </c>
      <c r="I60540" t="s">
        <v>3491</v>
      </c>
      <c r="J60540" t="s">
        <v>3492</v>
      </c>
      <c r="K60540" t="s">
        <v>278032</v>
      </c>
      <c r="L60540" t="s">
        <v>25</v>
      </c>
      <c r="M60540" t="s">
        <v>25</v>
      </c>
      <c r="N60540" t="s">
        <v>278037</v>
      </c>
      <c r="O60540" t="s">
        <v>278038</v>
      </c>
    </row>
    <row r="60541" spans="1:15" x14ac:dyDescent="0.25">
      <c r="A60541">
        <v>61705</v>
      </c>
      <c r="B60541" t="s">
        <v>15</v>
      </c>
      <c r="C60541" t="s">
        <v>275058</v>
      </c>
      <c r="D60541" t="s">
        <v>278039</v>
      </c>
      <c r="E60541" t="s">
        <v>4156</v>
      </c>
      <c r="F60541" t="s">
        <v>278040</v>
      </c>
      <c r="G60541" t="s">
        <v>219499</v>
      </c>
      <c r="H60541" t="s">
        <v>278041</v>
      </c>
      <c r="I60541" t="s">
        <v>1054</v>
      </c>
      <c r="J60541" t="s">
        <v>7484</v>
      </c>
      <c r="K60541" t="s">
        <v>278042</v>
      </c>
      <c r="L60541" t="s">
        <v>25</v>
      </c>
      <c r="M60541" t="s">
        <v>25</v>
      </c>
      <c r="N60541" t="s">
        <v>278043</v>
      </c>
      <c r="O60541" t="s">
        <v>278044</v>
      </c>
    </row>
    <row r="60542" spans="1:15" x14ac:dyDescent="0.25">
      <c r="A60542">
        <v>610676</v>
      </c>
      <c r="B60542" t="s">
        <v>15</v>
      </c>
      <c r="C60542" t="s">
        <v>275058</v>
      </c>
      <c r="D60542" t="s">
        <v>278045</v>
      </c>
      <c r="E60542" t="s">
        <v>20848</v>
      </c>
      <c r="F60542" t="s">
        <v>278046</v>
      </c>
      <c r="G60542" t="s">
        <v>126312</v>
      </c>
      <c r="H60542" t="s">
        <v>278047</v>
      </c>
      <c r="I60542" t="s">
        <v>147315</v>
      </c>
      <c r="J60542" t="s">
        <v>13482</v>
      </c>
      <c r="K60542" t="s">
        <v>278048</v>
      </c>
      <c r="L60542" t="s">
        <v>278049</v>
      </c>
      <c r="M60542" t="s">
        <v>25</v>
      </c>
      <c r="N60542" t="s">
        <v>278050</v>
      </c>
      <c r="O60542" t="s">
        <v>278051</v>
      </c>
    </row>
    <row r="60543" spans="1:15" x14ac:dyDescent="0.25">
      <c r="A60543">
        <v>612517</v>
      </c>
      <c r="B60543" t="s">
        <v>15</v>
      </c>
      <c r="C60543" t="s">
        <v>275058</v>
      </c>
      <c r="D60543" t="s">
        <v>278052</v>
      </c>
      <c r="E60543" t="s">
        <v>1879</v>
      </c>
      <c r="F60543" t="s">
        <v>278053</v>
      </c>
      <c r="G60543" t="s">
        <v>233695</v>
      </c>
      <c r="H60543" t="s">
        <v>278054</v>
      </c>
      <c r="I60543" t="s">
        <v>1760</v>
      </c>
      <c r="J60543" t="s">
        <v>366</v>
      </c>
      <c r="K60543" t="s">
        <v>278055</v>
      </c>
      <c r="L60543" t="s">
        <v>25</v>
      </c>
      <c r="M60543" t="s">
        <v>25</v>
      </c>
      <c r="N60543" t="s">
        <v>278056</v>
      </c>
      <c r="O60543" t="s">
        <v>278057</v>
      </c>
    </row>
    <row r="60544" spans="1:15" x14ac:dyDescent="0.25">
      <c r="A60544">
        <v>61709</v>
      </c>
      <c r="B60544" t="s">
        <v>15</v>
      </c>
      <c r="C60544" t="s">
        <v>275058</v>
      </c>
      <c r="D60544" t="s">
        <v>278052</v>
      </c>
      <c r="E60544" t="s">
        <v>28973</v>
      </c>
      <c r="F60544" t="s">
        <v>278058</v>
      </c>
      <c r="G60544" t="s">
        <v>233695</v>
      </c>
      <c r="H60544" t="s">
        <v>278054</v>
      </c>
      <c r="I60544" t="s">
        <v>1760</v>
      </c>
      <c r="J60544" t="s">
        <v>366</v>
      </c>
      <c r="K60544" t="s">
        <v>278055</v>
      </c>
      <c r="L60544" t="s">
        <v>25</v>
      </c>
      <c r="M60544" t="s">
        <v>25</v>
      </c>
      <c r="N60544" t="s">
        <v>278059</v>
      </c>
      <c r="O60544" t="s">
        <v>278060</v>
      </c>
    </row>
    <row r="60545" spans="1:15" x14ac:dyDescent="0.25">
      <c r="A60545">
        <v>61710</v>
      </c>
      <c r="B60545" t="s">
        <v>15</v>
      </c>
      <c r="C60545" t="s">
        <v>275058</v>
      </c>
      <c r="D60545" t="s">
        <v>278052</v>
      </c>
      <c r="E60545" t="s">
        <v>19726</v>
      </c>
      <c r="F60545" t="s">
        <v>278061</v>
      </c>
      <c r="G60545" t="s">
        <v>11921</v>
      </c>
      <c r="H60545" t="s">
        <v>278054</v>
      </c>
      <c r="I60545" t="s">
        <v>1760</v>
      </c>
      <c r="J60545" t="s">
        <v>366</v>
      </c>
      <c r="K60545" t="s">
        <v>278055</v>
      </c>
      <c r="L60545" t="s">
        <v>25</v>
      </c>
      <c r="M60545" t="s">
        <v>25</v>
      </c>
      <c r="N60545" t="s">
        <v>278062</v>
      </c>
      <c r="O60545" t="s">
        <v>278063</v>
      </c>
    </row>
    <row r="60546" spans="1:15" x14ac:dyDescent="0.25">
      <c r="A60546">
        <v>61711</v>
      </c>
      <c r="B60546" t="s">
        <v>15</v>
      </c>
      <c r="C60546" t="s">
        <v>275058</v>
      </c>
      <c r="D60546" t="s">
        <v>278052</v>
      </c>
      <c r="E60546" t="s">
        <v>3329</v>
      </c>
      <c r="F60546" t="s">
        <v>278064</v>
      </c>
      <c r="G60546" t="s">
        <v>233695</v>
      </c>
      <c r="H60546" t="s">
        <v>278054</v>
      </c>
      <c r="I60546" t="s">
        <v>1760</v>
      </c>
      <c r="J60546" t="s">
        <v>366</v>
      </c>
      <c r="K60546" t="s">
        <v>278055</v>
      </c>
      <c r="L60546" t="s">
        <v>25</v>
      </c>
      <c r="M60546" t="s">
        <v>25</v>
      </c>
      <c r="N60546" t="s">
        <v>278065</v>
      </c>
      <c r="O60546" t="s">
        <v>278066</v>
      </c>
    </row>
    <row r="60547" spans="1:15" x14ac:dyDescent="0.25">
      <c r="A60547">
        <v>61712</v>
      </c>
      <c r="B60547" t="s">
        <v>15</v>
      </c>
      <c r="C60547" t="s">
        <v>275058</v>
      </c>
      <c r="D60547" t="s">
        <v>278052</v>
      </c>
      <c r="E60547" t="s">
        <v>259610</v>
      </c>
      <c r="F60547" t="s">
        <v>278067</v>
      </c>
      <c r="G60547" t="s">
        <v>2378</v>
      </c>
      <c r="H60547" t="s">
        <v>278054</v>
      </c>
      <c r="I60547" t="s">
        <v>1760</v>
      </c>
      <c r="J60547" t="s">
        <v>366</v>
      </c>
      <c r="K60547" t="s">
        <v>278055</v>
      </c>
      <c r="L60547" t="s">
        <v>25</v>
      </c>
      <c r="M60547" t="s">
        <v>25</v>
      </c>
      <c r="N60547" t="s">
        <v>278068</v>
      </c>
      <c r="O60547" t="s">
        <v>278069</v>
      </c>
    </row>
    <row r="60548" spans="1:15" x14ac:dyDescent="0.25">
      <c r="A60548">
        <v>61713</v>
      </c>
      <c r="B60548" t="s">
        <v>15</v>
      </c>
      <c r="C60548" t="s">
        <v>275058</v>
      </c>
      <c r="D60548" t="s">
        <v>278052</v>
      </c>
      <c r="E60548" t="s">
        <v>275391</v>
      </c>
      <c r="F60548" t="s">
        <v>278070</v>
      </c>
      <c r="G60548" t="s">
        <v>233695</v>
      </c>
      <c r="H60548" t="s">
        <v>278054</v>
      </c>
      <c r="I60548" t="s">
        <v>1760</v>
      </c>
      <c r="J60548" t="s">
        <v>366</v>
      </c>
      <c r="K60548" t="s">
        <v>278055</v>
      </c>
      <c r="L60548" t="s">
        <v>25</v>
      </c>
      <c r="M60548" t="s">
        <v>25</v>
      </c>
      <c r="N60548" t="s">
        <v>278071</v>
      </c>
      <c r="O60548" t="s">
        <v>278072</v>
      </c>
    </row>
    <row r="60549" spans="1:15" x14ac:dyDescent="0.25">
      <c r="A60549">
        <v>61714</v>
      </c>
      <c r="B60549" t="s">
        <v>15</v>
      </c>
      <c r="C60549" t="s">
        <v>275058</v>
      </c>
      <c r="D60549" t="s">
        <v>278052</v>
      </c>
      <c r="E60549" t="s">
        <v>276872</v>
      </c>
      <c r="F60549" t="s">
        <v>278073</v>
      </c>
      <c r="G60549" t="s">
        <v>233695</v>
      </c>
      <c r="H60549" t="s">
        <v>278054</v>
      </c>
      <c r="I60549" t="s">
        <v>1760</v>
      </c>
      <c r="J60549" t="s">
        <v>366</v>
      </c>
      <c r="K60549" t="s">
        <v>278055</v>
      </c>
      <c r="L60549" t="s">
        <v>25</v>
      </c>
      <c r="M60549" t="s">
        <v>25</v>
      </c>
      <c r="N60549" t="s">
        <v>278074</v>
      </c>
      <c r="O60549" t="s">
        <v>278075</v>
      </c>
    </row>
    <row r="60550" spans="1:15" x14ac:dyDescent="0.25">
      <c r="A60550">
        <v>61715</v>
      </c>
      <c r="B60550" t="s">
        <v>15</v>
      </c>
      <c r="C60550" t="s">
        <v>275058</v>
      </c>
      <c r="D60550" t="s">
        <v>278052</v>
      </c>
      <c r="E60550" t="s">
        <v>361</v>
      </c>
      <c r="F60550" t="s">
        <v>278076</v>
      </c>
      <c r="G60550" t="s">
        <v>233695</v>
      </c>
      <c r="H60550" t="s">
        <v>278054</v>
      </c>
      <c r="I60550" t="s">
        <v>1760</v>
      </c>
      <c r="J60550" t="s">
        <v>366</v>
      </c>
      <c r="K60550" t="s">
        <v>278055</v>
      </c>
      <c r="L60550" t="s">
        <v>25</v>
      </c>
      <c r="M60550" t="s">
        <v>25</v>
      </c>
      <c r="N60550" t="s">
        <v>278077</v>
      </c>
      <c r="O60550" t="s">
        <v>278078</v>
      </c>
    </row>
    <row r="60551" spans="1:15" x14ac:dyDescent="0.25">
      <c r="A60551">
        <v>61716</v>
      </c>
      <c r="B60551" t="s">
        <v>15</v>
      </c>
      <c r="C60551" t="s">
        <v>275058</v>
      </c>
      <c r="D60551" t="s">
        <v>278052</v>
      </c>
      <c r="E60551" t="s">
        <v>183</v>
      </c>
      <c r="F60551" t="s">
        <v>278079</v>
      </c>
      <c r="G60551" t="s">
        <v>1758</v>
      </c>
      <c r="H60551" t="s">
        <v>278054</v>
      </c>
      <c r="I60551" t="s">
        <v>1760</v>
      </c>
      <c r="J60551" t="s">
        <v>366</v>
      </c>
      <c r="K60551" t="s">
        <v>278055</v>
      </c>
      <c r="L60551" t="s">
        <v>25</v>
      </c>
      <c r="M60551" t="s">
        <v>25</v>
      </c>
      <c r="N60551" t="s">
        <v>278080</v>
      </c>
      <c r="O60551" t="s">
        <v>278081</v>
      </c>
    </row>
    <row r="60552" spans="1:15" x14ac:dyDescent="0.25">
      <c r="A60552">
        <v>61717</v>
      </c>
      <c r="B60552" t="s">
        <v>15</v>
      </c>
      <c r="C60552" t="s">
        <v>275058</v>
      </c>
      <c r="D60552" t="s">
        <v>278052</v>
      </c>
      <c r="E60552" t="s">
        <v>225949</v>
      </c>
      <c r="F60552" t="s">
        <v>278082</v>
      </c>
      <c r="G60552" t="s">
        <v>75428</v>
      </c>
      <c r="H60552" t="s">
        <v>25</v>
      </c>
      <c r="I60552" t="s">
        <v>25</v>
      </c>
      <c r="J60552" t="s">
        <v>25</v>
      </c>
      <c r="K60552" t="s">
        <v>25</v>
      </c>
      <c r="L60552" t="s">
        <v>25</v>
      </c>
      <c r="M60552" t="s">
        <v>25</v>
      </c>
      <c r="N60552" t="s">
        <v>25</v>
      </c>
      <c r="O60552" t="s">
        <v>25</v>
      </c>
    </row>
    <row r="60553" spans="1:15" x14ac:dyDescent="0.25">
      <c r="A60553">
        <v>61718</v>
      </c>
      <c r="B60553" t="s">
        <v>15</v>
      </c>
      <c r="C60553" t="s">
        <v>275058</v>
      </c>
      <c r="D60553" t="s">
        <v>278052</v>
      </c>
      <c r="E60553" t="s">
        <v>17246</v>
      </c>
      <c r="F60553" t="s">
        <v>278083</v>
      </c>
      <c r="G60553" t="s">
        <v>70708</v>
      </c>
      <c r="H60553" t="s">
        <v>278054</v>
      </c>
      <c r="I60553" t="s">
        <v>1760</v>
      </c>
      <c r="J60553" t="s">
        <v>366</v>
      </c>
      <c r="K60553" t="s">
        <v>278055</v>
      </c>
      <c r="L60553" t="s">
        <v>25</v>
      </c>
      <c r="M60553" t="s">
        <v>25</v>
      </c>
      <c r="N60553" t="s">
        <v>278084</v>
      </c>
      <c r="O60553" t="s">
        <v>278085</v>
      </c>
    </row>
    <row r="60554" spans="1:15" x14ac:dyDescent="0.25">
      <c r="A60554">
        <v>61719</v>
      </c>
      <c r="B60554" t="s">
        <v>15</v>
      </c>
      <c r="C60554" t="s">
        <v>275058</v>
      </c>
      <c r="D60554" t="s">
        <v>278052</v>
      </c>
      <c r="E60554" t="s">
        <v>44811</v>
      </c>
      <c r="F60554" t="s">
        <v>278086</v>
      </c>
      <c r="G60554" t="s">
        <v>233695</v>
      </c>
      <c r="H60554" t="s">
        <v>278054</v>
      </c>
      <c r="I60554" t="s">
        <v>1760</v>
      </c>
      <c r="J60554" t="s">
        <v>366</v>
      </c>
      <c r="K60554" t="s">
        <v>278055</v>
      </c>
      <c r="L60554" t="s">
        <v>25</v>
      </c>
      <c r="M60554" t="s">
        <v>25</v>
      </c>
      <c r="N60554" t="s">
        <v>278087</v>
      </c>
      <c r="O60554" t="s">
        <v>278088</v>
      </c>
    </row>
    <row r="60555" spans="1:15" x14ac:dyDescent="0.25">
      <c r="A60555">
        <v>61720</v>
      </c>
      <c r="B60555" t="s">
        <v>15</v>
      </c>
      <c r="C60555" t="s">
        <v>275058</v>
      </c>
      <c r="D60555" t="s">
        <v>278052</v>
      </c>
      <c r="E60555" t="s">
        <v>118613</v>
      </c>
      <c r="F60555" t="s">
        <v>278089</v>
      </c>
      <c r="G60555" t="s">
        <v>233695</v>
      </c>
      <c r="H60555" t="s">
        <v>278054</v>
      </c>
      <c r="I60555" t="s">
        <v>1760</v>
      </c>
      <c r="J60555" t="s">
        <v>366</v>
      </c>
      <c r="K60555" t="s">
        <v>278055</v>
      </c>
      <c r="L60555" t="s">
        <v>25</v>
      </c>
      <c r="M60555" t="s">
        <v>25</v>
      </c>
      <c r="N60555" t="s">
        <v>278090</v>
      </c>
      <c r="O60555" t="s">
        <v>278091</v>
      </c>
    </row>
    <row r="60556" spans="1:15" x14ac:dyDescent="0.25">
      <c r="A60556">
        <v>61721</v>
      </c>
      <c r="B60556" t="s">
        <v>15</v>
      </c>
      <c r="C60556" t="s">
        <v>275058</v>
      </c>
      <c r="D60556" t="s">
        <v>278052</v>
      </c>
      <c r="E60556" t="s">
        <v>421</v>
      </c>
      <c r="F60556" t="s">
        <v>278092</v>
      </c>
      <c r="G60556" t="s">
        <v>75393</v>
      </c>
      <c r="H60556" t="s">
        <v>278054</v>
      </c>
      <c r="I60556" t="s">
        <v>1760</v>
      </c>
      <c r="J60556" t="s">
        <v>366</v>
      </c>
      <c r="K60556" t="s">
        <v>278055</v>
      </c>
      <c r="L60556" t="s">
        <v>25</v>
      </c>
      <c r="M60556" t="s">
        <v>25</v>
      </c>
      <c r="N60556" t="s">
        <v>278093</v>
      </c>
      <c r="O60556" t="s">
        <v>278094</v>
      </c>
    </row>
    <row r="60557" spans="1:15" x14ac:dyDescent="0.25">
      <c r="A60557">
        <v>61722</v>
      </c>
      <c r="B60557" t="s">
        <v>15</v>
      </c>
      <c r="C60557" t="s">
        <v>275058</v>
      </c>
      <c r="D60557" t="s">
        <v>278052</v>
      </c>
      <c r="E60557" t="s">
        <v>4659</v>
      </c>
      <c r="F60557" t="s">
        <v>278095</v>
      </c>
      <c r="G60557" t="s">
        <v>233695</v>
      </c>
      <c r="H60557" t="s">
        <v>278054</v>
      </c>
      <c r="I60557" t="s">
        <v>1760</v>
      </c>
      <c r="J60557" t="s">
        <v>366</v>
      </c>
      <c r="K60557" t="s">
        <v>278055</v>
      </c>
      <c r="L60557" t="s">
        <v>25</v>
      </c>
      <c r="M60557" t="s">
        <v>25</v>
      </c>
      <c r="N60557" t="s">
        <v>278096</v>
      </c>
      <c r="O60557" t="s">
        <v>278097</v>
      </c>
    </row>
    <row r="60558" spans="1:15" x14ac:dyDescent="0.25">
      <c r="A60558">
        <v>61723</v>
      </c>
      <c r="B60558" t="s">
        <v>15</v>
      </c>
      <c r="C60558" t="s">
        <v>275058</v>
      </c>
      <c r="D60558" t="s">
        <v>278052</v>
      </c>
      <c r="E60558" t="s">
        <v>16476</v>
      </c>
      <c r="F60558" t="s">
        <v>278098</v>
      </c>
      <c r="G60558" t="s">
        <v>75428</v>
      </c>
      <c r="H60558" t="s">
        <v>278054</v>
      </c>
      <c r="I60558" t="s">
        <v>1760</v>
      </c>
      <c r="J60558" t="s">
        <v>366</v>
      </c>
      <c r="K60558" t="s">
        <v>278055</v>
      </c>
      <c r="L60558" t="s">
        <v>25</v>
      </c>
      <c r="M60558" t="s">
        <v>25</v>
      </c>
      <c r="N60558" t="s">
        <v>278099</v>
      </c>
      <c r="O60558" t="s">
        <v>278100</v>
      </c>
    </row>
    <row r="60559" spans="1:15" x14ac:dyDescent="0.25">
      <c r="A60559">
        <v>61724</v>
      </c>
      <c r="B60559" t="s">
        <v>15</v>
      </c>
      <c r="C60559" t="s">
        <v>275058</v>
      </c>
      <c r="D60559" t="s">
        <v>278052</v>
      </c>
      <c r="E60559" t="s">
        <v>35096</v>
      </c>
      <c r="F60559" t="s">
        <v>278101</v>
      </c>
      <c r="G60559" t="s">
        <v>178215</v>
      </c>
      <c r="H60559" t="s">
        <v>278054</v>
      </c>
      <c r="I60559" t="s">
        <v>1760</v>
      </c>
      <c r="J60559" t="s">
        <v>366</v>
      </c>
      <c r="K60559" t="s">
        <v>278055</v>
      </c>
      <c r="L60559" t="s">
        <v>25</v>
      </c>
      <c r="M60559" t="s">
        <v>25</v>
      </c>
      <c r="N60559" t="s">
        <v>278102</v>
      </c>
      <c r="O60559" t="s">
        <v>278103</v>
      </c>
    </row>
    <row r="60560" spans="1:15" x14ac:dyDescent="0.25">
      <c r="A60560">
        <v>61725</v>
      </c>
      <c r="B60560" t="s">
        <v>15</v>
      </c>
      <c r="C60560" t="s">
        <v>275058</v>
      </c>
      <c r="D60560" t="s">
        <v>278052</v>
      </c>
      <c r="E60560" t="s">
        <v>276983</v>
      </c>
      <c r="F60560" t="s">
        <v>278104</v>
      </c>
      <c r="G60560" t="s">
        <v>75393</v>
      </c>
      <c r="H60560" t="s">
        <v>278054</v>
      </c>
      <c r="I60560" t="s">
        <v>1760</v>
      </c>
      <c r="J60560" t="s">
        <v>366</v>
      </c>
      <c r="K60560" t="s">
        <v>278055</v>
      </c>
      <c r="L60560" t="s">
        <v>25</v>
      </c>
      <c r="M60560" t="s">
        <v>25</v>
      </c>
      <c r="N60560" t="s">
        <v>278105</v>
      </c>
      <c r="O60560" t="s">
        <v>278106</v>
      </c>
    </row>
    <row r="60561" spans="1:15" x14ac:dyDescent="0.25">
      <c r="A60561">
        <v>61726</v>
      </c>
      <c r="B60561" t="s">
        <v>15</v>
      </c>
      <c r="C60561" t="s">
        <v>275058</v>
      </c>
      <c r="D60561" t="s">
        <v>278052</v>
      </c>
      <c r="E60561" t="s">
        <v>237224</v>
      </c>
      <c r="F60561" t="s">
        <v>278107</v>
      </c>
      <c r="G60561" t="s">
        <v>125848</v>
      </c>
      <c r="H60561" t="s">
        <v>1382</v>
      </c>
      <c r="I60561" t="s">
        <v>25</v>
      </c>
      <c r="J60561" t="s">
        <v>25</v>
      </c>
      <c r="K60561" t="s">
        <v>25</v>
      </c>
      <c r="L60561" t="s">
        <v>25</v>
      </c>
      <c r="M60561" t="s">
        <v>25</v>
      </c>
      <c r="N60561" t="s">
        <v>278108</v>
      </c>
      <c r="O60561" t="s">
        <v>278109</v>
      </c>
    </row>
    <row r="60562" spans="1:15" x14ac:dyDescent="0.25">
      <c r="A60562">
        <v>61727</v>
      </c>
      <c r="B60562" t="s">
        <v>15</v>
      </c>
      <c r="C60562" t="s">
        <v>275058</v>
      </c>
      <c r="D60562" t="s">
        <v>278052</v>
      </c>
      <c r="E60562" t="s">
        <v>15817</v>
      </c>
      <c r="F60562" t="s">
        <v>278110</v>
      </c>
      <c r="G60562" t="s">
        <v>233695</v>
      </c>
      <c r="H60562" t="s">
        <v>278054</v>
      </c>
      <c r="I60562" t="s">
        <v>1760</v>
      </c>
      <c r="J60562" t="s">
        <v>366</v>
      </c>
      <c r="K60562" t="s">
        <v>278055</v>
      </c>
      <c r="L60562" t="s">
        <v>25</v>
      </c>
      <c r="M60562" t="s">
        <v>25</v>
      </c>
      <c r="N60562" t="s">
        <v>278111</v>
      </c>
      <c r="O60562" t="s">
        <v>278112</v>
      </c>
    </row>
    <row r="60563" spans="1:15" x14ac:dyDescent="0.25">
      <c r="A60563">
        <v>612492</v>
      </c>
      <c r="B60563" t="s">
        <v>15</v>
      </c>
      <c r="C60563" t="s">
        <v>275058</v>
      </c>
      <c r="D60563" t="s">
        <v>278052</v>
      </c>
      <c r="E60563" t="s">
        <v>2217</v>
      </c>
      <c r="F60563" t="s">
        <v>278113</v>
      </c>
      <c r="G60563" t="s">
        <v>233695</v>
      </c>
      <c r="H60563" t="s">
        <v>278054</v>
      </c>
      <c r="I60563" t="s">
        <v>1760</v>
      </c>
      <c r="J60563" t="s">
        <v>366</v>
      </c>
      <c r="K60563" t="s">
        <v>278055</v>
      </c>
      <c r="L60563" t="s">
        <v>25</v>
      </c>
      <c r="M60563" t="s">
        <v>25</v>
      </c>
      <c r="N60563" t="s">
        <v>278114</v>
      </c>
      <c r="O60563" t="s">
        <v>278115</v>
      </c>
    </row>
    <row r="60564" spans="1:15" x14ac:dyDescent="0.25">
      <c r="A60564">
        <v>61728</v>
      </c>
      <c r="B60564" t="s">
        <v>15</v>
      </c>
      <c r="C60564" t="s">
        <v>275058</v>
      </c>
      <c r="D60564" t="s">
        <v>278052</v>
      </c>
      <c r="E60564" t="s">
        <v>277020</v>
      </c>
      <c r="F60564" t="s">
        <v>278116</v>
      </c>
      <c r="G60564" t="s">
        <v>233695</v>
      </c>
      <c r="H60564" t="s">
        <v>278054</v>
      </c>
      <c r="I60564" t="s">
        <v>1760</v>
      </c>
      <c r="J60564" t="s">
        <v>366</v>
      </c>
      <c r="K60564" t="s">
        <v>278055</v>
      </c>
      <c r="L60564" t="s">
        <v>25</v>
      </c>
      <c r="M60564" t="s">
        <v>25</v>
      </c>
      <c r="N60564" t="s">
        <v>278117</v>
      </c>
      <c r="O60564" t="s">
        <v>278118</v>
      </c>
    </row>
    <row r="60565" spans="1:15" x14ac:dyDescent="0.25">
      <c r="A60565">
        <v>61729</v>
      </c>
      <c r="B60565" t="s">
        <v>15</v>
      </c>
      <c r="C60565" t="s">
        <v>275058</v>
      </c>
      <c r="D60565" t="s">
        <v>278052</v>
      </c>
      <c r="E60565" t="s">
        <v>1203</v>
      </c>
      <c r="F60565" t="s">
        <v>278119</v>
      </c>
      <c r="G60565" t="s">
        <v>125848</v>
      </c>
      <c r="H60565" t="s">
        <v>278054</v>
      </c>
      <c r="I60565" t="s">
        <v>1760</v>
      </c>
      <c r="J60565" t="s">
        <v>366</v>
      </c>
      <c r="K60565" t="s">
        <v>278055</v>
      </c>
      <c r="L60565" t="s">
        <v>25</v>
      </c>
      <c r="M60565" t="s">
        <v>25</v>
      </c>
      <c r="N60565" t="s">
        <v>278120</v>
      </c>
      <c r="O60565" t="s">
        <v>278121</v>
      </c>
    </row>
    <row r="60566" spans="1:15" x14ac:dyDescent="0.25">
      <c r="A60566">
        <v>61730</v>
      </c>
      <c r="B60566" t="s">
        <v>15</v>
      </c>
      <c r="C60566" t="s">
        <v>275058</v>
      </c>
      <c r="D60566" t="s">
        <v>278052</v>
      </c>
      <c r="E60566" t="s">
        <v>277048</v>
      </c>
      <c r="F60566" t="s">
        <v>278122</v>
      </c>
      <c r="G60566" t="s">
        <v>1758</v>
      </c>
      <c r="H60566" t="s">
        <v>278054</v>
      </c>
      <c r="I60566" t="s">
        <v>1760</v>
      </c>
      <c r="J60566" t="s">
        <v>366</v>
      </c>
      <c r="K60566" t="s">
        <v>278055</v>
      </c>
      <c r="L60566" t="s">
        <v>25</v>
      </c>
      <c r="M60566" t="s">
        <v>25</v>
      </c>
      <c r="N60566" t="s">
        <v>278123</v>
      </c>
      <c r="O60566" t="s">
        <v>278124</v>
      </c>
    </row>
    <row r="60567" spans="1:15" x14ac:dyDescent="0.25">
      <c r="A60567">
        <v>61731</v>
      </c>
      <c r="B60567" t="s">
        <v>15</v>
      </c>
      <c r="C60567" t="s">
        <v>275058</v>
      </c>
      <c r="D60567" t="s">
        <v>278052</v>
      </c>
      <c r="E60567" t="s">
        <v>7301</v>
      </c>
      <c r="F60567" t="s">
        <v>278125</v>
      </c>
      <c r="G60567" t="s">
        <v>233695</v>
      </c>
      <c r="H60567" t="s">
        <v>278054</v>
      </c>
      <c r="I60567" t="s">
        <v>1760</v>
      </c>
      <c r="J60567" t="s">
        <v>366</v>
      </c>
      <c r="K60567" t="s">
        <v>278055</v>
      </c>
      <c r="L60567" t="s">
        <v>25</v>
      </c>
      <c r="M60567" t="s">
        <v>25</v>
      </c>
      <c r="N60567" t="s">
        <v>278126</v>
      </c>
      <c r="O60567" t="s">
        <v>278127</v>
      </c>
    </row>
    <row r="60568" spans="1:15" x14ac:dyDescent="0.25">
      <c r="A60568">
        <v>61732</v>
      </c>
      <c r="B60568" t="s">
        <v>15</v>
      </c>
      <c r="C60568" t="s">
        <v>275058</v>
      </c>
      <c r="D60568" t="s">
        <v>278052</v>
      </c>
      <c r="E60568" t="s">
        <v>1240</v>
      </c>
      <c r="F60568" t="s">
        <v>278128</v>
      </c>
      <c r="G60568" t="s">
        <v>233695</v>
      </c>
      <c r="H60568" t="s">
        <v>278054</v>
      </c>
      <c r="I60568" t="s">
        <v>1760</v>
      </c>
      <c r="J60568" t="s">
        <v>366</v>
      </c>
      <c r="K60568" t="s">
        <v>278055</v>
      </c>
      <c r="L60568" t="s">
        <v>25</v>
      </c>
      <c r="M60568" t="s">
        <v>25</v>
      </c>
      <c r="N60568" t="s">
        <v>278129</v>
      </c>
      <c r="O60568" t="s">
        <v>278130</v>
      </c>
    </row>
    <row r="60569" spans="1:15" x14ac:dyDescent="0.25">
      <c r="A60569">
        <v>61733</v>
      </c>
      <c r="B60569" t="s">
        <v>15</v>
      </c>
      <c r="C60569" t="s">
        <v>275058</v>
      </c>
      <c r="D60569" t="s">
        <v>278052</v>
      </c>
      <c r="E60569" t="s">
        <v>22114</v>
      </c>
      <c r="F60569" t="s">
        <v>278131</v>
      </c>
      <c r="G60569" t="s">
        <v>233695</v>
      </c>
      <c r="H60569" t="s">
        <v>278054</v>
      </c>
      <c r="I60569" t="s">
        <v>1760</v>
      </c>
      <c r="J60569" t="s">
        <v>366</v>
      </c>
      <c r="K60569" t="s">
        <v>278055</v>
      </c>
      <c r="L60569" t="s">
        <v>25</v>
      </c>
      <c r="M60569" t="s">
        <v>25</v>
      </c>
      <c r="N60569" t="s">
        <v>278132</v>
      </c>
      <c r="O60569" t="s">
        <v>278133</v>
      </c>
    </row>
    <row r="60570" spans="1:15" x14ac:dyDescent="0.25">
      <c r="A60570">
        <v>61734</v>
      </c>
      <c r="B60570" t="s">
        <v>15</v>
      </c>
      <c r="C60570" t="s">
        <v>275058</v>
      </c>
      <c r="D60570" t="s">
        <v>278052</v>
      </c>
      <c r="E60570" t="s">
        <v>3059</v>
      </c>
      <c r="F60570" t="s">
        <v>278134</v>
      </c>
      <c r="G60570" t="s">
        <v>233695</v>
      </c>
      <c r="H60570" t="s">
        <v>278054</v>
      </c>
      <c r="I60570" t="s">
        <v>1760</v>
      </c>
      <c r="J60570" t="s">
        <v>366</v>
      </c>
      <c r="K60570" t="s">
        <v>278055</v>
      </c>
      <c r="L60570" t="s">
        <v>25</v>
      </c>
      <c r="M60570" t="s">
        <v>25</v>
      </c>
      <c r="N60570" t="s">
        <v>278135</v>
      </c>
      <c r="O60570" t="s">
        <v>278136</v>
      </c>
    </row>
    <row r="60571" spans="1:15" x14ac:dyDescent="0.25">
      <c r="A60571">
        <v>61735</v>
      </c>
      <c r="B60571" t="s">
        <v>15</v>
      </c>
      <c r="C60571" t="s">
        <v>275058</v>
      </c>
      <c r="D60571" t="s">
        <v>278052</v>
      </c>
      <c r="E60571" t="s">
        <v>6147</v>
      </c>
      <c r="F60571" t="s">
        <v>278137</v>
      </c>
      <c r="G60571" t="s">
        <v>75393</v>
      </c>
      <c r="H60571" t="s">
        <v>278054</v>
      </c>
      <c r="I60571" t="s">
        <v>1760</v>
      </c>
      <c r="J60571" t="s">
        <v>366</v>
      </c>
      <c r="K60571" t="s">
        <v>278055</v>
      </c>
      <c r="L60571" t="s">
        <v>25</v>
      </c>
      <c r="M60571" t="s">
        <v>25</v>
      </c>
      <c r="N60571" t="s">
        <v>278138</v>
      </c>
      <c r="O60571" t="s">
        <v>278139</v>
      </c>
    </row>
    <row r="60572" spans="1:15" x14ac:dyDescent="0.25">
      <c r="A60572">
        <v>61736</v>
      </c>
      <c r="B60572" t="s">
        <v>15</v>
      </c>
      <c r="C60572" t="s">
        <v>275058</v>
      </c>
      <c r="D60572" t="s">
        <v>278052</v>
      </c>
      <c r="E60572" t="s">
        <v>3792</v>
      </c>
      <c r="F60572" t="s">
        <v>278140</v>
      </c>
      <c r="G60572" t="s">
        <v>75428</v>
      </c>
      <c r="H60572" t="s">
        <v>278054</v>
      </c>
      <c r="I60572" t="s">
        <v>1760</v>
      </c>
      <c r="J60572" t="s">
        <v>366</v>
      </c>
      <c r="K60572" t="s">
        <v>278055</v>
      </c>
      <c r="L60572" t="s">
        <v>25</v>
      </c>
      <c r="M60572" t="s">
        <v>25</v>
      </c>
      <c r="N60572" t="s">
        <v>278141</v>
      </c>
      <c r="O60572" t="s">
        <v>278142</v>
      </c>
    </row>
    <row r="60573" spans="1:15" x14ac:dyDescent="0.25">
      <c r="A60573">
        <v>61737</v>
      </c>
      <c r="B60573" t="s">
        <v>15</v>
      </c>
      <c r="C60573" t="s">
        <v>275058</v>
      </c>
      <c r="D60573" t="s">
        <v>278052</v>
      </c>
      <c r="E60573" t="s">
        <v>2732</v>
      </c>
      <c r="F60573" t="s">
        <v>278143</v>
      </c>
      <c r="G60573" t="s">
        <v>233695</v>
      </c>
      <c r="H60573" t="s">
        <v>278054</v>
      </c>
      <c r="I60573" t="s">
        <v>1760</v>
      </c>
      <c r="J60573" t="s">
        <v>366</v>
      </c>
      <c r="K60573" t="s">
        <v>278055</v>
      </c>
      <c r="L60573" t="s">
        <v>25</v>
      </c>
      <c r="M60573" t="s">
        <v>25</v>
      </c>
      <c r="N60573" t="s">
        <v>278144</v>
      </c>
      <c r="O60573" t="s">
        <v>278145</v>
      </c>
    </row>
    <row r="60574" spans="1:15" x14ac:dyDescent="0.25">
      <c r="A60574">
        <v>61738</v>
      </c>
      <c r="B60574" t="s">
        <v>15</v>
      </c>
      <c r="C60574" t="s">
        <v>275058</v>
      </c>
      <c r="D60574" t="s">
        <v>278052</v>
      </c>
      <c r="E60574" t="s">
        <v>87052</v>
      </c>
      <c r="F60574" t="s">
        <v>278146</v>
      </c>
      <c r="G60574" t="s">
        <v>75393</v>
      </c>
      <c r="H60574" t="s">
        <v>278054</v>
      </c>
      <c r="I60574" t="s">
        <v>1760</v>
      </c>
      <c r="J60574" t="s">
        <v>366</v>
      </c>
      <c r="K60574" t="s">
        <v>278055</v>
      </c>
      <c r="L60574" t="s">
        <v>25</v>
      </c>
      <c r="M60574" t="s">
        <v>25</v>
      </c>
      <c r="N60574" t="s">
        <v>278147</v>
      </c>
      <c r="O60574" t="s">
        <v>278148</v>
      </c>
    </row>
    <row r="60575" spans="1:15" x14ac:dyDescent="0.25">
      <c r="A60575">
        <v>61739</v>
      </c>
      <c r="B60575" t="s">
        <v>15</v>
      </c>
      <c r="C60575" t="s">
        <v>275058</v>
      </c>
      <c r="D60575" t="s">
        <v>278052</v>
      </c>
      <c r="E60575" t="s">
        <v>275108</v>
      </c>
      <c r="F60575" t="s">
        <v>278149</v>
      </c>
      <c r="G60575" t="s">
        <v>233695</v>
      </c>
      <c r="H60575" t="s">
        <v>278054</v>
      </c>
      <c r="I60575" t="s">
        <v>1760</v>
      </c>
      <c r="J60575" t="s">
        <v>366</v>
      </c>
      <c r="K60575" t="s">
        <v>278055</v>
      </c>
      <c r="L60575" t="s">
        <v>25</v>
      </c>
      <c r="M60575" t="s">
        <v>25</v>
      </c>
      <c r="N60575" t="s">
        <v>278150</v>
      </c>
      <c r="O60575" t="s">
        <v>278151</v>
      </c>
    </row>
    <row r="60576" spans="1:15" x14ac:dyDescent="0.25">
      <c r="A60576">
        <v>61740</v>
      </c>
      <c r="B60576" t="s">
        <v>15</v>
      </c>
      <c r="C60576" t="s">
        <v>275058</v>
      </c>
      <c r="D60576" t="s">
        <v>278052</v>
      </c>
      <c r="E60576" t="s">
        <v>277142</v>
      </c>
      <c r="F60576" t="s">
        <v>278152</v>
      </c>
      <c r="G60576" t="s">
        <v>233695</v>
      </c>
      <c r="H60576" t="s">
        <v>278054</v>
      </c>
      <c r="I60576" t="s">
        <v>1760</v>
      </c>
      <c r="J60576" t="s">
        <v>366</v>
      </c>
      <c r="K60576" t="s">
        <v>278055</v>
      </c>
      <c r="L60576" t="s">
        <v>25</v>
      </c>
      <c r="M60576" t="s">
        <v>25</v>
      </c>
      <c r="N60576" t="s">
        <v>278153</v>
      </c>
      <c r="O60576" t="s">
        <v>278154</v>
      </c>
    </row>
    <row r="60577" spans="1:15" x14ac:dyDescent="0.25">
      <c r="A60577">
        <v>61741</v>
      </c>
      <c r="B60577" t="s">
        <v>15</v>
      </c>
      <c r="C60577" t="s">
        <v>275058</v>
      </c>
      <c r="D60577" t="s">
        <v>278052</v>
      </c>
      <c r="E60577" t="s">
        <v>4717</v>
      </c>
      <c r="F60577" t="s">
        <v>278155</v>
      </c>
      <c r="G60577" t="s">
        <v>233687</v>
      </c>
      <c r="H60577" t="s">
        <v>278054</v>
      </c>
      <c r="I60577" t="s">
        <v>1760</v>
      </c>
      <c r="J60577" t="s">
        <v>366</v>
      </c>
      <c r="K60577" t="s">
        <v>278055</v>
      </c>
      <c r="L60577" t="s">
        <v>25</v>
      </c>
      <c r="M60577" t="s">
        <v>25</v>
      </c>
      <c r="N60577" t="s">
        <v>278156</v>
      </c>
      <c r="O60577" t="s">
        <v>278157</v>
      </c>
    </row>
    <row r="60578" spans="1:15" x14ac:dyDescent="0.25">
      <c r="A60578">
        <v>61742</v>
      </c>
      <c r="B60578" t="s">
        <v>15</v>
      </c>
      <c r="C60578" t="s">
        <v>275058</v>
      </c>
      <c r="D60578" t="s">
        <v>278052</v>
      </c>
      <c r="E60578" t="s">
        <v>85853</v>
      </c>
      <c r="F60578" t="s">
        <v>278158</v>
      </c>
      <c r="G60578" t="s">
        <v>233695</v>
      </c>
      <c r="H60578" t="s">
        <v>278054</v>
      </c>
      <c r="I60578" t="s">
        <v>1760</v>
      </c>
      <c r="J60578" t="s">
        <v>366</v>
      </c>
      <c r="K60578" t="s">
        <v>278055</v>
      </c>
      <c r="L60578" t="s">
        <v>25</v>
      </c>
      <c r="M60578" t="s">
        <v>25</v>
      </c>
      <c r="N60578" t="s">
        <v>278159</v>
      </c>
      <c r="O60578" t="s">
        <v>278160</v>
      </c>
    </row>
    <row r="60579" spans="1:15" x14ac:dyDescent="0.25">
      <c r="A60579">
        <v>61743</v>
      </c>
      <c r="B60579" t="s">
        <v>15</v>
      </c>
      <c r="C60579" t="s">
        <v>275058</v>
      </c>
      <c r="D60579" t="s">
        <v>278052</v>
      </c>
      <c r="E60579" t="s">
        <v>10991</v>
      </c>
      <c r="F60579" t="s">
        <v>278161</v>
      </c>
      <c r="G60579" t="s">
        <v>75393</v>
      </c>
      <c r="H60579" t="s">
        <v>278054</v>
      </c>
      <c r="I60579" t="s">
        <v>1760</v>
      </c>
      <c r="J60579" t="s">
        <v>366</v>
      </c>
      <c r="K60579" t="s">
        <v>278055</v>
      </c>
      <c r="L60579" t="s">
        <v>25</v>
      </c>
      <c r="M60579" t="s">
        <v>25</v>
      </c>
      <c r="N60579" t="s">
        <v>278162</v>
      </c>
      <c r="O60579" t="s">
        <v>278163</v>
      </c>
    </row>
    <row r="60580" spans="1:15" x14ac:dyDescent="0.25">
      <c r="A60580">
        <v>61744</v>
      </c>
      <c r="B60580" t="s">
        <v>15</v>
      </c>
      <c r="C60580" t="s">
        <v>275058</v>
      </c>
      <c r="D60580" t="s">
        <v>278052</v>
      </c>
      <c r="E60580" t="s">
        <v>25047</v>
      </c>
      <c r="F60580" t="s">
        <v>278164</v>
      </c>
      <c r="G60580" t="s">
        <v>75393</v>
      </c>
      <c r="H60580" t="s">
        <v>278054</v>
      </c>
      <c r="I60580" t="s">
        <v>1760</v>
      </c>
      <c r="J60580" t="s">
        <v>366</v>
      </c>
      <c r="K60580" t="s">
        <v>278055</v>
      </c>
      <c r="L60580" t="s">
        <v>25</v>
      </c>
      <c r="M60580" t="s">
        <v>25</v>
      </c>
      <c r="N60580" t="s">
        <v>278165</v>
      </c>
      <c r="O60580" t="s">
        <v>278166</v>
      </c>
    </row>
    <row r="60581" spans="1:15" x14ac:dyDescent="0.25">
      <c r="A60581">
        <v>61745</v>
      </c>
      <c r="B60581" t="s">
        <v>15</v>
      </c>
      <c r="C60581" t="s">
        <v>275058</v>
      </c>
      <c r="D60581" t="s">
        <v>278052</v>
      </c>
      <c r="E60581" t="s">
        <v>233182</v>
      </c>
      <c r="F60581" t="s">
        <v>278167</v>
      </c>
      <c r="G60581" t="s">
        <v>233695</v>
      </c>
      <c r="H60581" t="s">
        <v>278054</v>
      </c>
      <c r="I60581" t="s">
        <v>1760</v>
      </c>
      <c r="J60581" t="s">
        <v>366</v>
      </c>
      <c r="K60581" t="s">
        <v>278055</v>
      </c>
      <c r="L60581" t="s">
        <v>25</v>
      </c>
      <c r="M60581" t="s">
        <v>25</v>
      </c>
      <c r="N60581" t="s">
        <v>278168</v>
      </c>
      <c r="O60581" t="s">
        <v>278169</v>
      </c>
    </row>
    <row r="60582" spans="1:15" x14ac:dyDescent="0.25">
      <c r="A60582">
        <v>61746</v>
      </c>
      <c r="B60582" t="s">
        <v>15</v>
      </c>
      <c r="C60582" t="s">
        <v>275058</v>
      </c>
      <c r="D60582" t="s">
        <v>278052</v>
      </c>
      <c r="E60582" t="s">
        <v>15685</v>
      </c>
      <c r="F60582" t="s">
        <v>278170</v>
      </c>
      <c r="G60582" t="s">
        <v>125848</v>
      </c>
      <c r="H60582" t="s">
        <v>278054</v>
      </c>
      <c r="I60582" t="s">
        <v>1760</v>
      </c>
      <c r="J60582" t="s">
        <v>366</v>
      </c>
      <c r="K60582" t="s">
        <v>278055</v>
      </c>
      <c r="L60582" t="s">
        <v>25</v>
      </c>
      <c r="M60582" t="s">
        <v>25</v>
      </c>
      <c r="N60582" t="s">
        <v>278171</v>
      </c>
      <c r="O60582" t="s">
        <v>278172</v>
      </c>
    </row>
    <row r="60583" spans="1:15" x14ac:dyDescent="0.25">
      <c r="A60583">
        <v>61747</v>
      </c>
      <c r="B60583" t="s">
        <v>15</v>
      </c>
      <c r="C60583" t="s">
        <v>275058</v>
      </c>
      <c r="D60583" t="s">
        <v>278052</v>
      </c>
      <c r="E60583" t="s">
        <v>6178</v>
      </c>
      <c r="F60583" t="s">
        <v>278173</v>
      </c>
      <c r="G60583" t="s">
        <v>233695</v>
      </c>
      <c r="H60583" t="s">
        <v>278054</v>
      </c>
      <c r="I60583" t="s">
        <v>1760</v>
      </c>
      <c r="J60583" t="s">
        <v>366</v>
      </c>
      <c r="K60583" t="s">
        <v>278055</v>
      </c>
      <c r="L60583" t="s">
        <v>25</v>
      </c>
      <c r="M60583" t="s">
        <v>25</v>
      </c>
      <c r="N60583" t="s">
        <v>278174</v>
      </c>
      <c r="O60583" t="s">
        <v>278175</v>
      </c>
    </row>
    <row r="60584" spans="1:15" x14ac:dyDescent="0.25">
      <c r="A60584">
        <v>61748</v>
      </c>
      <c r="B60584" t="s">
        <v>15</v>
      </c>
      <c r="C60584" t="s">
        <v>275058</v>
      </c>
      <c r="D60584" t="s">
        <v>278052</v>
      </c>
      <c r="E60584" t="s">
        <v>3174</v>
      </c>
      <c r="F60584" t="s">
        <v>278176</v>
      </c>
      <c r="G60584" t="s">
        <v>233695</v>
      </c>
      <c r="H60584" t="s">
        <v>278054</v>
      </c>
      <c r="I60584" t="s">
        <v>1760</v>
      </c>
      <c r="J60584" t="s">
        <v>366</v>
      </c>
      <c r="K60584" t="s">
        <v>278055</v>
      </c>
      <c r="L60584" t="s">
        <v>25</v>
      </c>
      <c r="M60584" t="s">
        <v>25</v>
      </c>
      <c r="N60584" t="s">
        <v>278177</v>
      </c>
      <c r="O60584" t="s">
        <v>278178</v>
      </c>
    </row>
    <row r="60585" spans="1:15" x14ac:dyDescent="0.25">
      <c r="A60585">
        <v>61749</v>
      </c>
      <c r="B60585" t="s">
        <v>15</v>
      </c>
      <c r="C60585" t="s">
        <v>275058</v>
      </c>
      <c r="D60585" t="s">
        <v>278052</v>
      </c>
      <c r="E60585" t="s">
        <v>9112</v>
      </c>
      <c r="F60585" t="s">
        <v>278179</v>
      </c>
      <c r="G60585" t="s">
        <v>233695</v>
      </c>
      <c r="H60585" t="s">
        <v>278054</v>
      </c>
      <c r="I60585" t="s">
        <v>1760</v>
      </c>
      <c r="J60585" t="s">
        <v>366</v>
      </c>
      <c r="K60585" t="s">
        <v>278055</v>
      </c>
      <c r="L60585" t="s">
        <v>25</v>
      </c>
      <c r="M60585" t="s">
        <v>25</v>
      </c>
      <c r="N60585" t="s">
        <v>278180</v>
      </c>
      <c r="O60585" t="s">
        <v>278181</v>
      </c>
    </row>
    <row r="60586" spans="1:15" x14ac:dyDescent="0.25">
      <c r="A60586">
        <v>61750</v>
      </c>
      <c r="B60586" t="s">
        <v>15</v>
      </c>
      <c r="C60586" t="s">
        <v>275058</v>
      </c>
      <c r="D60586" t="s">
        <v>278052</v>
      </c>
      <c r="E60586" t="s">
        <v>3984</v>
      </c>
      <c r="F60586" t="s">
        <v>278182</v>
      </c>
      <c r="G60586" t="s">
        <v>233695</v>
      </c>
      <c r="H60586" t="s">
        <v>278054</v>
      </c>
      <c r="I60586" t="s">
        <v>1760</v>
      </c>
      <c r="J60586" t="s">
        <v>366</v>
      </c>
      <c r="K60586" t="s">
        <v>278055</v>
      </c>
      <c r="L60586" t="s">
        <v>25</v>
      </c>
      <c r="M60586" t="s">
        <v>25</v>
      </c>
      <c r="N60586" t="s">
        <v>278183</v>
      </c>
      <c r="O60586" t="s">
        <v>278184</v>
      </c>
    </row>
    <row r="60587" spans="1:15" x14ac:dyDescent="0.25">
      <c r="A60587">
        <v>61751</v>
      </c>
      <c r="B60587" t="s">
        <v>15</v>
      </c>
      <c r="C60587" t="s">
        <v>275058</v>
      </c>
      <c r="D60587" t="s">
        <v>278052</v>
      </c>
      <c r="E60587" t="s">
        <v>225</v>
      </c>
      <c r="F60587" t="s">
        <v>278185</v>
      </c>
      <c r="G60587" t="s">
        <v>233695</v>
      </c>
      <c r="H60587" t="s">
        <v>278054</v>
      </c>
      <c r="I60587" t="s">
        <v>1760</v>
      </c>
      <c r="J60587" t="s">
        <v>366</v>
      </c>
      <c r="K60587" t="s">
        <v>278055</v>
      </c>
      <c r="L60587" t="s">
        <v>25</v>
      </c>
      <c r="M60587" t="s">
        <v>25</v>
      </c>
      <c r="N60587" t="s">
        <v>278186</v>
      </c>
      <c r="O60587" t="s">
        <v>278187</v>
      </c>
    </row>
    <row r="60588" spans="1:15" x14ac:dyDescent="0.25">
      <c r="A60588">
        <v>61752</v>
      </c>
      <c r="B60588" t="s">
        <v>15</v>
      </c>
      <c r="C60588" t="s">
        <v>275058</v>
      </c>
      <c r="D60588" t="s">
        <v>278052</v>
      </c>
      <c r="E60588" t="s">
        <v>2095</v>
      </c>
      <c r="F60588" t="s">
        <v>278188</v>
      </c>
      <c r="G60588" t="s">
        <v>233695</v>
      </c>
      <c r="H60588" t="s">
        <v>278054</v>
      </c>
      <c r="I60588" t="s">
        <v>1760</v>
      </c>
      <c r="J60588" t="s">
        <v>366</v>
      </c>
      <c r="K60588" t="s">
        <v>278055</v>
      </c>
      <c r="L60588" t="s">
        <v>25</v>
      </c>
      <c r="M60588" t="s">
        <v>25</v>
      </c>
      <c r="N60588" t="s">
        <v>278189</v>
      </c>
      <c r="O60588" t="s">
        <v>278190</v>
      </c>
    </row>
    <row r="60589" spans="1:15" x14ac:dyDescent="0.25">
      <c r="A60589">
        <v>61753</v>
      </c>
      <c r="B60589" t="s">
        <v>15</v>
      </c>
      <c r="C60589" t="s">
        <v>275058</v>
      </c>
      <c r="D60589" t="s">
        <v>278052</v>
      </c>
      <c r="E60589" t="s">
        <v>68562</v>
      </c>
      <c r="F60589" t="s">
        <v>278191</v>
      </c>
      <c r="G60589" t="s">
        <v>233695</v>
      </c>
      <c r="H60589" t="s">
        <v>278054</v>
      </c>
      <c r="I60589" t="s">
        <v>1760</v>
      </c>
      <c r="J60589" t="s">
        <v>366</v>
      </c>
      <c r="K60589" t="s">
        <v>278055</v>
      </c>
      <c r="L60589" t="s">
        <v>25</v>
      </c>
      <c r="M60589" t="s">
        <v>25</v>
      </c>
      <c r="N60589" t="s">
        <v>278192</v>
      </c>
      <c r="O60589" t="s">
        <v>278193</v>
      </c>
    </row>
    <row r="60590" spans="1:15" x14ac:dyDescent="0.25">
      <c r="A60590">
        <v>612519</v>
      </c>
      <c r="B60590" t="s">
        <v>15</v>
      </c>
      <c r="C60590" t="s">
        <v>275058</v>
      </c>
      <c r="D60590" t="s">
        <v>278052</v>
      </c>
      <c r="E60590" t="s">
        <v>9667</v>
      </c>
      <c r="F60590" t="s">
        <v>278194</v>
      </c>
      <c r="G60590" t="s">
        <v>10358</v>
      </c>
      <c r="H60590" t="s">
        <v>278054</v>
      </c>
      <c r="I60590" t="s">
        <v>1760</v>
      </c>
      <c r="J60590" t="s">
        <v>366</v>
      </c>
      <c r="K60590" t="s">
        <v>278055</v>
      </c>
      <c r="L60590" t="s">
        <v>25</v>
      </c>
      <c r="M60590" t="s">
        <v>25</v>
      </c>
      <c r="N60590" t="s">
        <v>278195</v>
      </c>
      <c r="O60590" t="s">
        <v>278196</v>
      </c>
    </row>
    <row r="60591" spans="1:15" x14ac:dyDescent="0.25">
      <c r="A60591">
        <v>61754</v>
      </c>
      <c r="B60591" t="s">
        <v>15</v>
      </c>
      <c r="C60591" t="s">
        <v>275058</v>
      </c>
      <c r="D60591" t="s">
        <v>278052</v>
      </c>
      <c r="E60591" t="s">
        <v>9667</v>
      </c>
      <c r="F60591" t="s">
        <v>278194</v>
      </c>
      <c r="G60591" t="s">
        <v>75393</v>
      </c>
      <c r="H60591" t="s">
        <v>278054</v>
      </c>
      <c r="I60591" t="s">
        <v>1760</v>
      </c>
      <c r="J60591" t="s">
        <v>366</v>
      </c>
      <c r="K60591" t="s">
        <v>278055</v>
      </c>
      <c r="L60591" t="s">
        <v>25</v>
      </c>
      <c r="M60591" t="s">
        <v>25</v>
      </c>
      <c r="N60591" t="s">
        <v>278195</v>
      </c>
      <c r="O60591" t="s">
        <v>278196</v>
      </c>
    </row>
    <row r="60592" spans="1:15" x14ac:dyDescent="0.25">
      <c r="A60592">
        <v>61755</v>
      </c>
      <c r="B60592" t="s">
        <v>15</v>
      </c>
      <c r="C60592" t="s">
        <v>275058</v>
      </c>
      <c r="D60592" t="s">
        <v>278052</v>
      </c>
      <c r="E60592" t="s">
        <v>11060</v>
      </c>
      <c r="F60592" t="s">
        <v>278197</v>
      </c>
      <c r="G60592" t="s">
        <v>233695</v>
      </c>
      <c r="H60592" t="s">
        <v>278054</v>
      </c>
      <c r="I60592" t="s">
        <v>1760</v>
      </c>
      <c r="J60592" t="s">
        <v>366</v>
      </c>
      <c r="K60592" t="s">
        <v>278055</v>
      </c>
      <c r="L60592" t="s">
        <v>25</v>
      </c>
      <c r="M60592" t="s">
        <v>25</v>
      </c>
      <c r="N60592" t="s">
        <v>278198</v>
      </c>
      <c r="O60592" t="s">
        <v>278199</v>
      </c>
    </row>
    <row r="60593" spans="1:15" x14ac:dyDescent="0.25">
      <c r="A60593">
        <v>61756</v>
      </c>
      <c r="B60593" t="s">
        <v>15</v>
      </c>
      <c r="C60593" t="s">
        <v>275058</v>
      </c>
      <c r="D60593" t="s">
        <v>278052</v>
      </c>
      <c r="E60593" t="s">
        <v>2248</v>
      </c>
      <c r="F60593" t="s">
        <v>278200</v>
      </c>
      <c r="G60593" t="s">
        <v>233695</v>
      </c>
      <c r="H60593" t="s">
        <v>278054</v>
      </c>
      <c r="I60593" t="s">
        <v>1760</v>
      </c>
      <c r="J60593" t="s">
        <v>366</v>
      </c>
      <c r="K60593" t="s">
        <v>278055</v>
      </c>
      <c r="L60593" t="s">
        <v>25</v>
      </c>
      <c r="M60593" t="s">
        <v>25</v>
      </c>
      <c r="N60593" t="s">
        <v>278201</v>
      </c>
      <c r="O60593" t="s">
        <v>278202</v>
      </c>
    </row>
    <row r="60594" spans="1:15" x14ac:dyDescent="0.25">
      <c r="A60594">
        <v>61757</v>
      </c>
      <c r="B60594" t="s">
        <v>15</v>
      </c>
      <c r="C60594" t="s">
        <v>275058</v>
      </c>
      <c r="D60594" t="s">
        <v>278052</v>
      </c>
      <c r="E60594" t="s">
        <v>9693</v>
      </c>
      <c r="F60594" t="s">
        <v>278203</v>
      </c>
      <c r="G60594" t="s">
        <v>233695</v>
      </c>
      <c r="H60594" t="s">
        <v>278054</v>
      </c>
      <c r="I60594" t="s">
        <v>1760</v>
      </c>
      <c r="J60594" t="s">
        <v>366</v>
      </c>
      <c r="K60594" t="s">
        <v>278055</v>
      </c>
      <c r="L60594" t="s">
        <v>25</v>
      </c>
      <c r="M60594" t="s">
        <v>25</v>
      </c>
      <c r="N60594" t="s">
        <v>278204</v>
      </c>
      <c r="O60594" t="s">
        <v>278205</v>
      </c>
    </row>
    <row r="60595" spans="1:15" x14ac:dyDescent="0.25">
      <c r="A60595">
        <v>61758</v>
      </c>
      <c r="B60595" t="s">
        <v>15</v>
      </c>
      <c r="C60595" t="s">
        <v>275058</v>
      </c>
      <c r="D60595" t="s">
        <v>278052</v>
      </c>
      <c r="E60595" t="s">
        <v>4109</v>
      </c>
      <c r="F60595" t="s">
        <v>278206</v>
      </c>
      <c r="G60595" t="s">
        <v>233695</v>
      </c>
      <c r="H60595" t="s">
        <v>278054</v>
      </c>
      <c r="I60595" t="s">
        <v>1760</v>
      </c>
      <c r="J60595" t="s">
        <v>366</v>
      </c>
      <c r="K60595" t="s">
        <v>278055</v>
      </c>
      <c r="L60595" t="s">
        <v>25</v>
      </c>
      <c r="M60595" t="s">
        <v>25</v>
      </c>
      <c r="N60595" t="s">
        <v>278207</v>
      </c>
      <c r="O60595" t="s">
        <v>278208</v>
      </c>
    </row>
    <row r="60596" spans="1:15" x14ac:dyDescent="0.25">
      <c r="A60596">
        <v>61759</v>
      </c>
      <c r="B60596" t="s">
        <v>15</v>
      </c>
      <c r="C60596" t="s">
        <v>275058</v>
      </c>
      <c r="D60596" t="s">
        <v>278052</v>
      </c>
      <c r="E60596" t="s">
        <v>278209</v>
      </c>
      <c r="F60596" t="s">
        <v>278210</v>
      </c>
      <c r="G60596" t="s">
        <v>233695</v>
      </c>
      <c r="H60596" t="s">
        <v>278054</v>
      </c>
      <c r="I60596" t="s">
        <v>1760</v>
      </c>
      <c r="J60596" t="s">
        <v>366</v>
      </c>
      <c r="K60596" t="s">
        <v>278055</v>
      </c>
      <c r="L60596" t="s">
        <v>25</v>
      </c>
      <c r="M60596" t="s">
        <v>25</v>
      </c>
      <c r="N60596" t="s">
        <v>278211</v>
      </c>
      <c r="O60596" t="s">
        <v>278212</v>
      </c>
    </row>
    <row r="60597" spans="1:15" x14ac:dyDescent="0.25">
      <c r="A60597">
        <v>61760</v>
      </c>
      <c r="B60597" t="s">
        <v>15</v>
      </c>
      <c r="C60597" t="s">
        <v>275058</v>
      </c>
      <c r="D60597" t="s">
        <v>278052</v>
      </c>
      <c r="E60597" t="s">
        <v>10079</v>
      </c>
      <c r="F60597" t="s">
        <v>278213</v>
      </c>
      <c r="G60597" t="s">
        <v>233695</v>
      </c>
      <c r="H60597" t="s">
        <v>278054</v>
      </c>
      <c r="I60597" t="s">
        <v>1760</v>
      </c>
      <c r="J60597" t="s">
        <v>366</v>
      </c>
      <c r="K60597" t="s">
        <v>278055</v>
      </c>
      <c r="L60597" t="s">
        <v>25</v>
      </c>
      <c r="M60597" t="s">
        <v>25</v>
      </c>
      <c r="N60597" t="s">
        <v>278214</v>
      </c>
      <c r="O60597" t="s">
        <v>278215</v>
      </c>
    </row>
    <row r="60598" spans="1:15" x14ac:dyDescent="0.25">
      <c r="A60598">
        <v>61761</v>
      </c>
      <c r="B60598" t="s">
        <v>15</v>
      </c>
      <c r="C60598" t="s">
        <v>275058</v>
      </c>
      <c r="D60598" t="s">
        <v>278052</v>
      </c>
      <c r="E60598" t="s">
        <v>22169</v>
      </c>
      <c r="F60598" t="s">
        <v>278216</v>
      </c>
      <c r="G60598" t="s">
        <v>2378</v>
      </c>
      <c r="H60598" t="s">
        <v>278054</v>
      </c>
      <c r="I60598" t="s">
        <v>1760</v>
      </c>
      <c r="J60598" t="s">
        <v>366</v>
      </c>
      <c r="K60598" t="s">
        <v>278055</v>
      </c>
      <c r="L60598" t="s">
        <v>278217</v>
      </c>
      <c r="M60598" t="s">
        <v>25</v>
      </c>
      <c r="N60598" t="s">
        <v>278218</v>
      </c>
      <c r="O60598" t="s">
        <v>278219</v>
      </c>
    </row>
    <row r="60599" spans="1:15" x14ac:dyDescent="0.25">
      <c r="A60599">
        <v>61762</v>
      </c>
      <c r="B60599" t="s">
        <v>15</v>
      </c>
      <c r="C60599" t="s">
        <v>275058</v>
      </c>
      <c r="D60599" t="s">
        <v>278052</v>
      </c>
      <c r="E60599" t="s">
        <v>17568</v>
      </c>
      <c r="F60599" t="s">
        <v>278220</v>
      </c>
      <c r="G60599" t="s">
        <v>233695</v>
      </c>
      <c r="H60599" t="s">
        <v>278054</v>
      </c>
      <c r="I60599" t="s">
        <v>1760</v>
      </c>
      <c r="J60599" t="s">
        <v>366</v>
      </c>
      <c r="K60599" t="s">
        <v>278055</v>
      </c>
      <c r="L60599" t="s">
        <v>25</v>
      </c>
      <c r="M60599" t="s">
        <v>25</v>
      </c>
      <c r="N60599" t="s">
        <v>278221</v>
      </c>
      <c r="O60599" t="s">
        <v>278222</v>
      </c>
    </row>
    <row r="60600" spans="1:15" x14ac:dyDescent="0.25">
      <c r="A60600">
        <v>61763</v>
      </c>
      <c r="B60600" t="s">
        <v>15</v>
      </c>
      <c r="C60600" t="s">
        <v>275058</v>
      </c>
      <c r="D60600" t="s">
        <v>278052</v>
      </c>
      <c r="E60600" t="s">
        <v>277325</v>
      </c>
      <c r="F60600" t="s">
        <v>278223</v>
      </c>
      <c r="G60600" t="s">
        <v>233695</v>
      </c>
      <c r="H60600" t="s">
        <v>278054</v>
      </c>
      <c r="I60600" t="s">
        <v>1760</v>
      </c>
      <c r="J60600" t="s">
        <v>366</v>
      </c>
      <c r="K60600" t="s">
        <v>278055</v>
      </c>
      <c r="L60600" t="s">
        <v>25</v>
      </c>
      <c r="M60600" t="s">
        <v>25</v>
      </c>
      <c r="N60600" t="s">
        <v>278224</v>
      </c>
      <c r="O60600" t="s">
        <v>278225</v>
      </c>
    </row>
    <row r="60601" spans="1:15" x14ac:dyDescent="0.25">
      <c r="A60601">
        <v>61764</v>
      </c>
      <c r="B60601" t="s">
        <v>15</v>
      </c>
      <c r="C60601" t="s">
        <v>275058</v>
      </c>
      <c r="D60601" t="s">
        <v>278052</v>
      </c>
      <c r="E60601" t="s">
        <v>218800</v>
      </c>
      <c r="F60601" t="s">
        <v>278226</v>
      </c>
      <c r="G60601" t="s">
        <v>233695</v>
      </c>
      <c r="H60601" t="s">
        <v>278054</v>
      </c>
      <c r="I60601" t="s">
        <v>1760</v>
      </c>
      <c r="J60601" t="s">
        <v>366</v>
      </c>
      <c r="K60601" t="s">
        <v>278055</v>
      </c>
      <c r="L60601" t="s">
        <v>25</v>
      </c>
      <c r="M60601" t="s">
        <v>25</v>
      </c>
      <c r="N60601" t="s">
        <v>278227</v>
      </c>
      <c r="O60601" t="s">
        <v>278228</v>
      </c>
    </row>
    <row r="60602" spans="1:15" x14ac:dyDescent="0.25">
      <c r="A60602">
        <v>61765</v>
      </c>
      <c r="B60602" t="s">
        <v>15</v>
      </c>
      <c r="C60602" t="s">
        <v>275058</v>
      </c>
      <c r="D60602" t="s">
        <v>278052</v>
      </c>
      <c r="E60602" t="s">
        <v>52398</v>
      </c>
      <c r="F60602" t="s">
        <v>278229</v>
      </c>
      <c r="G60602" t="s">
        <v>233695</v>
      </c>
      <c r="H60602" t="s">
        <v>278054</v>
      </c>
      <c r="I60602" t="s">
        <v>1760</v>
      </c>
      <c r="J60602" t="s">
        <v>366</v>
      </c>
      <c r="K60602" t="s">
        <v>278055</v>
      </c>
      <c r="L60602" t="s">
        <v>25</v>
      </c>
      <c r="M60602" t="s">
        <v>25</v>
      </c>
      <c r="N60602" t="s">
        <v>278230</v>
      </c>
      <c r="O60602" t="s">
        <v>278231</v>
      </c>
    </row>
    <row r="60603" spans="1:15" x14ac:dyDescent="0.25">
      <c r="A60603">
        <v>61766</v>
      </c>
      <c r="B60603" t="s">
        <v>15</v>
      </c>
      <c r="C60603" t="s">
        <v>275058</v>
      </c>
      <c r="D60603" t="s">
        <v>278052</v>
      </c>
      <c r="E60603" t="s">
        <v>13542</v>
      </c>
      <c r="F60603" t="s">
        <v>278232</v>
      </c>
      <c r="G60603" t="s">
        <v>233695</v>
      </c>
      <c r="H60603" t="s">
        <v>278054</v>
      </c>
      <c r="I60603" t="s">
        <v>1760</v>
      </c>
      <c r="J60603" t="s">
        <v>366</v>
      </c>
      <c r="K60603" t="s">
        <v>278055</v>
      </c>
      <c r="L60603" t="s">
        <v>25</v>
      </c>
      <c r="M60603" t="s">
        <v>25</v>
      </c>
      <c r="N60603" t="s">
        <v>278233</v>
      </c>
      <c r="O60603" t="s">
        <v>278234</v>
      </c>
    </row>
    <row r="60604" spans="1:15" x14ac:dyDescent="0.25">
      <c r="A60604">
        <v>61767</v>
      </c>
      <c r="B60604" t="s">
        <v>15</v>
      </c>
      <c r="C60604" t="s">
        <v>275058</v>
      </c>
      <c r="D60604" t="s">
        <v>278052</v>
      </c>
      <c r="E60604" t="s">
        <v>159554</v>
      </c>
      <c r="F60604" t="s">
        <v>278235</v>
      </c>
      <c r="G60604" t="s">
        <v>233695</v>
      </c>
      <c r="H60604" t="s">
        <v>278054</v>
      </c>
      <c r="I60604" t="s">
        <v>1760</v>
      </c>
      <c r="J60604" t="s">
        <v>366</v>
      </c>
      <c r="K60604" t="s">
        <v>278055</v>
      </c>
      <c r="L60604" t="s">
        <v>25</v>
      </c>
      <c r="M60604" t="s">
        <v>25</v>
      </c>
      <c r="N60604" t="s">
        <v>278236</v>
      </c>
      <c r="O60604" t="s">
        <v>278237</v>
      </c>
    </row>
    <row r="60605" spans="1:15" x14ac:dyDescent="0.25">
      <c r="A60605">
        <v>615060</v>
      </c>
      <c r="B60605" t="s">
        <v>15</v>
      </c>
      <c r="C60605" t="s">
        <v>275058</v>
      </c>
      <c r="D60605" t="s">
        <v>278238</v>
      </c>
      <c r="E60605" t="s">
        <v>17852</v>
      </c>
      <c r="F60605" t="s">
        <v>278239</v>
      </c>
      <c r="G60605" t="s">
        <v>278240</v>
      </c>
      <c r="H60605" t="s">
        <v>278241</v>
      </c>
      <c r="I60605" t="s">
        <v>4445</v>
      </c>
      <c r="J60605" t="s">
        <v>4084</v>
      </c>
      <c r="K60605" t="s">
        <v>278242</v>
      </c>
      <c r="L60605" t="s">
        <v>25</v>
      </c>
      <c r="M60605" t="s">
        <v>25</v>
      </c>
      <c r="N60605" t="s">
        <v>278243</v>
      </c>
      <c r="O60605" t="s">
        <v>278244</v>
      </c>
    </row>
    <row r="60606" spans="1:15" x14ac:dyDescent="0.25">
      <c r="A60606">
        <v>614905</v>
      </c>
      <c r="B60606" t="s">
        <v>15</v>
      </c>
      <c r="C60606" t="s">
        <v>275058</v>
      </c>
      <c r="D60606" t="s">
        <v>278238</v>
      </c>
      <c r="E60606" t="s">
        <v>17917</v>
      </c>
      <c r="F60606" t="s">
        <v>278245</v>
      </c>
      <c r="G60606" t="s">
        <v>278246</v>
      </c>
      <c r="H60606" t="s">
        <v>278247</v>
      </c>
      <c r="I60606" t="s">
        <v>4445</v>
      </c>
      <c r="J60606" t="s">
        <v>4084</v>
      </c>
      <c r="K60606" t="s">
        <v>278248</v>
      </c>
      <c r="L60606" t="s">
        <v>25</v>
      </c>
      <c r="M60606" t="s">
        <v>25</v>
      </c>
      <c r="N60606" t="s">
        <v>278249</v>
      </c>
      <c r="O60606" t="s">
        <v>278250</v>
      </c>
    </row>
    <row r="60607" spans="1:15" x14ac:dyDescent="0.25">
      <c r="A60607">
        <v>615251</v>
      </c>
      <c r="B60607" t="s">
        <v>15</v>
      </c>
      <c r="C60607" t="s">
        <v>275058</v>
      </c>
      <c r="D60607" t="s">
        <v>278238</v>
      </c>
      <c r="E60607" t="s">
        <v>51261</v>
      </c>
      <c r="F60607" t="s">
        <v>278251</v>
      </c>
      <c r="G60607" t="s">
        <v>278252</v>
      </c>
      <c r="H60607" t="s">
        <v>278253</v>
      </c>
      <c r="I60607" t="s">
        <v>4445</v>
      </c>
      <c r="J60607" t="s">
        <v>4084</v>
      </c>
      <c r="K60607" t="s">
        <v>278254</v>
      </c>
      <c r="L60607" t="s">
        <v>25</v>
      </c>
      <c r="M60607" t="s">
        <v>25</v>
      </c>
      <c r="N60607" t="s">
        <v>278255</v>
      </c>
      <c r="O60607" t="s">
        <v>278256</v>
      </c>
    </row>
    <row r="60608" spans="1:15" x14ac:dyDescent="0.25">
      <c r="A60608">
        <v>624349</v>
      </c>
      <c r="B60608" t="s">
        <v>15</v>
      </c>
      <c r="C60608" t="s">
        <v>275058</v>
      </c>
      <c r="D60608" t="s">
        <v>278238</v>
      </c>
      <c r="E60608" t="s">
        <v>278257</v>
      </c>
      <c r="F60608" t="s">
        <v>278258</v>
      </c>
      <c r="G60608" t="s">
        <v>278259</v>
      </c>
      <c r="H60608" t="s">
        <v>278260</v>
      </c>
      <c r="I60608" t="s">
        <v>4445</v>
      </c>
      <c r="J60608" t="s">
        <v>4084</v>
      </c>
      <c r="K60608" t="s">
        <v>278261</v>
      </c>
      <c r="L60608" t="s">
        <v>25</v>
      </c>
      <c r="M60608" t="s">
        <v>25</v>
      </c>
      <c r="N60608" t="s">
        <v>278262</v>
      </c>
      <c r="O60608" t="s">
        <v>278263</v>
      </c>
    </row>
    <row r="60609" spans="1:15" x14ac:dyDescent="0.25">
      <c r="A60609">
        <v>615133</v>
      </c>
      <c r="B60609" t="s">
        <v>15</v>
      </c>
      <c r="C60609" t="s">
        <v>275058</v>
      </c>
      <c r="D60609" t="s">
        <v>278238</v>
      </c>
      <c r="E60609" t="s">
        <v>17299</v>
      </c>
      <c r="F60609" t="s">
        <v>278264</v>
      </c>
      <c r="G60609" t="s">
        <v>278265</v>
      </c>
      <c r="H60609" t="s">
        <v>278266</v>
      </c>
      <c r="I60609" t="s">
        <v>4445</v>
      </c>
      <c r="J60609" t="s">
        <v>4084</v>
      </c>
      <c r="K60609" t="s">
        <v>278267</v>
      </c>
      <c r="L60609" t="s">
        <v>25</v>
      </c>
      <c r="M60609" t="s">
        <v>25</v>
      </c>
      <c r="N60609" t="s">
        <v>278268</v>
      </c>
      <c r="O60609" t="s">
        <v>278269</v>
      </c>
    </row>
    <row r="60610" spans="1:15" x14ac:dyDescent="0.25">
      <c r="A60610">
        <v>614942</v>
      </c>
      <c r="B60610" t="s">
        <v>15</v>
      </c>
      <c r="C60610" t="s">
        <v>275058</v>
      </c>
      <c r="D60610" t="s">
        <v>278238</v>
      </c>
      <c r="E60610" t="s">
        <v>131561</v>
      </c>
      <c r="F60610" t="s">
        <v>278270</v>
      </c>
      <c r="G60610" t="s">
        <v>278271</v>
      </c>
      <c r="H60610" t="s">
        <v>278272</v>
      </c>
      <c r="I60610" t="s">
        <v>4445</v>
      </c>
      <c r="J60610" t="s">
        <v>4084</v>
      </c>
      <c r="K60610" t="s">
        <v>278273</v>
      </c>
      <c r="L60610" t="s">
        <v>25</v>
      </c>
      <c r="M60610" t="s">
        <v>25</v>
      </c>
      <c r="N60610" t="s">
        <v>278274</v>
      </c>
      <c r="O60610" t="s">
        <v>278275</v>
      </c>
    </row>
    <row r="60611" spans="1:15" x14ac:dyDescent="0.25">
      <c r="A60611">
        <v>615336</v>
      </c>
      <c r="B60611" t="s">
        <v>15</v>
      </c>
      <c r="C60611" t="s">
        <v>275058</v>
      </c>
      <c r="D60611" t="s">
        <v>278238</v>
      </c>
      <c r="E60611" t="s">
        <v>7301</v>
      </c>
      <c r="F60611" t="s">
        <v>278276</v>
      </c>
      <c r="G60611" t="s">
        <v>278277</v>
      </c>
      <c r="H60611" t="s">
        <v>278278</v>
      </c>
      <c r="I60611" t="s">
        <v>4445</v>
      </c>
      <c r="J60611" t="s">
        <v>4084</v>
      </c>
      <c r="K60611" t="s">
        <v>278279</v>
      </c>
      <c r="L60611" t="s">
        <v>25</v>
      </c>
      <c r="M60611" t="s">
        <v>25</v>
      </c>
      <c r="N60611" t="s">
        <v>278280</v>
      </c>
      <c r="O60611" t="s">
        <v>278281</v>
      </c>
    </row>
    <row r="60612" spans="1:15" x14ac:dyDescent="0.25">
      <c r="A60612">
        <v>614977</v>
      </c>
      <c r="B60612" t="s">
        <v>15</v>
      </c>
      <c r="C60612" t="s">
        <v>275058</v>
      </c>
      <c r="D60612" t="s">
        <v>278238</v>
      </c>
      <c r="E60612" t="s">
        <v>112416</v>
      </c>
      <c r="F60612" t="s">
        <v>278282</v>
      </c>
      <c r="G60612" t="s">
        <v>278283</v>
      </c>
      <c r="H60612" t="s">
        <v>278284</v>
      </c>
      <c r="I60612" t="s">
        <v>4445</v>
      </c>
      <c r="J60612" t="s">
        <v>4084</v>
      </c>
      <c r="K60612" t="s">
        <v>278285</v>
      </c>
      <c r="L60612" t="s">
        <v>25</v>
      </c>
      <c r="M60612" t="s">
        <v>25</v>
      </c>
      <c r="N60612" t="s">
        <v>278286</v>
      </c>
      <c r="O60612" t="s">
        <v>278287</v>
      </c>
    </row>
    <row r="60613" spans="1:15" x14ac:dyDescent="0.25">
      <c r="A60613">
        <v>615266</v>
      </c>
      <c r="B60613" t="s">
        <v>15</v>
      </c>
      <c r="C60613" t="s">
        <v>275058</v>
      </c>
      <c r="D60613" t="s">
        <v>278238</v>
      </c>
      <c r="E60613" t="s">
        <v>278288</v>
      </c>
      <c r="F60613" t="s">
        <v>278289</v>
      </c>
      <c r="G60613" t="s">
        <v>278290</v>
      </c>
      <c r="H60613" t="s">
        <v>278291</v>
      </c>
      <c r="I60613" t="s">
        <v>4445</v>
      </c>
      <c r="J60613" t="s">
        <v>4084</v>
      </c>
      <c r="K60613" t="s">
        <v>278292</v>
      </c>
      <c r="L60613" t="s">
        <v>25</v>
      </c>
      <c r="M60613" t="s">
        <v>25</v>
      </c>
      <c r="N60613" t="s">
        <v>278293</v>
      </c>
      <c r="O60613" t="s">
        <v>278294</v>
      </c>
    </row>
    <row r="60614" spans="1:15" x14ac:dyDescent="0.25">
      <c r="A60614">
        <v>615177</v>
      </c>
      <c r="B60614" t="s">
        <v>15</v>
      </c>
      <c r="C60614" t="s">
        <v>275058</v>
      </c>
      <c r="D60614" t="s">
        <v>278238</v>
      </c>
      <c r="E60614" t="s">
        <v>12383</v>
      </c>
      <c r="F60614" t="s">
        <v>278295</v>
      </c>
      <c r="G60614" t="s">
        <v>278296</v>
      </c>
      <c r="H60614" t="s">
        <v>278297</v>
      </c>
      <c r="I60614" t="s">
        <v>4445</v>
      </c>
      <c r="J60614" t="s">
        <v>4084</v>
      </c>
      <c r="K60614" t="s">
        <v>278298</v>
      </c>
      <c r="L60614" t="s">
        <v>25</v>
      </c>
      <c r="M60614" t="s">
        <v>25</v>
      </c>
      <c r="N60614" t="s">
        <v>278299</v>
      </c>
      <c r="O60614" t="s">
        <v>278300</v>
      </c>
    </row>
    <row r="60615" spans="1:15" x14ac:dyDescent="0.25">
      <c r="A60615">
        <v>614908</v>
      </c>
      <c r="B60615" t="s">
        <v>15</v>
      </c>
      <c r="C60615" t="s">
        <v>275058</v>
      </c>
      <c r="D60615" t="s">
        <v>278238</v>
      </c>
      <c r="E60615" t="s">
        <v>39199</v>
      </c>
      <c r="F60615" t="s">
        <v>278301</v>
      </c>
      <c r="G60615" t="s">
        <v>278246</v>
      </c>
      <c r="H60615" t="s">
        <v>278302</v>
      </c>
      <c r="I60615" t="s">
        <v>4445</v>
      </c>
      <c r="J60615" t="s">
        <v>4084</v>
      </c>
      <c r="K60615" t="s">
        <v>278303</v>
      </c>
      <c r="L60615" t="s">
        <v>25</v>
      </c>
      <c r="M60615" t="s">
        <v>25</v>
      </c>
      <c r="N60615" t="s">
        <v>278304</v>
      </c>
      <c r="O60615" t="s">
        <v>278305</v>
      </c>
    </row>
    <row r="60616" spans="1:15" x14ac:dyDescent="0.25">
      <c r="A60616">
        <v>615268</v>
      </c>
      <c r="B60616" t="s">
        <v>15</v>
      </c>
      <c r="C60616" t="s">
        <v>275058</v>
      </c>
      <c r="D60616" t="s">
        <v>278238</v>
      </c>
      <c r="E60616" t="s">
        <v>278306</v>
      </c>
      <c r="F60616" t="s">
        <v>278307</v>
      </c>
      <c r="G60616" t="s">
        <v>278308</v>
      </c>
      <c r="H60616" t="s">
        <v>278309</v>
      </c>
      <c r="I60616" t="s">
        <v>4445</v>
      </c>
      <c r="J60616" t="s">
        <v>4084</v>
      </c>
      <c r="K60616" t="s">
        <v>278310</v>
      </c>
      <c r="L60616" t="s">
        <v>25</v>
      </c>
      <c r="M60616" t="s">
        <v>25</v>
      </c>
      <c r="N60616" t="s">
        <v>278311</v>
      </c>
      <c r="O60616" t="s">
        <v>278312</v>
      </c>
    </row>
    <row r="60617" spans="1:15" x14ac:dyDescent="0.25">
      <c r="A60617">
        <v>615034</v>
      </c>
      <c r="B60617" t="s">
        <v>15</v>
      </c>
      <c r="C60617" t="s">
        <v>275058</v>
      </c>
      <c r="D60617" t="s">
        <v>278238</v>
      </c>
      <c r="E60617" t="s">
        <v>278313</v>
      </c>
      <c r="F60617" t="s">
        <v>278314</v>
      </c>
      <c r="G60617" t="s">
        <v>278271</v>
      </c>
      <c r="H60617" t="s">
        <v>278315</v>
      </c>
      <c r="I60617" t="s">
        <v>4445</v>
      </c>
      <c r="J60617" t="s">
        <v>4084</v>
      </c>
      <c r="K60617" t="s">
        <v>278316</v>
      </c>
      <c r="L60617" t="s">
        <v>25</v>
      </c>
      <c r="M60617" t="s">
        <v>25</v>
      </c>
      <c r="N60617" t="s">
        <v>278317</v>
      </c>
      <c r="O60617" t="s">
        <v>278318</v>
      </c>
    </row>
    <row r="60618" spans="1:15" x14ac:dyDescent="0.25">
      <c r="A60618">
        <v>623791</v>
      </c>
      <c r="B60618" t="s">
        <v>15</v>
      </c>
      <c r="C60618" t="s">
        <v>275058</v>
      </c>
      <c r="D60618" t="s">
        <v>278238</v>
      </c>
      <c r="E60618" t="s">
        <v>28687</v>
      </c>
      <c r="F60618" t="s">
        <v>278319</v>
      </c>
      <c r="G60618" t="s">
        <v>278320</v>
      </c>
      <c r="H60618" t="s">
        <v>278321</v>
      </c>
      <c r="I60618" t="s">
        <v>4445</v>
      </c>
      <c r="J60618" t="s">
        <v>4084</v>
      </c>
      <c r="K60618" t="s">
        <v>278322</v>
      </c>
      <c r="L60618" t="s">
        <v>25</v>
      </c>
      <c r="M60618" t="s">
        <v>25</v>
      </c>
      <c r="N60618" t="s">
        <v>278323</v>
      </c>
      <c r="O60618" t="s">
        <v>278324</v>
      </c>
    </row>
    <row r="60619" spans="1:15" x14ac:dyDescent="0.25">
      <c r="A60619">
        <v>615270</v>
      </c>
      <c r="B60619" t="s">
        <v>15</v>
      </c>
      <c r="C60619" t="s">
        <v>275058</v>
      </c>
      <c r="D60619" t="s">
        <v>278238</v>
      </c>
      <c r="E60619" t="s">
        <v>18516</v>
      </c>
      <c r="F60619" t="s">
        <v>278325</v>
      </c>
      <c r="G60619" t="s">
        <v>278271</v>
      </c>
      <c r="H60619" t="s">
        <v>278326</v>
      </c>
      <c r="I60619" t="s">
        <v>4445</v>
      </c>
      <c r="J60619" t="s">
        <v>4084</v>
      </c>
      <c r="K60619" t="s">
        <v>278327</v>
      </c>
      <c r="L60619" t="s">
        <v>25</v>
      </c>
      <c r="M60619" t="s">
        <v>25</v>
      </c>
      <c r="N60619" t="s">
        <v>278328</v>
      </c>
      <c r="O60619" t="s">
        <v>278329</v>
      </c>
    </row>
    <row r="60620" spans="1:15" x14ac:dyDescent="0.25">
      <c r="A60620">
        <v>615050</v>
      </c>
      <c r="B60620" t="s">
        <v>15</v>
      </c>
      <c r="C60620" t="s">
        <v>275058</v>
      </c>
      <c r="D60620" t="s">
        <v>278238</v>
      </c>
      <c r="E60620" t="s">
        <v>278330</v>
      </c>
      <c r="F60620" t="s">
        <v>278331</v>
      </c>
      <c r="G60620" t="s">
        <v>278271</v>
      </c>
      <c r="H60620" t="s">
        <v>278332</v>
      </c>
      <c r="I60620" t="s">
        <v>4445</v>
      </c>
      <c r="J60620" t="s">
        <v>4084</v>
      </c>
      <c r="K60620" t="s">
        <v>278333</v>
      </c>
      <c r="L60620" t="s">
        <v>25</v>
      </c>
      <c r="M60620" t="s">
        <v>25</v>
      </c>
      <c r="N60620" t="s">
        <v>278334</v>
      </c>
      <c r="O60620" t="s">
        <v>278335</v>
      </c>
    </row>
    <row r="60621" spans="1:15" x14ac:dyDescent="0.25">
      <c r="A60621">
        <v>615246</v>
      </c>
      <c r="B60621" t="s">
        <v>15</v>
      </c>
      <c r="C60621" t="s">
        <v>275058</v>
      </c>
      <c r="D60621" t="s">
        <v>278238</v>
      </c>
      <c r="E60621" t="s">
        <v>278336</v>
      </c>
      <c r="F60621" t="s">
        <v>278337</v>
      </c>
      <c r="G60621" t="s">
        <v>278271</v>
      </c>
      <c r="H60621" t="s">
        <v>278338</v>
      </c>
      <c r="I60621" t="s">
        <v>4445</v>
      </c>
      <c r="J60621" t="s">
        <v>4084</v>
      </c>
      <c r="K60621" t="s">
        <v>278339</v>
      </c>
      <c r="L60621" t="s">
        <v>25</v>
      </c>
      <c r="M60621" t="s">
        <v>25</v>
      </c>
      <c r="N60621" t="s">
        <v>278340</v>
      </c>
      <c r="O60621" t="s">
        <v>278341</v>
      </c>
    </row>
    <row r="60622" spans="1:15" x14ac:dyDescent="0.25">
      <c r="A60622">
        <v>615101</v>
      </c>
      <c r="B60622" t="s">
        <v>15</v>
      </c>
      <c r="C60622" t="s">
        <v>275058</v>
      </c>
      <c r="D60622" t="s">
        <v>278238</v>
      </c>
      <c r="E60622" t="s">
        <v>278342</v>
      </c>
      <c r="F60622" t="s">
        <v>278343</v>
      </c>
      <c r="G60622" t="s">
        <v>278271</v>
      </c>
      <c r="H60622" t="s">
        <v>278344</v>
      </c>
      <c r="I60622" t="s">
        <v>4445</v>
      </c>
      <c r="J60622" t="s">
        <v>4084</v>
      </c>
      <c r="K60622" t="s">
        <v>278345</v>
      </c>
      <c r="L60622" t="s">
        <v>25</v>
      </c>
      <c r="M60622" t="s">
        <v>25</v>
      </c>
      <c r="N60622" t="s">
        <v>278346</v>
      </c>
      <c r="O60622" t="s">
        <v>278347</v>
      </c>
    </row>
    <row r="60623" spans="1:15" x14ac:dyDescent="0.25">
      <c r="A60623">
        <v>615272</v>
      </c>
      <c r="B60623" t="s">
        <v>15</v>
      </c>
      <c r="C60623" t="s">
        <v>275058</v>
      </c>
      <c r="D60623" t="s">
        <v>278238</v>
      </c>
      <c r="E60623" t="s">
        <v>278348</v>
      </c>
      <c r="F60623" t="s">
        <v>278349</v>
      </c>
      <c r="G60623" t="s">
        <v>278271</v>
      </c>
      <c r="H60623" t="s">
        <v>278350</v>
      </c>
      <c r="I60623" t="s">
        <v>4445</v>
      </c>
      <c r="J60623" t="s">
        <v>4084</v>
      </c>
      <c r="K60623" t="s">
        <v>278351</v>
      </c>
      <c r="L60623" t="s">
        <v>25</v>
      </c>
      <c r="M60623" t="s">
        <v>25</v>
      </c>
      <c r="N60623" t="s">
        <v>278352</v>
      </c>
      <c r="O60623" t="s">
        <v>278353</v>
      </c>
    </row>
    <row r="60624" spans="1:15" x14ac:dyDescent="0.25">
      <c r="A60624">
        <v>615129</v>
      </c>
      <c r="B60624" t="s">
        <v>15</v>
      </c>
      <c r="C60624" t="s">
        <v>275058</v>
      </c>
      <c r="D60624" t="s">
        <v>278238</v>
      </c>
      <c r="E60624" t="s">
        <v>879</v>
      </c>
      <c r="F60624" t="s">
        <v>278354</v>
      </c>
      <c r="G60624" t="s">
        <v>278271</v>
      </c>
      <c r="H60624" t="s">
        <v>278355</v>
      </c>
      <c r="I60624" t="s">
        <v>4445</v>
      </c>
      <c r="J60624" t="s">
        <v>4084</v>
      </c>
      <c r="K60624" t="s">
        <v>278356</v>
      </c>
      <c r="L60624" t="s">
        <v>25</v>
      </c>
      <c r="M60624" t="s">
        <v>25</v>
      </c>
      <c r="N60624" t="s">
        <v>278357</v>
      </c>
      <c r="O60624" t="s">
        <v>278358</v>
      </c>
    </row>
    <row r="60625" spans="1:15" x14ac:dyDescent="0.25">
      <c r="A60625">
        <v>280629</v>
      </c>
      <c r="B60625" t="s">
        <v>15</v>
      </c>
      <c r="C60625" t="s">
        <v>275058</v>
      </c>
      <c r="D60625" t="s">
        <v>278359</v>
      </c>
      <c r="E60625" t="s">
        <v>278360</v>
      </c>
      <c r="F60625" t="s">
        <v>278361</v>
      </c>
      <c r="G60625" t="s">
        <v>277762</v>
      </c>
      <c r="H60625" t="s">
        <v>278362</v>
      </c>
      <c r="I60625" t="s">
        <v>22465</v>
      </c>
      <c r="J60625" t="s">
        <v>13618</v>
      </c>
      <c r="K60625" t="s">
        <v>25</v>
      </c>
      <c r="L60625" t="s">
        <v>25</v>
      </c>
      <c r="M60625" t="s">
        <v>25</v>
      </c>
      <c r="N60625" t="s">
        <v>278363</v>
      </c>
      <c r="O60625" t="s">
        <v>278364</v>
      </c>
    </row>
    <row r="60626" spans="1:15" x14ac:dyDescent="0.25">
      <c r="A60626">
        <v>61775</v>
      </c>
      <c r="B60626" t="s">
        <v>15</v>
      </c>
      <c r="C60626" t="s">
        <v>275058</v>
      </c>
      <c r="D60626" t="s">
        <v>278365</v>
      </c>
      <c r="E60626" t="s">
        <v>26129</v>
      </c>
      <c r="F60626" t="s">
        <v>278366</v>
      </c>
      <c r="G60626" t="s">
        <v>91053</v>
      </c>
      <c r="H60626" t="s">
        <v>278367</v>
      </c>
      <c r="I60626" t="s">
        <v>23627</v>
      </c>
      <c r="J60626" t="s">
        <v>2048</v>
      </c>
      <c r="K60626" t="s">
        <v>278368</v>
      </c>
      <c r="L60626" t="s">
        <v>25</v>
      </c>
      <c r="M60626" t="s">
        <v>25</v>
      </c>
      <c r="N60626" t="s">
        <v>278369</v>
      </c>
      <c r="O60626" t="s">
        <v>278370</v>
      </c>
    </row>
    <row r="60627" spans="1:15" x14ac:dyDescent="0.25">
      <c r="A60627">
        <v>61776</v>
      </c>
      <c r="B60627" t="s">
        <v>15</v>
      </c>
      <c r="C60627" t="s">
        <v>275058</v>
      </c>
      <c r="D60627" t="s">
        <v>278365</v>
      </c>
      <c r="E60627" t="s">
        <v>278371</v>
      </c>
      <c r="F60627" t="s">
        <v>278372</v>
      </c>
      <c r="G60627" t="s">
        <v>275193</v>
      </c>
      <c r="H60627" t="s">
        <v>278367</v>
      </c>
      <c r="I60627" t="s">
        <v>23627</v>
      </c>
      <c r="J60627" t="s">
        <v>2048</v>
      </c>
      <c r="K60627" t="s">
        <v>278368</v>
      </c>
      <c r="L60627" t="s">
        <v>25</v>
      </c>
      <c r="M60627" t="s">
        <v>25</v>
      </c>
      <c r="N60627" t="s">
        <v>278373</v>
      </c>
      <c r="O60627" t="s">
        <v>278374</v>
      </c>
    </row>
    <row r="60628" spans="1:15" x14ac:dyDescent="0.25">
      <c r="A60628">
        <v>61777</v>
      </c>
      <c r="B60628" t="s">
        <v>15</v>
      </c>
      <c r="C60628" t="s">
        <v>275058</v>
      </c>
      <c r="D60628" t="s">
        <v>278365</v>
      </c>
      <c r="E60628" t="s">
        <v>4717</v>
      </c>
      <c r="F60628" t="s">
        <v>278375</v>
      </c>
      <c r="G60628" t="s">
        <v>91053</v>
      </c>
      <c r="H60628" t="s">
        <v>278367</v>
      </c>
      <c r="I60628" t="s">
        <v>23627</v>
      </c>
      <c r="J60628" t="s">
        <v>2048</v>
      </c>
      <c r="K60628" t="s">
        <v>278368</v>
      </c>
      <c r="L60628" t="s">
        <v>25</v>
      </c>
      <c r="M60628" t="s">
        <v>25</v>
      </c>
      <c r="N60628" t="s">
        <v>278376</v>
      </c>
      <c r="O60628" t="s">
        <v>278377</v>
      </c>
    </row>
    <row r="60629" spans="1:15" x14ac:dyDescent="0.25">
      <c r="A60629">
        <v>61778</v>
      </c>
      <c r="B60629" t="s">
        <v>15</v>
      </c>
      <c r="C60629" t="s">
        <v>275058</v>
      </c>
      <c r="D60629" t="s">
        <v>278365</v>
      </c>
      <c r="E60629" t="s">
        <v>1088</v>
      </c>
      <c r="F60629" t="s">
        <v>278378</v>
      </c>
      <c r="G60629" t="s">
        <v>275193</v>
      </c>
      <c r="H60629" t="s">
        <v>278367</v>
      </c>
      <c r="I60629" t="s">
        <v>23627</v>
      </c>
      <c r="J60629" t="s">
        <v>2048</v>
      </c>
      <c r="K60629" t="s">
        <v>278368</v>
      </c>
      <c r="L60629" t="s">
        <v>25</v>
      </c>
      <c r="M60629" t="s">
        <v>25</v>
      </c>
      <c r="N60629" t="s">
        <v>278379</v>
      </c>
      <c r="O60629" t="s">
        <v>278380</v>
      </c>
    </row>
    <row r="60630" spans="1:15" x14ac:dyDescent="0.25">
      <c r="A60630">
        <v>10337</v>
      </c>
      <c r="B60630" t="s">
        <v>15</v>
      </c>
      <c r="C60630" t="s">
        <v>275058</v>
      </c>
      <c r="D60630" t="s">
        <v>278381</v>
      </c>
      <c r="E60630" t="s">
        <v>762</v>
      </c>
      <c r="F60630" t="s">
        <v>278382</v>
      </c>
      <c r="G60630" t="s">
        <v>278383</v>
      </c>
      <c r="H60630" t="s">
        <v>278384</v>
      </c>
      <c r="I60630" t="s">
        <v>295</v>
      </c>
      <c r="J60630" t="s">
        <v>4290</v>
      </c>
      <c r="K60630" t="s">
        <v>25</v>
      </c>
      <c r="L60630" t="s">
        <v>25</v>
      </c>
      <c r="M60630" t="s">
        <v>25</v>
      </c>
      <c r="N60630" t="s">
        <v>278385</v>
      </c>
      <c r="O60630" t="s">
        <v>278386</v>
      </c>
    </row>
    <row r="60631" spans="1:15" x14ac:dyDescent="0.25">
      <c r="A60631">
        <v>61781</v>
      </c>
      <c r="B60631" t="s">
        <v>15</v>
      </c>
      <c r="C60631" t="s">
        <v>275058</v>
      </c>
      <c r="D60631" t="s">
        <v>278387</v>
      </c>
      <c r="E60631" t="s">
        <v>241319</v>
      </c>
      <c r="F60631" t="s">
        <v>278388</v>
      </c>
      <c r="G60631" t="s">
        <v>239613</v>
      </c>
      <c r="H60631" t="s">
        <v>278367</v>
      </c>
      <c r="I60631" t="s">
        <v>23627</v>
      </c>
      <c r="J60631" t="s">
        <v>2048</v>
      </c>
      <c r="K60631" t="s">
        <v>278368</v>
      </c>
      <c r="L60631" t="s">
        <v>25</v>
      </c>
      <c r="M60631" t="s">
        <v>25</v>
      </c>
      <c r="N60631" t="s">
        <v>278389</v>
      </c>
      <c r="O60631" t="s">
        <v>278390</v>
      </c>
    </row>
    <row r="60632" spans="1:15" x14ac:dyDescent="0.25">
      <c r="A60632">
        <v>61784</v>
      </c>
      <c r="B60632" t="s">
        <v>15</v>
      </c>
      <c r="C60632" t="s">
        <v>275058</v>
      </c>
      <c r="D60632" t="s">
        <v>278391</v>
      </c>
      <c r="E60632" t="s">
        <v>157490</v>
      </c>
      <c r="F60632" t="s">
        <v>278392</v>
      </c>
      <c r="G60632" t="s">
        <v>275193</v>
      </c>
      <c r="H60632" t="s">
        <v>275194</v>
      </c>
      <c r="I60632" t="s">
        <v>23627</v>
      </c>
      <c r="J60632" t="s">
        <v>2048</v>
      </c>
      <c r="K60632" t="s">
        <v>275195</v>
      </c>
      <c r="L60632" t="s">
        <v>25</v>
      </c>
      <c r="M60632" t="s">
        <v>25</v>
      </c>
      <c r="N60632" t="s">
        <v>278393</v>
      </c>
      <c r="O60632" t="s">
        <v>278394</v>
      </c>
    </row>
    <row r="60633" spans="1:15" x14ac:dyDescent="0.25">
      <c r="A60633">
        <v>615316</v>
      </c>
      <c r="B60633" t="s">
        <v>15</v>
      </c>
      <c r="C60633" t="s">
        <v>275058</v>
      </c>
      <c r="D60633" t="s">
        <v>278395</v>
      </c>
      <c r="E60633" t="s">
        <v>33993</v>
      </c>
      <c r="F60633" t="s">
        <v>278396</v>
      </c>
      <c r="G60633" t="s">
        <v>278397</v>
      </c>
      <c r="H60633" t="s">
        <v>278398</v>
      </c>
      <c r="I60633" t="s">
        <v>278399</v>
      </c>
      <c r="J60633" t="s">
        <v>25</v>
      </c>
      <c r="K60633" t="s">
        <v>25</v>
      </c>
      <c r="L60633" t="s">
        <v>25</v>
      </c>
      <c r="M60633" t="s">
        <v>25</v>
      </c>
      <c r="N60633" t="s">
        <v>278400</v>
      </c>
      <c r="O60633" t="s">
        <v>278401</v>
      </c>
    </row>
    <row r="60634" spans="1:15" x14ac:dyDescent="0.25">
      <c r="A60634">
        <v>615012</v>
      </c>
      <c r="B60634" t="s">
        <v>15</v>
      </c>
      <c r="C60634" t="s">
        <v>275058</v>
      </c>
      <c r="D60634" t="s">
        <v>278395</v>
      </c>
      <c r="E60634" t="s">
        <v>278402</v>
      </c>
      <c r="F60634" t="s">
        <v>278403</v>
      </c>
      <c r="G60634" t="s">
        <v>7707</v>
      </c>
      <c r="H60634" t="s">
        <v>278404</v>
      </c>
      <c r="I60634" t="s">
        <v>58537</v>
      </c>
      <c r="J60634" t="s">
        <v>25</v>
      </c>
      <c r="K60634" t="s">
        <v>25</v>
      </c>
      <c r="L60634" t="s">
        <v>25</v>
      </c>
      <c r="M60634" t="s">
        <v>25</v>
      </c>
      <c r="N60634" t="s">
        <v>278405</v>
      </c>
      <c r="O60634" t="s">
        <v>278406</v>
      </c>
    </row>
    <row r="60635" spans="1:15" x14ac:dyDescent="0.25">
      <c r="A60635">
        <v>615021</v>
      </c>
      <c r="B60635" t="s">
        <v>15</v>
      </c>
      <c r="C60635" t="s">
        <v>275058</v>
      </c>
      <c r="D60635" t="s">
        <v>278395</v>
      </c>
      <c r="E60635" t="s">
        <v>278402</v>
      </c>
      <c r="F60635" t="s">
        <v>278403</v>
      </c>
      <c r="G60635" t="s">
        <v>1052</v>
      </c>
      <c r="H60635" t="s">
        <v>278407</v>
      </c>
      <c r="I60635" t="s">
        <v>42988</v>
      </c>
      <c r="J60635" t="s">
        <v>25</v>
      </c>
      <c r="K60635" t="s">
        <v>25</v>
      </c>
      <c r="L60635" t="s">
        <v>25</v>
      </c>
      <c r="M60635" t="s">
        <v>25</v>
      </c>
      <c r="N60635" t="s">
        <v>278408</v>
      </c>
      <c r="O60635" t="s">
        <v>278409</v>
      </c>
    </row>
    <row r="60636" spans="1:15" x14ac:dyDescent="0.25">
      <c r="A60636">
        <v>615132</v>
      </c>
      <c r="B60636" t="s">
        <v>15</v>
      </c>
      <c r="C60636" t="s">
        <v>275058</v>
      </c>
      <c r="D60636" t="s">
        <v>278395</v>
      </c>
      <c r="E60636" t="s">
        <v>278402</v>
      </c>
      <c r="F60636" t="s">
        <v>278403</v>
      </c>
      <c r="G60636" t="s">
        <v>278410</v>
      </c>
      <c r="H60636" t="s">
        <v>278411</v>
      </c>
      <c r="I60636" t="s">
        <v>95</v>
      </c>
      <c r="J60636" t="s">
        <v>7496</v>
      </c>
      <c r="K60636" t="s">
        <v>278412</v>
      </c>
      <c r="L60636" t="s">
        <v>25</v>
      </c>
      <c r="M60636" t="s">
        <v>25</v>
      </c>
      <c r="N60636" t="s">
        <v>278413</v>
      </c>
      <c r="O60636" t="s">
        <v>278414</v>
      </c>
    </row>
    <row r="60637" spans="1:15" x14ac:dyDescent="0.25">
      <c r="A60637">
        <v>623941</v>
      </c>
      <c r="B60637" t="s">
        <v>15</v>
      </c>
      <c r="C60637" t="s">
        <v>275058</v>
      </c>
      <c r="D60637" t="s">
        <v>278395</v>
      </c>
      <c r="E60637" t="s">
        <v>278415</v>
      </c>
      <c r="F60637" t="s">
        <v>278416</v>
      </c>
      <c r="G60637" t="s">
        <v>278417</v>
      </c>
      <c r="H60637" t="s">
        <v>25</v>
      </c>
      <c r="I60637" t="s">
        <v>25</v>
      </c>
      <c r="J60637" t="s">
        <v>25</v>
      </c>
      <c r="K60637" t="s">
        <v>25</v>
      </c>
      <c r="L60637" t="s">
        <v>25</v>
      </c>
      <c r="M60637" t="s">
        <v>25</v>
      </c>
      <c r="N60637" t="s">
        <v>25</v>
      </c>
      <c r="O60637" t="s">
        <v>25</v>
      </c>
    </row>
    <row r="60638" spans="1:15" x14ac:dyDescent="0.25">
      <c r="A60638">
        <v>614917</v>
      </c>
      <c r="B60638" t="s">
        <v>15</v>
      </c>
      <c r="C60638" t="s">
        <v>275058</v>
      </c>
      <c r="D60638" t="s">
        <v>278395</v>
      </c>
      <c r="E60638" t="s">
        <v>278418</v>
      </c>
      <c r="F60638" t="s">
        <v>278419</v>
      </c>
      <c r="G60638" t="s">
        <v>126312</v>
      </c>
      <c r="H60638" t="s">
        <v>278420</v>
      </c>
      <c r="I60638" t="s">
        <v>20587</v>
      </c>
      <c r="J60638" t="s">
        <v>1263</v>
      </c>
      <c r="K60638" t="s">
        <v>278421</v>
      </c>
      <c r="L60638" t="s">
        <v>25</v>
      </c>
      <c r="M60638" t="s">
        <v>25</v>
      </c>
      <c r="N60638" t="s">
        <v>278422</v>
      </c>
      <c r="O60638" t="s">
        <v>278423</v>
      </c>
    </row>
    <row r="60639" spans="1:15" x14ac:dyDescent="0.25">
      <c r="A60639">
        <v>615013</v>
      </c>
      <c r="B60639" t="s">
        <v>15</v>
      </c>
      <c r="C60639" t="s">
        <v>275058</v>
      </c>
      <c r="D60639" t="s">
        <v>278395</v>
      </c>
      <c r="E60639" t="s">
        <v>3216</v>
      </c>
      <c r="F60639" t="s">
        <v>278424</v>
      </c>
      <c r="G60639" t="s">
        <v>2539</v>
      </c>
      <c r="H60639" t="s">
        <v>278425</v>
      </c>
      <c r="I60639" t="s">
        <v>195269</v>
      </c>
      <c r="J60639" t="s">
        <v>14376</v>
      </c>
      <c r="K60639" t="s">
        <v>25</v>
      </c>
      <c r="L60639" t="s">
        <v>25</v>
      </c>
      <c r="M60639" t="s">
        <v>25</v>
      </c>
      <c r="N60639" t="s">
        <v>278426</v>
      </c>
      <c r="O60639" t="s">
        <v>278427</v>
      </c>
    </row>
    <row r="60640" spans="1:15" x14ac:dyDescent="0.25">
      <c r="A60640">
        <v>623782</v>
      </c>
      <c r="B60640" t="s">
        <v>15</v>
      </c>
      <c r="C60640" t="s">
        <v>275058</v>
      </c>
      <c r="D60640" t="s">
        <v>278395</v>
      </c>
      <c r="E60640" t="s">
        <v>1879</v>
      </c>
      <c r="F60640" t="s">
        <v>278428</v>
      </c>
      <c r="G60640" t="s">
        <v>278429</v>
      </c>
      <c r="H60640" t="s">
        <v>278430</v>
      </c>
      <c r="I60640" t="s">
        <v>278431</v>
      </c>
      <c r="J60640" t="s">
        <v>25</v>
      </c>
      <c r="K60640" t="s">
        <v>25</v>
      </c>
      <c r="L60640" t="s">
        <v>25</v>
      </c>
      <c r="M60640" t="s">
        <v>25</v>
      </c>
      <c r="N60640" t="s">
        <v>278432</v>
      </c>
      <c r="O60640" t="s">
        <v>278433</v>
      </c>
    </row>
    <row r="60641" spans="1:15" x14ac:dyDescent="0.25">
      <c r="A60641">
        <v>615014</v>
      </c>
      <c r="B60641" t="s">
        <v>15</v>
      </c>
      <c r="C60641" t="s">
        <v>275058</v>
      </c>
      <c r="D60641" t="s">
        <v>278395</v>
      </c>
      <c r="E60641" t="s">
        <v>278434</v>
      </c>
      <c r="F60641" t="s">
        <v>278435</v>
      </c>
      <c r="G60641" t="s">
        <v>278436</v>
      </c>
      <c r="H60641" t="s">
        <v>278430</v>
      </c>
      <c r="I60641" t="s">
        <v>278431</v>
      </c>
      <c r="J60641" t="s">
        <v>25</v>
      </c>
      <c r="K60641" t="s">
        <v>25</v>
      </c>
      <c r="L60641" t="s">
        <v>25</v>
      </c>
      <c r="M60641" t="s">
        <v>25</v>
      </c>
      <c r="N60641" t="s">
        <v>278432</v>
      </c>
      <c r="O60641" t="s">
        <v>278433</v>
      </c>
    </row>
    <row r="60642" spans="1:15" x14ac:dyDescent="0.25">
      <c r="A60642">
        <v>614912</v>
      </c>
      <c r="B60642" t="s">
        <v>15</v>
      </c>
      <c r="C60642" t="s">
        <v>275058</v>
      </c>
      <c r="D60642" t="s">
        <v>278395</v>
      </c>
      <c r="E60642" t="s">
        <v>5328</v>
      </c>
      <c r="F60642" t="s">
        <v>278437</v>
      </c>
      <c r="G60642" t="s">
        <v>38812</v>
      </c>
      <c r="H60642" t="s">
        <v>278438</v>
      </c>
      <c r="I60642" t="s">
        <v>10494</v>
      </c>
      <c r="J60642" t="s">
        <v>25</v>
      </c>
      <c r="K60642" t="s">
        <v>278439</v>
      </c>
      <c r="L60642" t="s">
        <v>25</v>
      </c>
      <c r="M60642" t="s">
        <v>25</v>
      </c>
      <c r="N60642" t="s">
        <v>278440</v>
      </c>
      <c r="O60642" t="s">
        <v>278441</v>
      </c>
    </row>
    <row r="60643" spans="1:15" x14ac:dyDescent="0.25">
      <c r="A60643">
        <v>615015</v>
      </c>
      <c r="B60643" t="s">
        <v>15</v>
      </c>
      <c r="C60643" t="s">
        <v>275058</v>
      </c>
      <c r="D60643" t="s">
        <v>278395</v>
      </c>
      <c r="E60643" t="s">
        <v>32485</v>
      </c>
      <c r="F60643" t="s">
        <v>278442</v>
      </c>
      <c r="G60643" t="s">
        <v>4780</v>
      </c>
      <c r="H60643" t="s">
        <v>278443</v>
      </c>
      <c r="I60643" t="s">
        <v>278444</v>
      </c>
      <c r="J60643" t="s">
        <v>25</v>
      </c>
      <c r="K60643" t="s">
        <v>25</v>
      </c>
      <c r="L60643" t="s">
        <v>25</v>
      </c>
      <c r="M60643" t="s">
        <v>25</v>
      </c>
      <c r="N60643" t="s">
        <v>278445</v>
      </c>
      <c r="O60643" t="s">
        <v>278446</v>
      </c>
    </row>
    <row r="60644" spans="1:15" x14ac:dyDescent="0.25">
      <c r="A60644">
        <v>623785</v>
      </c>
      <c r="B60644" t="s">
        <v>15</v>
      </c>
      <c r="C60644" t="s">
        <v>275058</v>
      </c>
      <c r="D60644" t="s">
        <v>278395</v>
      </c>
      <c r="E60644" t="s">
        <v>32485</v>
      </c>
      <c r="F60644" t="s">
        <v>278442</v>
      </c>
      <c r="G60644" t="s">
        <v>27789</v>
      </c>
      <c r="H60644" t="s">
        <v>25</v>
      </c>
      <c r="I60644" t="s">
        <v>25</v>
      </c>
      <c r="J60644" t="s">
        <v>25</v>
      </c>
      <c r="K60644" t="s">
        <v>25</v>
      </c>
      <c r="L60644" t="s">
        <v>25</v>
      </c>
      <c r="M60644" t="s">
        <v>25</v>
      </c>
      <c r="N60644" t="s">
        <v>25</v>
      </c>
      <c r="O60644" t="s">
        <v>25</v>
      </c>
    </row>
    <row r="60645" spans="1:15" x14ac:dyDescent="0.25">
      <c r="A60645">
        <v>615140</v>
      </c>
      <c r="B60645" t="s">
        <v>15</v>
      </c>
      <c r="C60645" t="s">
        <v>275058</v>
      </c>
      <c r="D60645" t="s">
        <v>278395</v>
      </c>
      <c r="E60645" t="s">
        <v>32485</v>
      </c>
      <c r="F60645" t="s">
        <v>278442</v>
      </c>
      <c r="G60645" t="s">
        <v>1052</v>
      </c>
      <c r="H60645" t="s">
        <v>278447</v>
      </c>
      <c r="I60645" t="s">
        <v>42988</v>
      </c>
      <c r="J60645" t="s">
        <v>25</v>
      </c>
      <c r="K60645" t="s">
        <v>25</v>
      </c>
      <c r="L60645" t="s">
        <v>25</v>
      </c>
      <c r="M60645" t="s">
        <v>25</v>
      </c>
      <c r="N60645" t="s">
        <v>278448</v>
      </c>
      <c r="O60645" t="s">
        <v>278449</v>
      </c>
    </row>
    <row r="60646" spans="1:15" x14ac:dyDescent="0.25">
      <c r="A60646">
        <v>615016</v>
      </c>
      <c r="B60646" t="s">
        <v>15</v>
      </c>
      <c r="C60646" t="s">
        <v>275058</v>
      </c>
      <c r="D60646" t="s">
        <v>278395</v>
      </c>
      <c r="E60646" t="s">
        <v>278450</v>
      </c>
      <c r="F60646" t="s">
        <v>278451</v>
      </c>
      <c r="G60646" t="s">
        <v>278452</v>
      </c>
      <c r="H60646" t="s">
        <v>278453</v>
      </c>
      <c r="I60646" t="s">
        <v>278454</v>
      </c>
      <c r="J60646" t="s">
        <v>25</v>
      </c>
      <c r="K60646" t="s">
        <v>25</v>
      </c>
      <c r="L60646" t="s">
        <v>25</v>
      </c>
      <c r="M60646" t="s">
        <v>25</v>
      </c>
      <c r="N60646" t="s">
        <v>278455</v>
      </c>
      <c r="O60646" t="s">
        <v>278456</v>
      </c>
    </row>
    <row r="60647" spans="1:15" x14ac:dyDescent="0.25">
      <c r="A60647">
        <v>623821</v>
      </c>
      <c r="B60647" t="s">
        <v>15</v>
      </c>
      <c r="C60647" t="s">
        <v>275058</v>
      </c>
      <c r="D60647" t="s">
        <v>278395</v>
      </c>
      <c r="E60647" t="s">
        <v>63727</v>
      </c>
      <c r="F60647" t="s">
        <v>278457</v>
      </c>
      <c r="G60647" t="s">
        <v>278458</v>
      </c>
      <c r="H60647" t="s">
        <v>278453</v>
      </c>
      <c r="I60647" t="s">
        <v>278454</v>
      </c>
      <c r="J60647" t="s">
        <v>25</v>
      </c>
      <c r="K60647" t="s">
        <v>25</v>
      </c>
      <c r="L60647" t="s">
        <v>25</v>
      </c>
      <c r="M60647" t="s">
        <v>25</v>
      </c>
      <c r="N60647" t="s">
        <v>278455</v>
      </c>
      <c r="O60647" t="s">
        <v>278456</v>
      </c>
    </row>
    <row r="60648" spans="1:15" x14ac:dyDescent="0.25">
      <c r="A60648">
        <v>615017</v>
      </c>
      <c r="B60648" t="s">
        <v>15</v>
      </c>
      <c r="C60648" t="s">
        <v>275058</v>
      </c>
      <c r="D60648" t="s">
        <v>278395</v>
      </c>
      <c r="E60648" t="s">
        <v>30082</v>
      </c>
      <c r="F60648" t="s">
        <v>278459</v>
      </c>
      <c r="G60648" t="s">
        <v>136550</v>
      </c>
      <c r="H60648" t="s">
        <v>278460</v>
      </c>
      <c r="I60648" t="s">
        <v>278461</v>
      </c>
      <c r="J60648" t="s">
        <v>25</v>
      </c>
      <c r="K60648" t="s">
        <v>25</v>
      </c>
      <c r="L60648" t="s">
        <v>25</v>
      </c>
      <c r="M60648" t="s">
        <v>25</v>
      </c>
      <c r="N60648" t="s">
        <v>278462</v>
      </c>
      <c r="O60648" t="s">
        <v>278463</v>
      </c>
    </row>
    <row r="60649" spans="1:15" x14ac:dyDescent="0.25">
      <c r="A60649">
        <v>615018</v>
      </c>
      <c r="B60649" t="s">
        <v>15</v>
      </c>
      <c r="C60649" t="s">
        <v>275058</v>
      </c>
      <c r="D60649" t="s">
        <v>278395</v>
      </c>
      <c r="E60649" t="s">
        <v>46579</v>
      </c>
      <c r="F60649" t="s">
        <v>278464</v>
      </c>
      <c r="G60649" t="s">
        <v>64186</v>
      </c>
      <c r="H60649" t="s">
        <v>278465</v>
      </c>
      <c r="I60649" t="s">
        <v>118357</v>
      </c>
      <c r="J60649" t="s">
        <v>1016</v>
      </c>
      <c r="K60649" t="s">
        <v>278466</v>
      </c>
      <c r="L60649" t="s">
        <v>25</v>
      </c>
      <c r="M60649" t="s">
        <v>25</v>
      </c>
      <c r="N60649" t="s">
        <v>278467</v>
      </c>
      <c r="O60649" t="s">
        <v>278468</v>
      </c>
    </row>
    <row r="60650" spans="1:15" x14ac:dyDescent="0.25">
      <c r="A60650">
        <v>615019</v>
      </c>
      <c r="B60650" t="s">
        <v>15</v>
      </c>
      <c r="C60650" t="s">
        <v>275058</v>
      </c>
      <c r="D60650" t="s">
        <v>278395</v>
      </c>
      <c r="E60650" t="s">
        <v>48614</v>
      </c>
      <c r="F60650" t="s">
        <v>278469</v>
      </c>
      <c r="G60650" t="s">
        <v>136550</v>
      </c>
      <c r="H60650" t="s">
        <v>278443</v>
      </c>
      <c r="I60650" t="s">
        <v>278444</v>
      </c>
      <c r="J60650" t="s">
        <v>25</v>
      </c>
      <c r="K60650" t="s">
        <v>25</v>
      </c>
      <c r="L60650" t="s">
        <v>25</v>
      </c>
      <c r="M60650" t="s">
        <v>25</v>
      </c>
      <c r="N60650" t="s">
        <v>278470</v>
      </c>
      <c r="O60650" t="s">
        <v>278471</v>
      </c>
    </row>
    <row r="60651" spans="1:15" x14ac:dyDescent="0.25">
      <c r="A60651">
        <v>615091</v>
      </c>
      <c r="B60651" t="s">
        <v>15</v>
      </c>
      <c r="C60651" t="s">
        <v>275058</v>
      </c>
      <c r="D60651" t="s">
        <v>278395</v>
      </c>
      <c r="E60651" t="s">
        <v>278472</v>
      </c>
      <c r="F60651" t="s">
        <v>278473</v>
      </c>
      <c r="G60651" t="s">
        <v>278474</v>
      </c>
      <c r="H60651" t="s">
        <v>278475</v>
      </c>
      <c r="I60651" t="s">
        <v>278431</v>
      </c>
      <c r="J60651" t="s">
        <v>25</v>
      </c>
      <c r="K60651" t="s">
        <v>25</v>
      </c>
      <c r="L60651" t="s">
        <v>25</v>
      </c>
      <c r="M60651" t="s">
        <v>25</v>
      </c>
      <c r="N60651" t="s">
        <v>278476</v>
      </c>
      <c r="O60651" t="s">
        <v>278477</v>
      </c>
    </row>
    <row r="60652" spans="1:15" x14ac:dyDescent="0.25">
      <c r="A60652">
        <v>615023</v>
      </c>
      <c r="B60652" t="s">
        <v>15</v>
      </c>
      <c r="C60652" t="s">
        <v>275058</v>
      </c>
      <c r="D60652" t="s">
        <v>278395</v>
      </c>
      <c r="E60652" t="s">
        <v>24363</v>
      </c>
      <c r="F60652" t="s">
        <v>278478</v>
      </c>
      <c r="G60652" t="s">
        <v>14900</v>
      </c>
      <c r="H60652" t="s">
        <v>278479</v>
      </c>
      <c r="I60652" t="s">
        <v>14902</v>
      </c>
      <c r="J60652" t="s">
        <v>3400</v>
      </c>
      <c r="K60652" t="s">
        <v>25</v>
      </c>
      <c r="L60652" t="s">
        <v>278480</v>
      </c>
      <c r="M60652" t="s">
        <v>25</v>
      </c>
      <c r="N60652" t="s">
        <v>278481</v>
      </c>
      <c r="O60652" t="s">
        <v>278482</v>
      </c>
    </row>
    <row r="60653" spans="1:15" x14ac:dyDescent="0.25">
      <c r="A60653">
        <v>615099</v>
      </c>
      <c r="B60653" t="s">
        <v>15</v>
      </c>
      <c r="C60653" t="s">
        <v>275058</v>
      </c>
      <c r="D60653" t="s">
        <v>278395</v>
      </c>
      <c r="E60653" t="s">
        <v>21019</v>
      </c>
      <c r="F60653" t="s">
        <v>278483</v>
      </c>
      <c r="G60653" t="s">
        <v>278484</v>
      </c>
      <c r="H60653" t="s">
        <v>278485</v>
      </c>
      <c r="I60653" t="s">
        <v>20587</v>
      </c>
      <c r="J60653" t="s">
        <v>1263</v>
      </c>
      <c r="K60653" t="s">
        <v>25</v>
      </c>
      <c r="L60653" t="s">
        <v>25</v>
      </c>
      <c r="M60653" t="s">
        <v>25</v>
      </c>
      <c r="N60653" t="s">
        <v>278486</v>
      </c>
      <c r="O60653" t="s">
        <v>278487</v>
      </c>
    </row>
    <row r="60654" spans="1:15" x14ac:dyDescent="0.25">
      <c r="A60654">
        <v>615052</v>
      </c>
      <c r="B60654" t="s">
        <v>15</v>
      </c>
      <c r="C60654" t="s">
        <v>275058</v>
      </c>
      <c r="D60654" t="s">
        <v>278395</v>
      </c>
      <c r="E60654" t="s">
        <v>21019</v>
      </c>
      <c r="F60654" t="s">
        <v>278483</v>
      </c>
      <c r="G60654" t="s">
        <v>126312</v>
      </c>
      <c r="H60654" t="s">
        <v>278485</v>
      </c>
      <c r="I60654" t="s">
        <v>20587</v>
      </c>
      <c r="J60654" t="s">
        <v>1263</v>
      </c>
      <c r="K60654" t="s">
        <v>25</v>
      </c>
      <c r="L60654" t="s">
        <v>25</v>
      </c>
      <c r="M60654" t="s">
        <v>25</v>
      </c>
      <c r="N60654" t="s">
        <v>278486</v>
      </c>
      <c r="O60654" t="s">
        <v>278487</v>
      </c>
    </row>
    <row r="60655" spans="1:15" x14ac:dyDescent="0.25">
      <c r="A60655">
        <v>615120</v>
      </c>
      <c r="B60655" t="s">
        <v>15</v>
      </c>
      <c r="C60655" t="s">
        <v>275058</v>
      </c>
      <c r="D60655" t="s">
        <v>278395</v>
      </c>
      <c r="E60655" t="s">
        <v>1654</v>
      </c>
      <c r="F60655" t="s">
        <v>278488</v>
      </c>
      <c r="G60655" t="s">
        <v>278489</v>
      </c>
      <c r="H60655" t="s">
        <v>278490</v>
      </c>
      <c r="I60655" t="s">
        <v>5989</v>
      </c>
      <c r="J60655" t="s">
        <v>1874</v>
      </c>
      <c r="K60655" t="s">
        <v>278491</v>
      </c>
      <c r="L60655" t="s">
        <v>25</v>
      </c>
      <c r="M60655" t="s">
        <v>25</v>
      </c>
      <c r="N60655" t="s">
        <v>278492</v>
      </c>
      <c r="O60655" t="s">
        <v>278493</v>
      </c>
    </row>
    <row r="60656" spans="1:15" x14ac:dyDescent="0.25">
      <c r="A60656">
        <v>623757</v>
      </c>
      <c r="B60656" t="s">
        <v>15</v>
      </c>
      <c r="C60656" t="s">
        <v>275058</v>
      </c>
      <c r="D60656" t="s">
        <v>278395</v>
      </c>
      <c r="E60656" t="s">
        <v>1654</v>
      </c>
      <c r="F60656" t="s">
        <v>278488</v>
      </c>
      <c r="G60656" t="s">
        <v>4794</v>
      </c>
      <c r="H60656" t="s">
        <v>25</v>
      </c>
      <c r="I60656" t="s">
        <v>25</v>
      </c>
      <c r="J60656" t="s">
        <v>25</v>
      </c>
      <c r="K60656" t="s">
        <v>25</v>
      </c>
      <c r="L60656" t="s">
        <v>25</v>
      </c>
      <c r="M60656" t="s">
        <v>25</v>
      </c>
      <c r="N60656" t="s">
        <v>25</v>
      </c>
      <c r="O60656" t="s">
        <v>25</v>
      </c>
    </row>
    <row r="60657" spans="1:15" x14ac:dyDescent="0.25">
      <c r="A60657">
        <v>623770</v>
      </c>
      <c r="B60657" t="s">
        <v>15</v>
      </c>
      <c r="C60657" t="s">
        <v>275058</v>
      </c>
      <c r="D60657" t="s">
        <v>278395</v>
      </c>
      <c r="E60657" t="s">
        <v>1654</v>
      </c>
      <c r="F60657" t="s">
        <v>278488</v>
      </c>
      <c r="G60657" t="s">
        <v>278494</v>
      </c>
      <c r="H60657" t="s">
        <v>25</v>
      </c>
      <c r="I60657" t="s">
        <v>25</v>
      </c>
      <c r="J60657" t="s">
        <v>25</v>
      </c>
      <c r="K60657" t="s">
        <v>25</v>
      </c>
      <c r="L60657" t="s">
        <v>25</v>
      </c>
      <c r="M60657" t="s">
        <v>25</v>
      </c>
      <c r="N60657" t="s">
        <v>25</v>
      </c>
      <c r="O60657" t="s">
        <v>25</v>
      </c>
    </row>
    <row r="60658" spans="1:15" x14ac:dyDescent="0.25">
      <c r="A60658">
        <v>623768</v>
      </c>
      <c r="B60658" t="s">
        <v>15</v>
      </c>
      <c r="C60658" t="s">
        <v>275058</v>
      </c>
      <c r="D60658" t="s">
        <v>278395</v>
      </c>
      <c r="E60658" t="s">
        <v>239819</v>
      </c>
      <c r="F60658" t="s">
        <v>278495</v>
      </c>
      <c r="G60658" t="s">
        <v>4780</v>
      </c>
      <c r="H60658" t="s">
        <v>278496</v>
      </c>
      <c r="I60658" t="s">
        <v>70348</v>
      </c>
      <c r="J60658" t="s">
        <v>1637</v>
      </c>
      <c r="K60658" t="s">
        <v>278497</v>
      </c>
      <c r="L60658" t="s">
        <v>25</v>
      </c>
      <c r="M60658" t="s">
        <v>25</v>
      </c>
      <c r="N60658" t="s">
        <v>278498</v>
      </c>
      <c r="O60658" t="s">
        <v>278499</v>
      </c>
    </row>
    <row r="60659" spans="1:15" x14ac:dyDescent="0.25">
      <c r="A60659">
        <v>614992</v>
      </c>
      <c r="B60659" t="s">
        <v>15</v>
      </c>
      <c r="C60659" t="s">
        <v>275058</v>
      </c>
      <c r="D60659" t="s">
        <v>278395</v>
      </c>
      <c r="E60659" t="s">
        <v>48096</v>
      </c>
      <c r="F60659" t="s">
        <v>278500</v>
      </c>
      <c r="G60659" t="s">
        <v>278501</v>
      </c>
      <c r="H60659" t="s">
        <v>278502</v>
      </c>
      <c r="I60659" t="s">
        <v>278454</v>
      </c>
      <c r="J60659" t="s">
        <v>25</v>
      </c>
      <c r="K60659" t="s">
        <v>25</v>
      </c>
      <c r="L60659" t="s">
        <v>25</v>
      </c>
      <c r="M60659" t="s">
        <v>25</v>
      </c>
      <c r="N60659" t="s">
        <v>278503</v>
      </c>
      <c r="O60659" t="s">
        <v>278504</v>
      </c>
    </row>
    <row r="60660" spans="1:15" x14ac:dyDescent="0.25">
      <c r="A60660">
        <v>615000</v>
      </c>
      <c r="B60660" t="s">
        <v>15</v>
      </c>
      <c r="C60660" t="s">
        <v>275058</v>
      </c>
      <c r="D60660" t="s">
        <v>278395</v>
      </c>
      <c r="E60660" t="s">
        <v>10157</v>
      </c>
      <c r="F60660" t="s">
        <v>278505</v>
      </c>
      <c r="G60660" t="s">
        <v>278506</v>
      </c>
      <c r="H60660" t="s">
        <v>278507</v>
      </c>
      <c r="I60660" t="s">
        <v>278508</v>
      </c>
      <c r="J60660" t="s">
        <v>25</v>
      </c>
      <c r="K60660" t="s">
        <v>25</v>
      </c>
      <c r="L60660" t="s">
        <v>25</v>
      </c>
      <c r="M60660" t="s">
        <v>25</v>
      </c>
      <c r="N60660" t="s">
        <v>278509</v>
      </c>
      <c r="O60660" t="s">
        <v>278510</v>
      </c>
    </row>
    <row r="60661" spans="1:15" x14ac:dyDescent="0.25">
      <c r="A60661">
        <v>624060</v>
      </c>
      <c r="B60661" t="s">
        <v>15</v>
      </c>
      <c r="C60661" t="s">
        <v>275058</v>
      </c>
      <c r="D60661" t="s">
        <v>278395</v>
      </c>
      <c r="E60661" t="s">
        <v>278511</v>
      </c>
      <c r="F60661" t="s">
        <v>278512</v>
      </c>
      <c r="G60661" t="s">
        <v>278513</v>
      </c>
      <c r="H60661" t="s">
        <v>278514</v>
      </c>
      <c r="I60661" t="s">
        <v>278515</v>
      </c>
      <c r="J60661" t="s">
        <v>2863</v>
      </c>
      <c r="K60661" t="s">
        <v>278516</v>
      </c>
      <c r="L60661" t="s">
        <v>25</v>
      </c>
      <c r="M60661" t="s">
        <v>25</v>
      </c>
      <c r="N60661" t="s">
        <v>278517</v>
      </c>
      <c r="O60661" t="s">
        <v>278518</v>
      </c>
    </row>
    <row r="60662" spans="1:15" x14ac:dyDescent="0.25">
      <c r="A60662">
        <v>615317</v>
      </c>
      <c r="B60662" t="s">
        <v>15</v>
      </c>
      <c r="C60662" t="s">
        <v>275058</v>
      </c>
      <c r="D60662" t="s">
        <v>278395</v>
      </c>
      <c r="E60662" t="s">
        <v>278519</v>
      </c>
      <c r="F60662" t="s">
        <v>278520</v>
      </c>
      <c r="G60662" t="s">
        <v>278521</v>
      </c>
      <c r="H60662" t="s">
        <v>278522</v>
      </c>
      <c r="I60662" t="s">
        <v>278454</v>
      </c>
      <c r="J60662" t="s">
        <v>25</v>
      </c>
      <c r="K60662" t="s">
        <v>25</v>
      </c>
      <c r="L60662" t="s">
        <v>25</v>
      </c>
      <c r="M60662" t="s">
        <v>25</v>
      </c>
      <c r="N60662" t="s">
        <v>278523</v>
      </c>
      <c r="O60662" t="s">
        <v>278524</v>
      </c>
    </row>
    <row r="60663" spans="1:15" x14ac:dyDescent="0.25">
      <c r="A60663">
        <v>614911</v>
      </c>
      <c r="B60663" t="s">
        <v>15</v>
      </c>
      <c r="C60663" t="s">
        <v>275058</v>
      </c>
      <c r="D60663" t="s">
        <v>278395</v>
      </c>
      <c r="E60663" t="s">
        <v>278525</v>
      </c>
      <c r="F60663" t="s">
        <v>278526</v>
      </c>
      <c r="G60663" t="s">
        <v>278527</v>
      </c>
      <c r="H60663" t="s">
        <v>278528</v>
      </c>
      <c r="I60663" t="s">
        <v>278529</v>
      </c>
      <c r="J60663" t="s">
        <v>12747</v>
      </c>
      <c r="K60663" t="s">
        <v>278530</v>
      </c>
      <c r="L60663" t="s">
        <v>25</v>
      </c>
      <c r="M60663" t="s">
        <v>25</v>
      </c>
      <c r="N60663" t="s">
        <v>278531</v>
      </c>
      <c r="O60663" t="s">
        <v>278532</v>
      </c>
    </row>
    <row r="60664" spans="1:15" x14ac:dyDescent="0.25">
      <c r="A60664">
        <v>615053</v>
      </c>
      <c r="B60664" t="s">
        <v>15</v>
      </c>
      <c r="C60664" t="s">
        <v>275058</v>
      </c>
      <c r="D60664" t="s">
        <v>278395</v>
      </c>
      <c r="E60664" t="s">
        <v>50331</v>
      </c>
      <c r="F60664" t="s">
        <v>278533</v>
      </c>
      <c r="G60664" t="s">
        <v>27789</v>
      </c>
      <c r="H60664" t="s">
        <v>278534</v>
      </c>
      <c r="I60664" t="s">
        <v>20124</v>
      </c>
      <c r="J60664" t="s">
        <v>1692</v>
      </c>
      <c r="K60664" t="s">
        <v>278535</v>
      </c>
      <c r="L60664" t="s">
        <v>25</v>
      </c>
      <c r="M60664" t="s">
        <v>25</v>
      </c>
      <c r="N60664" t="s">
        <v>278536</v>
      </c>
      <c r="O60664" t="s">
        <v>278537</v>
      </c>
    </row>
    <row r="60665" spans="1:15" x14ac:dyDescent="0.25">
      <c r="A60665">
        <v>615054</v>
      </c>
      <c r="B60665" t="s">
        <v>15</v>
      </c>
      <c r="C60665" t="s">
        <v>275058</v>
      </c>
      <c r="D60665" t="s">
        <v>278395</v>
      </c>
      <c r="E60665" t="s">
        <v>60533</v>
      </c>
      <c r="F60665" t="s">
        <v>278538</v>
      </c>
      <c r="G60665" t="s">
        <v>278474</v>
      </c>
      <c r="H60665" t="s">
        <v>278539</v>
      </c>
      <c r="I60665" t="s">
        <v>278529</v>
      </c>
      <c r="J60665" t="s">
        <v>25</v>
      </c>
      <c r="K60665" t="s">
        <v>25</v>
      </c>
      <c r="L60665" t="s">
        <v>25</v>
      </c>
      <c r="M60665" t="s">
        <v>25</v>
      </c>
      <c r="N60665" t="s">
        <v>278540</v>
      </c>
      <c r="O60665" t="s">
        <v>278541</v>
      </c>
    </row>
    <row r="60666" spans="1:15" x14ac:dyDescent="0.25">
      <c r="A60666">
        <v>615025</v>
      </c>
      <c r="B60666" t="s">
        <v>15</v>
      </c>
      <c r="C60666" t="s">
        <v>275058</v>
      </c>
      <c r="D60666" t="s">
        <v>278395</v>
      </c>
      <c r="E60666" t="s">
        <v>278542</v>
      </c>
      <c r="F60666" t="s">
        <v>278543</v>
      </c>
      <c r="G60666" t="s">
        <v>1052</v>
      </c>
      <c r="H60666" t="s">
        <v>278544</v>
      </c>
      <c r="I60666" t="s">
        <v>20587</v>
      </c>
      <c r="J60666" t="s">
        <v>1263</v>
      </c>
      <c r="K60666" t="s">
        <v>25</v>
      </c>
      <c r="L60666" t="s">
        <v>25</v>
      </c>
      <c r="M60666" t="s">
        <v>25</v>
      </c>
      <c r="N60666" t="s">
        <v>278545</v>
      </c>
      <c r="O60666" t="s">
        <v>278546</v>
      </c>
    </row>
    <row r="60667" spans="1:15" x14ac:dyDescent="0.25">
      <c r="A60667">
        <v>623750</v>
      </c>
      <c r="B60667" t="s">
        <v>15</v>
      </c>
      <c r="C60667" t="s">
        <v>275058</v>
      </c>
      <c r="D60667" t="s">
        <v>278395</v>
      </c>
      <c r="E60667" t="s">
        <v>278542</v>
      </c>
      <c r="F60667" t="s">
        <v>278543</v>
      </c>
      <c r="G60667" t="s">
        <v>126312</v>
      </c>
      <c r="H60667" t="s">
        <v>278544</v>
      </c>
      <c r="I60667" t="s">
        <v>20587</v>
      </c>
      <c r="J60667" t="s">
        <v>1263</v>
      </c>
      <c r="K60667" t="s">
        <v>25</v>
      </c>
      <c r="L60667" t="s">
        <v>25</v>
      </c>
      <c r="M60667" t="s">
        <v>25</v>
      </c>
      <c r="N60667" t="s">
        <v>278545</v>
      </c>
      <c r="O60667" t="s">
        <v>278546</v>
      </c>
    </row>
    <row r="60668" spans="1:15" x14ac:dyDescent="0.25">
      <c r="A60668">
        <v>623763</v>
      </c>
      <c r="B60668" t="s">
        <v>15</v>
      </c>
      <c r="C60668" t="s">
        <v>275058</v>
      </c>
      <c r="D60668" t="s">
        <v>278395</v>
      </c>
      <c r="E60668" t="s">
        <v>278547</v>
      </c>
      <c r="F60668" t="s">
        <v>278548</v>
      </c>
      <c r="G60668" t="s">
        <v>4794</v>
      </c>
      <c r="H60668" t="s">
        <v>25</v>
      </c>
      <c r="I60668" t="s">
        <v>25</v>
      </c>
      <c r="J60668" t="s">
        <v>25</v>
      </c>
      <c r="K60668" t="s">
        <v>25</v>
      </c>
      <c r="L60668" t="s">
        <v>25</v>
      </c>
      <c r="M60668" t="s">
        <v>25</v>
      </c>
      <c r="N60668" t="s">
        <v>25</v>
      </c>
      <c r="O60668" t="s">
        <v>25</v>
      </c>
    </row>
    <row r="60669" spans="1:15" x14ac:dyDescent="0.25">
      <c r="A60669">
        <v>614915</v>
      </c>
      <c r="B60669" t="s">
        <v>15</v>
      </c>
      <c r="C60669" t="s">
        <v>275058</v>
      </c>
      <c r="D60669" t="s">
        <v>278395</v>
      </c>
      <c r="E60669" t="s">
        <v>19802</v>
      </c>
      <c r="F60669" t="s">
        <v>278549</v>
      </c>
      <c r="G60669" t="s">
        <v>278550</v>
      </c>
      <c r="H60669" t="s">
        <v>278551</v>
      </c>
      <c r="I60669" t="s">
        <v>278529</v>
      </c>
      <c r="J60669" t="s">
        <v>25</v>
      </c>
      <c r="K60669" t="s">
        <v>25</v>
      </c>
      <c r="L60669" t="s">
        <v>25</v>
      </c>
      <c r="M60669" t="s">
        <v>25</v>
      </c>
      <c r="N60669" t="s">
        <v>278552</v>
      </c>
      <c r="O60669" t="s">
        <v>278553</v>
      </c>
    </row>
    <row r="60670" spans="1:15" x14ac:dyDescent="0.25">
      <c r="A60670">
        <v>615056</v>
      </c>
      <c r="B60670" t="s">
        <v>15</v>
      </c>
      <c r="C60670" t="s">
        <v>275058</v>
      </c>
      <c r="D60670" t="s">
        <v>278395</v>
      </c>
      <c r="E60670" t="s">
        <v>14456</v>
      </c>
      <c r="F60670" t="s">
        <v>278554</v>
      </c>
      <c r="G60670" t="s">
        <v>278555</v>
      </c>
      <c r="H60670" t="s">
        <v>278425</v>
      </c>
      <c r="I60670" t="s">
        <v>195269</v>
      </c>
      <c r="J60670" t="s">
        <v>14376</v>
      </c>
      <c r="K60670" t="s">
        <v>25</v>
      </c>
      <c r="L60670" t="s">
        <v>25</v>
      </c>
      <c r="M60670" t="s">
        <v>25</v>
      </c>
      <c r="N60670" t="s">
        <v>278556</v>
      </c>
      <c r="O60670" t="s">
        <v>278557</v>
      </c>
    </row>
    <row r="60671" spans="1:15" x14ac:dyDescent="0.25">
      <c r="A60671">
        <v>615089</v>
      </c>
      <c r="B60671" t="s">
        <v>15</v>
      </c>
      <c r="C60671" t="s">
        <v>275058</v>
      </c>
      <c r="D60671" t="s">
        <v>278395</v>
      </c>
      <c r="E60671" t="s">
        <v>278558</v>
      </c>
      <c r="F60671" t="s">
        <v>278559</v>
      </c>
      <c r="G60671" t="s">
        <v>278560</v>
      </c>
      <c r="H60671" t="s">
        <v>278561</v>
      </c>
      <c r="I60671" t="s">
        <v>278562</v>
      </c>
      <c r="J60671" t="s">
        <v>25</v>
      </c>
      <c r="K60671" t="s">
        <v>25</v>
      </c>
      <c r="L60671" t="s">
        <v>25</v>
      </c>
      <c r="M60671" t="s">
        <v>25</v>
      </c>
      <c r="N60671" t="s">
        <v>278563</v>
      </c>
      <c r="O60671" t="s">
        <v>278564</v>
      </c>
    </row>
    <row r="60672" spans="1:15" x14ac:dyDescent="0.25">
      <c r="A60672">
        <v>623904</v>
      </c>
      <c r="B60672" t="s">
        <v>15</v>
      </c>
      <c r="C60672" t="s">
        <v>275058</v>
      </c>
      <c r="D60672" t="s">
        <v>278395</v>
      </c>
      <c r="E60672" t="s">
        <v>278565</v>
      </c>
      <c r="F60672" t="s">
        <v>278566</v>
      </c>
      <c r="G60672" t="s">
        <v>278474</v>
      </c>
      <c r="H60672" t="s">
        <v>278567</v>
      </c>
      <c r="I60672" t="s">
        <v>278454</v>
      </c>
      <c r="J60672" t="s">
        <v>25</v>
      </c>
      <c r="K60672" t="s">
        <v>25</v>
      </c>
      <c r="L60672" t="s">
        <v>25</v>
      </c>
      <c r="M60672" t="s">
        <v>25</v>
      </c>
      <c r="N60672" t="s">
        <v>278568</v>
      </c>
      <c r="O60672" t="s">
        <v>278569</v>
      </c>
    </row>
    <row r="60673" spans="1:15" x14ac:dyDescent="0.25">
      <c r="A60673">
        <v>615057</v>
      </c>
      <c r="B60673" t="s">
        <v>15</v>
      </c>
      <c r="C60673" t="s">
        <v>275058</v>
      </c>
      <c r="D60673" t="s">
        <v>278395</v>
      </c>
      <c r="E60673" t="s">
        <v>278570</v>
      </c>
      <c r="F60673" t="s">
        <v>278571</v>
      </c>
      <c r="G60673" t="s">
        <v>27789</v>
      </c>
      <c r="H60673" t="s">
        <v>278572</v>
      </c>
      <c r="I60673" t="s">
        <v>278573</v>
      </c>
      <c r="J60673" t="s">
        <v>25</v>
      </c>
      <c r="K60673" t="s">
        <v>25</v>
      </c>
      <c r="L60673" t="s">
        <v>25</v>
      </c>
      <c r="M60673" t="s">
        <v>25</v>
      </c>
      <c r="N60673" t="s">
        <v>278574</v>
      </c>
      <c r="O60673" t="s">
        <v>278575</v>
      </c>
    </row>
    <row r="60674" spans="1:15" x14ac:dyDescent="0.25">
      <c r="A60674">
        <v>614916</v>
      </c>
      <c r="B60674" t="s">
        <v>15</v>
      </c>
      <c r="C60674" t="s">
        <v>275058</v>
      </c>
      <c r="D60674" t="s">
        <v>278395</v>
      </c>
      <c r="E60674" t="s">
        <v>86320</v>
      </c>
      <c r="F60674" t="s">
        <v>278576</v>
      </c>
      <c r="G60674" t="s">
        <v>72424</v>
      </c>
      <c r="H60674" t="s">
        <v>278577</v>
      </c>
      <c r="I60674" t="s">
        <v>1549</v>
      </c>
      <c r="J60674" t="s">
        <v>12925</v>
      </c>
      <c r="K60674" t="s">
        <v>278578</v>
      </c>
      <c r="L60674" t="s">
        <v>25</v>
      </c>
      <c r="M60674" t="s">
        <v>25</v>
      </c>
      <c r="N60674" t="s">
        <v>278579</v>
      </c>
      <c r="O60674" t="s">
        <v>278580</v>
      </c>
    </row>
    <row r="60675" spans="1:15" x14ac:dyDescent="0.25">
      <c r="A60675">
        <v>615144</v>
      </c>
      <c r="B60675" t="s">
        <v>15</v>
      </c>
      <c r="C60675" t="s">
        <v>275058</v>
      </c>
      <c r="D60675" t="s">
        <v>278395</v>
      </c>
      <c r="E60675" t="s">
        <v>15068</v>
      </c>
      <c r="F60675" t="s">
        <v>278581</v>
      </c>
      <c r="G60675" t="s">
        <v>27789</v>
      </c>
      <c r="H60675" t="s">
        <v>278582</v>
      </c>
      <c r="I60675" t="s">
        <v>42</v>
      </c>
      <c r="J60675" t="s">
        <v>8287</v>
      </c>
      <c r="K60675" t="s">
        <v>278583</v>
      </c>
      <c r="L60675" t="s">
        <v>25</v>
      </c>
      <c r="M60675" t="s">
        <v>25</v>
      </c>
      <c r="N60675" t="s">
        <v>278584</v>
      </c>
      <c r="O60675" t="s">
        <v>278585</v>
      </c>
    </row>
    <row r="60676" spans="1:15" x14ac:dyDescent="0.25">
      <c r="A60676">
        <v>615280</v>
      </c>
      <c r="B60676" t="s">
        <v>15</v>
      </c>
      <c r="C60676" t="s">
        <v>275058</v>
      </c>
      <c r="D60676" t="s">
        <v>278395</v>
      </c>
      <c r="E60676" t="s">
        <v>17820</v>
      </c>
      <c r="F60676" t="s">
        <v>278586</v>
      </c>
      <c r="G60676" t="s">
        <v>15687</v>
      </c>
      <c r="H60676" t="s">
        <v>278587</v>
      </c>
      <c r="I60676" t="s">
        <v>15689</v>
      </c>
      <c r="J60676" t="s">
        <v>1363</v>
      </c>
      <c r="K60676" t="s">
        <v>278588</v>
      </c>
      <c r="L60676" t="s">
        <v>25</v>
      </c>
      <c r="M60676" t="s">
        <v>25</v>
      </c>
      <c r="N60676" t="s">
        <v>278589</v>
      </c>
      <c r="O60676" t="s">
        <v>278590</v>
      </c>
    </row>
    <row r="60677" spans="1:15" x14ac:dyDescent="0.25">
      <c r="A60677">
        <v>615145</v>
      </c>
      <c r="B60677" t="s">
        <v>15</v>
      </c>
      <c r="C60677" t="s">
        <v>275058</v>
      </c>
      <c r="D60677" t="s">
        <v>278395</v>
      </c>
      <c r="E60677" t="s">
        <v>278591</v>
      </c>
      <c r="F60677" t="s">
        <v>278592</v>
      </c>
      <c r="G60677" t="s">
        <v>278593</v>
      </c>
      <c r="H60677" t="s">
        <v>278594</v>
      </c>
      <c r="I60677" t="s">
        <v>27451</v>
      </c>
      <c r="J60677" t="s">
        <v>29579</v>
      </c>
      <c r="K60677" t="s">
        <v>25</v>
      </c>
      <c r="L60677" t="s">
        <v>25</v>
      </c>
      <c r="M60677" t="s">
        <v>25</v>
      </c>
      <c r="N60677" t="s">
        <v>278595</v>
      </c>
      <c r="O60677" t="s">
        <v>278596</v>
      </c>
    </row>
    <row r="60678" spans="1:15" x14ac:dyDescent="0.25">
      <c r="A60678">
        <v>623749</v>
      </c>
      <c r="B60678" t="s">
        <v>15</v>
      </c>
      <c r="C60678" t="s">
        <v>275058</v>
      </c>
      <c r="D60678" t="s">
        <v>278395</v>
      </c>
      <c r="E60678" t="s">
        <v>5405</v>
      </c>
      <c r="F60678" t="s">
        <v>278597</v>
      </c>
      <c r="G60678" t="s">
        <v>27789</v>
      </c>
      <c r="H60678" t="s">
        <v>278598</v>
      </c>
      <c r="I60678" t="s">
        <v>42</v>
      </c>
      <c r="J60678" t="s">
        <v>8287</v>
      </c>
      <c r="K60678" t="s">
        <v>278599</v>
      </c>
      <c r="L60678" t="s">
        <v>25</v>
      </c>
      <c r="M60678" t="s">
        <v>25</v>
      </c>
      <c r="N60678" t="s">
        <v>278600</v>
      </c>
      <c r="O60678" t="s">
        <v>278601</v>
      </c>
    </row>
    <row r="60679" spans="1:15" x14ac:dyDescent="0.25">
      <c r="A60679">
        <v>615281</v>
      </c>
      <c r="B60679" t="s">
        <v>15</v>
      </c>
      <c r="C60679" t="s">
        <v>275058</v>
      </c>
      <c r="D60679" t="s">
        <v>278395</v>
      </c>
      <c r="E60679" t="s">
        <v>278602</v>
      </c>
      <c r="F60679" t="s">
        <v>278603</v>
      </c>
      <c r="G60679" t="s">
        <v>278604</v>
      </c>
      <c r="H60679" t="s">
        <v>278605</v>
      </c>
      <c r="I60679" t="s">
        <v>278431</v>
      </c>
      <c r="J60679" t="s">
        <v>25</v>
      </c>
      <c r="K60679" t="s">
        <v>25</v>
      </c>
      <c r="L60679" t="s">
        <v>25</v>
      </c>
      <c r="M60679" t="s">
        <v>25</v>
      </c>
      <c r="N60679" t="s">
        <v>278606</v>
      </c>
      <c r="O60679" t="s">
        <v>278607</v>
      </c>
    </row>
    <row r="60680" spans="1:15" x14ac:dyDescent="0.25">
      <c r="A60680">
        <v>615319</v>
      </c>
      <c r="B60680" t="s">
        <v>15</v>
      </c>
      <c r="C60680" t="s">
        <v>275058</v>
      </c>
      <c r="D60680" t="s">
        <v>278395</v>
      </c>
      <c r="E60680" t="s">
        <v>278608</v>
      </c>
      <c r="F60680" t="s">
        <v>278609</v>
      </c>
      <c r="G60680" t="s">
        <v>278610</v>
      </c>
      <c r="H60680" t="s">
        <v>278611</v>
      </c>
      <c r="I60680" t="s">
        <v>278612</v>
      </c>
      <c r="J60680" t="s">
        <v>25</v>
      </c>
      <c r="K60680" t="s">
        <v>25</v>
      </c>
      <c r="L60680" t="s">
        <v>25</v>
      </c>
      <c r="M60680" t="s">
        <v>25</v>
      </c>
      <c r="N60680" t="s">
        <v>278613</v>
      </c>
      <c r="O60680" t="s">
        <v>278614</v>
      </c>
    </row>
    <row r="60681" spans="1:15" x14ac:dyDescent="0.25">
      <c r="A60681">
        <v>615320</v>
      </c>
      <c r="B60681" t="s">
        <v>15</v>
      </c>
      <c r="C60681" t="s">
        <v>275058</v>
      </c>
      <c r="D60681" t="s">
        <v>278395</v>
      </c>
      <c r="E60681" t="s">
        <v>278615</v>
      </c>
      <c r="F60681" t="s">
        <v>278616</v>
      </c>
      <c r="G60681" t="s">
        <v>278501</v>
      </c>
      <c r="H60681" t="s">
        <v>278617</v>
      </c>
      <c r="I60681" t="s">
        <v>278618</v>
      </c>
      <c r="J60681" t="s">
        <v>25</v>
      </c>
      <c r="K60681" t="s">
        <v>25</v>
      </c>
      <c r="L60681" t="s">
        <v>25</v>
      </c>
      <c r="M60681" t="s">
        <v>25</v>
      </c>
      <c r="N60681" t="s">
        <v>278619</v>
      </c>
      <c r="O60681" t="s">
        <v>278620</v>
      </c>
    </row>
    <row r="60682" spans="1:15" x14ac:dyDescent="0.25">
      <c r="A60682">
        <v>615001</v>
      </c>
      <c r="B60682" t="s">
        <v>15</v>
      </c>
      <c r="C60682" t="s">
        <v>275058</v>
      </c>
      <c r="D60682" t="s">
        <v>278395</v>
      </c>
      <c r="E60682" t="s">
        <v>55593</v>
      </c>
      <c r="F60682" t="s">
        <v>278621</v>
      </c>
      <c r="G60682" t="s">
        <v>136550</v>
      </c>
      <c r="H60682" t="s">
        <v>278622</v>
      </c>
      <c r="I60682" t="s">
        <v>278461</v>
      </c>
      <c r="J60682" t="s">
        <v>25</v>
      </c>
      <c r="K60682" t="s">
        <v>25</v>
      </c>
      <c r="L60682" t="s">
        <v>25</v>
      </c>
      <c r="M60682" t="s">
        <v>25</v>
      </c>
      <c r="N60682" t="s">
        <v>278623</v>
      </c>
      <c r="O60682" t="s">
        <v>278624</v>
      </c>
    </row>
    <row r="60683" spans="1:15" x14ac:dyDescent="0.25">
      <c r="A60683">
        <v>615321</v>
      </c>
      <c r="B60683" t="s">
        <v>15</v>
      </c>
      <c r="C60683" t="s">
        <v>275058</v>
      </c>
      <c r="D60683" t="s">
        <v>278395</v>
      </c>
      <c r="E60683" t="s">
        <v>54663</v>
      </c>
      <c r="F60683" t="s">
        <v>278625</v>
      </c>
      <c r="G60683" t="s">
        <v>4780</v>
      </c>
      <c r="H60683" t="s">
        <v>278626</v>
      </c>
      <c r="I60683" t="s">
        <v>70348</v>
      </c>
      <c r="J60683" t="s">
        <v>1637</v>
      </c>
      <c r="K60683" t="s">
        <v>278627</v>
      </c>
      <c r="L60683" t="s">
        <v>25</v>
      </c>
      <c r="M60683" t="s">
        <v>25</v>
      </c>
      <c r="N60683" t="s">
        <v>278628</v>
      </c>
      <c r="O60683" t="s">
        <v>278629</v>
      </c>
    </row>
    <row r="60684" spans="1:15" x14ac:dyDescent="0.25">
      <c r="A60684">
        <v>615059</v>
      </c>
      <c r="B60684" t="s">
        <v>15</v>
      </c>
      <c r="C60684" t="s">
        <v>275058</v>
      </c>
      <c r="D60684" t="s">
        <v>278395</v>
      </c>
      <c r="E60684" t="s">
        <v>17852</v>
      </c>
      <c r="F60684" t="s">
        <v>278630</v>
      </c>
      <c r="G60684" t="s">
        <v>1120</v>
      </c>
      <c r="H60684" t="s">
        <v>278631</v>
      </c>
      <c r="I60684" t="s">
        <v>352</v>
      </c>
      <c r="J60684" t="s">
        <v>3001</v>
      </c>
      <c r="K60684" t="s">
        <v>25</v>
      </c>
      <c r="L60684" t="s">
        <v>278632</v>
      </c>
      <c r="M60684" t="s">
        <v>25</v>
      </c>
      <c r="N60684" t="s">
        <v>278633</v>
      </c>
      <c r="O60684" t="s">
        <v>278634</v>
      </c>
    </row>
    <row r="60685" spans="1:15" x14ac:dyDescent="0.25">
      <c r="A60685">
        <v>615058</v>
      </c>
      <c r="B60685" t="s">
        <v>15</v>
      </c>
      <c r="C60685" t="s">
        <v>275058</v>
      </c>
      <c r="D60685" t="s">
        <v>278395</v>
      </c>
      <c r="E60685" t="s">
        <v>17852</v>
      </c>
      <c r="F60685" t="s">
        <v>278630</v>
      </c>
      <c r="G60685" t="s">
        <v>4794</v>
      </c>
      <c r="H60685" t="s">
        <v>278631</v>
      </c>
      <c r="I60685" t="s">
        <v>352</v>
      </c>
      <c r="J60685" t="s">
        <v>3001</v>
      </c>
      <c r="K60685" t="s">
        <v>25</v>
      </c>
      <c r="L60685" t="s">
        <v>278632</v>
      </c>
      <c r="M60685" t="s">
        <v>25</v>
      </c>
      <c r="N60685" t="s">
        <v>278633</v>
      </c>
      <c r="O60685" t="s">
        <v>278634</v>
      </c>
    </row>
    <row r="60686" spans="1:15" x14ac:dyDescent="0.25">
      <c r="A60686">
        <v>623914</v>
      </c>
      <c r="B60686" t="s">
        <v>15</v>
      </c>
      <c r="C60686" t="s">
        <v>275058</v>
      </c>
      <c r="D60686" t="s">
        <v>278395</v>
      </c>
      <c r="E60686" t="s">
        <v>17852</v>
      </c>
      <c r="F60686" t="s">
        <v>278630</v>
      </c>
      <c r="G60686" t="s">
        <v>278635</v>
      </c>
      <c r="H60686" t="s">
        <v>278631</v>
      </c>
      <c r="I60686" t="s">
        <v>352</v>
      </c>
      <c r="J60686" t="s">
        <v>3001</v>
      </c>
      <c r="K60686" t="s">
        <v>25</v>
      </c>
      <c r="L60686" t="s">
        <v>278632</v>
      </c>
      <c r="M60686" t="s">
        <v>25</v>
      </c>
      <c r="N60686" t="s">
        <v>278633</v>
      </c>
      <c r="O60686" t="s">
        <v>278634</v>
      </c>
    </row>
    <row r="60687" spans="1:15" x14ac:dyDescent="0.25">
      <c r="A60687">
        <v>614920</v>
      </c>
      <c r="B60687" t="s">
        <v>15</v>
      </c>
      <c r="C60687" t="s">
        <v>275058</v>
      </c>
      <c r="D60687" t="s">
        <v>278395</v>
      </c>
      <c r="E60687" t="s">
        <v>278636</v>
      </c>
      <c r="F60687" t="s">
        <v>278637</v>
      </c>
      <c r="G60687" t="s">
        <v>211408</v>
      </c>
      <c r="H60687" t="s">
        <v>278638</v>
      </c>
      <c r="I60687" t="s">
        <v>278639</v>
      </c>
      <c r="J60687" t="s">
        <v>1032</v>
      </c>
      <c r="K60687" t="s">
        <v>25</v>
      </c>
      <c r="L60687" t="s">
        <v>25</v>
      </c>
      <c r="M60687" t="s">
        <v>25</v>
      </c>
      <c r="N60687" t="s">
        <v>278640</v>
      </c>
      <c r="O60687" t="s">
        <v>278641</v>
      </c>
    </row>
    <row r="60688" spans="1:15" x14ac:dyDescent="0.25">
      <c r="A60688">
        <v>615310</v>
      </c>
      <c r="B60688" t="s">
        <v>15</v>
      </c>
      <c r="C60688" t="s">
        <v>275058</v>
      </c>
      <c r="D60688" t="s">
        <v>278395</v>
      </c>
      <c r="E60688" t="s">
        <v>278642</v>
      </c>
      <c r="F60688" t="s">
        <v>278643</v>
      </c>
      <c r="G60688" t="s">
        <v>278474</v>
      </c>
      <c r="H60688" t="s">
        <v>278644</v>
      </c>
      <c r="I60688" t="s">
        <v>278529</v>
      </c>
      <c r="J60688" t="s">
        <v>25</v>
      </c>
      <c r="K60688" t="s">
        <v>25</v>
      </c>
      <c r="L60688" t="s">
        <v>25</v>
      </c>
      <c r="M60688" t="s">
        <v>25</v>
      </c>
      <c r="N60688" t="s">
        <v>278645</v>
      </c>
      <c r="O60688" t="s">
        <v>278646</v>
      </c>
    </row>
    <row r="60689" spans="1:15" x14ac:dyDescent="0.25">
      <c r="A60689">
        <v>615061</v>
      </c>
      <c r="B60689" t="s">
        <v>15</v>
      </c>
      <c r="C60689" t="s">
        <v>275058</v>
      </c>
      <c r="D60689" t="s">
        <v>278395</v>
      </c>
      <c r="E60689" t="s">
        <v>278647</v>
      </c>
      <c r="F60689" t="s">
        <v>278648</v>
      </c>
      <c r="G60689" t="s">
        <v>278436</v>
      </c>
      <c r="H60689" t="s">
        <v>278649</v>
      </c>
      <c r="I60689" t="s">
        <v>278431</v>
      </c>
      <c r="J60689" t="s">
        <v>25</v>
      </c>
      <c r="K60689" t="s">
        <v>25</v>
      </c>
      <c r="L60689" t="s">
        <v>25</v>
      </c>
      <c r="M60689" t="s">
        <v>25</v>
      </c>
      <c r="N60689" t="s">
        <v>278650</v>
      </c>
      <c r="O60689" t="s">
        <v>278651</v>
      </c>
    </row>
    <row r="60690" spans="1:15" x14ac:dyDescent="0.25">
      <c r="A60690">
        <v>615142</v>
      </c>
      <c r="B60690" t="s">
        <v>15</v>
      </c>
      <c r="C60690" t="s">
        <v>275058</v>
      </c>
      <c r="D60690" t="s">
        <v>278395</v>
      </c>
      <c r="E60690" t="s">
        <v>27331</v>
      </c>
      <c r="F60690" t="s">
        <v>278652</v>
      </c>
      <c r="G60690" t="s">
        <v>278653</v>
      </c>
      <c r="H60690" t="s">
        <v>278654</v>
      </c>
      <c r="I60690" t="s">
        <v>278529</v>
      </c>
      <c r="J60690" t="s">
        <v>25</v>
      </c>
      <c r="K60690" t="s">
        <v>25</v>
      </c>
      <c r="L60690" t="s">
        <v>25</v>
      </c>
      <c r="M60690" t="s">
        <v>25</v>
      </c>
      <c r="N60690" t="s">
        <v>278655</v>
      </c>
      <c r="O60690" t="s">
        <v>278656</v>
      </c>
    </row>
    <row r="60691" spans="1:15" x14ac:dyDescent="0.25">
      <c r="A60691">
        <v>615322</v>
      </c>
      <c r="B60691" t="s">
        <v>15</v>
      </c>
      <c r="C60691" t="s">
        <v>275058</v>
      </c>
      <c r="D60691" t="s">
        <v>278395</v>
      </c>
      <c r="E60691" t="s">
        <v>278657</v>
      </c>
      <c r="F60691" t="s">
        <v>278658</v>
      </c>
      <c r="G60691" t="s">
        <v>1181</v>
      </c>
      <c r="H60691" t="s">
        <v>278659</v>
      </c>
      <c r="I60691" t="s">
        <v>1636</v>
      </c>
      <c r="J60691" t="s">
        <v>1109</v>
      </c>
      <c r="K60691" t="s">
        <v>278660</v>
      </c>
      <c r="L60691" t="s">
        <v>25</v>
      </c>
      <c r="M60691" t="s">
        <v>25</v>
      </c>
      <c r="N60691" t="s">
        <v>278661</v>
      </c>
      <c r="O60691" t="s">
        <v>278662</v>
      </c>
    </row>
    <row r="60692" spans="1:15" x14ac:dyDescent="0.25">
      <c r="A60692">
        <v>615062</v>
      </c>
      <c r="B60692" t="s">
        <v>15</v>
      </c>
      <c r="C60692" t="s">
        <v>275058</v>
      </c>
      <c r="D60692" t="s">
        <v>278395</v>
      </c>
      <c r="E60692" t="s">
        <v>227850</v>
      </c>
      <c r="F60692" t="s">
        <v>278663</v>
      </c>
      <c r="G60692" t="s">
        <v>278604</v>
      </c>
      <c r="H60692" t="s">
        <v>278664</v>
      </c>
      <c r="I60692" t="s">
        <v>278431</v>
      </c>
      <c r="J60692" t="s">
        <v>25</v>
      </c>
      <c r="K60692" t="s">
        <v>25</v>
      </c>
      <c r="L60692" t="s">
        <v>25</v>
      </c>
      <c r="M60692" t="s">
        <v>25</v>
      </c>
      <c r="N60692" t="s">
        <v>278665</v>
      </c>
      <c r="O60692" t="s">
        <v>278666</v>
      </c>
    </row>
    <row r="60693" spans="1:15" x14ac:dyDescent="0.25">
      <c r="A60693">
        <v>614919</v>
      </c>
      <c r="B60693" t="s">
        <v>15</v>
      </c>
      <c r="C60693" t="s">
        <v>275058</v>
      </c>
      <c r="D60693" t="s">
        <v>278395</v>
      </c>
      <c r="E60693" t="s">
        <v>132683</v>
      </c>
      <c r="F60693" t="s">
        <v>278667</v>
      </c>
      <c r="G60693" t="s">
        <v>72424</v>
      </c>
      <c r="H60693" t="s">
        <v>278668</v>
      </c>
      <c r="I60693" t="s">
        <v>278669</v>
      </c>
      <c r="J60693" t="s">
        <v>25</v>
      </c>
      <c r="K60693" t="s">
        <v>25</v>
      </c>
      <c r="L60693" t="s">
        <v>25</v>
      </c>
      <c r="M60693" t="s">
        <v>25</v>
      </c>
      <c r="N60693" t="s">
        <v>278670</v>
      </c>
      <c r="O60693" t="s">
        <v>278671</v>
      </c>
    </row>
    <row r="60694" spans="1:15" x14ac:dyDescent="0.25">
      <c r="A60694">
        <v>615088</v>
      </c>
      <c r="B60694" t="s">
        <v>15</v>
      </c>
      <c r="C60694" t="s">
        <v>275058</v>
      </c>
      <c r="D60694" t="s">
        <v>278395</v>
      </c>
      <c r="E60694" t="s">
        <v>1590</v>
      </c>
      <c r="F60694" t="s">
        <v>278672</v>
      </c>
      <c r="G60694" t="s">
        <v>278604</v>
      </c>
      <c r="H60694" t="s">
        <v>278673</v>
      </c>
      <c r="I60694" t="s">
        <v>278431</v>
      </c>
      <c r="J60694" t="s">
        <v>25</v>
      </c>
      <c r="K60694" t="s">
        <v>25</v>
      </c>
      <c r="L60694" t="s">
        <v>25</v>
      </c>
      <c r="M60694" t="s">
        <v>25</v>
      </c>
      <c r="N60694" t="s">
        <v>278674</v>
      </c>
      <c r="O60694" t="s">
        <v>278675</v>
      </c>
    </row>
    <row r="60695" spans="1:15" x14ac:dyDescent="0.25">
      <c r="A60695">
        <v>615323</v>
      </c>
      <c r="B60695" t="s">
        <v>15</v>
      </c>
      <c r="C60695" t="s">
        <v>275058</v>
      </c>
      <c r="D60695" t="s">
        <v>278395</v>
      </c>
      <c r="E60695" t="s">
        <v>278676</v>
      </c>
      <c r="F60695" t="s">
        <v>278677</v>
      </c>
      <c r="G60695" t="s">
        <v>278678</v>
      </c>
      <c r="H60695" t="s">
        <v>278679</v>
      </c>
      <c r="I60695" t="s">
        <v>278680</v>
      </c>
      <c r="J60695" t="s">
        <v>1323</v>
      </c>
      <c r="K60695" t="s">
        <v>278681</v>
      </c>
      <c r="L60695" t="s">
        <v>25</v>
      </c>
      <c r="M60695" t="s">
        <v>25</v>
      </c>
      <c r="N60695" t="s">
        <v>278682</v>
      </c>
      <c r="O60695" t="s">
        <v>278683</v>
      </c>
    </row>
    <row r="60696" spans="1:15" x14ac:dyDescent="0.25">
      <c r="A60696">
        <v>614923</v>
      </c>
      <c r="B60696" t="s">
        <v>15</v>
      </c>
      <c r="C60696" t="s">
        <v>275058</v>
      </c>
      <c r="D60696" t="s">
        <v>278395</v>
      </c>
      <c r="E60696" t="s">
        <v>10700</v>
      </c>
      <c r="F60696" t="s">
        <v>278684</v>
      </c>
      <c r="G60696" t="s">
        <v>278685</v>
      </c>
      <c r="H60696" t="s">
        <v>278686</v>
      </c>
      <c r="I60696" t="s">
        <v>70348</v>
      </c>
      <c r="J60696" t="s">
        <v>1637</v>
      </c>
      <c r="K60696" t="s">
        <v>278687</v>
      </c>
      <c r="L60696" t="s">
        <v>25</v>
      </c>
      <c r="M60696" t="s">
        <v>25</v>
      </c>
      <c r="N60696" t="s">
        <v>278688</v>
      </c>
      <c r="O60696" t="s">
        <v>278689</v>
      </c>
    </row>
    <row r="60697" spans="1:15" x14ac:dyDescent="0.25">
      <c r="A60697">
        <v>615026</v>
      </c>
      <c r="B60697" t="s">
        <v>15</v>
      </c>
      <c r="C60697" t="s">
        <v>275058</v>
      </c>
      <c r="D60697" t="s">
        <v>278395</v>
      </c>
      <c r="E60697" t="s">
        <v>86447</v>
      </c>
      <c r="F60697" t="s">
        <v>278690</v>
      </c>
      <c r="G60697" t="s">
        <v>27789</v>
      </c>
      <c r="H60697" t="s">
        <v>25</v>
      </c>
      <c r="I60697" t="s">
        <v>25</v>
      </c>
      <c r="J60697" t="s">
        <v>25</v>
      </c>
      <c r="K60697" t="s">
        <v>25</v>
      </c>
      <c r="L60697" t="s">
        <v>25</v>
      </c>
      <c r="M60697" t="s">
        <v>25</v>
      </c>
      <c r="N60697" t="s">
        <v>25</v>
      </c>
      <c r="O60697" t="s">
        <v>25</v>
      </c>
    </row>
    <row r="60698" spans="1:15" x14ac:dyDescent="0.25">
      <c r="A60698">
        <v>614907</v>
      </c>
      <c r="B60698" t="s">
        <v>15</v>
      </c>
      <c r="C60698" t="s">
        <v>275058</v>
      </c>
      <c r="D60698" t="s">
        <v>278395</v>
      </c>
      <c r="E60698" t="s">
        <v>17917</v>
      </c>
      <c r="F60698" t="s">
        <v>278691</v>
      </c>
      <c r="G60698" t="s">
        <v>2539</v>
      </c>
      <c r="H60698" t="s">
        <v>278692</v>
      </c>
      <c r="I60698" t="s">
        <v>195269</v>
      </c>
      <c r="J60698" t="s">
        <v>14376</v>
      </c>
      <c r="K60698" t="s">
        <v>25</v>
      </c>
      <c r="L60698" t="s">
        <v>25</v>
      </c>
      <c r="M60698" t="s">
        <v>25</v>
      </c>
      <c r="N60698" t="s">
        <v>278693</v>
      </c>
      <c r="O60698" t="s">
        <v>278694</v>
      </c>
    </row>
    <row r="60699" spans="1:15" x14ac:dyDescent="0.25">
      <c r="A60699">
        <v>615064</v>
      </c>
      <c r="B60699" t="s">
        <v>15</v>
      </c>
      <c r="C60699" t="s">
        <v>275058</v>
      </c>
      <c r="D60699" t="s">
        <v>278395</v>
      </c>
      <c r="E60699" t="s">
        <v>278695</v>
      </c>
      <c r="F60699" t="s">
        <v>278696</v>
      </c>
      <c r="G60699" t="s">
        <v>27789</v>
      </c>
      <c r="H60699" t="s">
        <v>278697</v>
      </c>
      <c r="I60699" t="s">
        <v>1054</v>
      </c>
      <c r="J60699" t="s">
        <v>587</v>
      </c>
      <c r="K60699" t="s">
        <v>278698</v>
      </c>
      <c r="L60699" t="s">
        <v>25</v>
      </c>
      <c r="M60699" t="s">
        <v>25</v>
      </c>
      <c r="N60699" t="s">
        <v>278699</v>
      </c>
      <c r="O60699" t="s">
        <v>278700</v>
      </c>
    </row>
    <row r="60700" spans="1:15" x14ac:dyDescent="0.25">
      <c r="A60700">
        <v>623815</v>
      </c>
      <c r="B60700" t="s">
        <v>15</v>
      </c>
      <c r="C60700" t="s">
        <v>275058</v>
      </c>
      <c r="D60700" t="s">
        <v>278395</v>
      </c>
      <c r="E60700" t="s">
        <v>278701</v>
      </c>
      <c r="F60700" t="s">
        <v>278702</v>
      </c>
      <c r="G60700" t="s">
        <v>278521</v>
      </c>
      <c r="H60700" t="s">
        <v>25</v>
      </c>
      <c r="I60700" t="s">
        <v>25</v>
      </c>
      <c r="J60700" t="s">
        <v>25</v>
      </c>
      <c r="K60700" t="s">
        <v>25</v>
      </c>
      <c r="L60700" t="s">
        <v>25</v>
      </c>
      <c r="M60700" t="s">
        <v>25</v>
      </c>
      <c r="N60700" t="s">
        <v>25</v>
      </c>
      <c r="O60700" t="s">
        <v>25</v>
      </c>
    </row>
    <row r="60701" spans="1:15" x14ac:dyDescent="0.25">
      <c r="A60701">
        <v>614929</v>
      </c>
      <c r="B60701" t="s">
        <v>15</v>
      </c>
      <c r="C60701" t="s">
        <v>275058</v>
      </c>
      <c r="D60701" t="s">
        <v>278395</v>
      </c>
      <c r="E60701" t="s">
        <v>278703</v>
      </c>
      <c r="F60701" t="s">
        <v>278704</v>
      </c>
      <c r="G60701" t="s">
        <v>27789</v>
      </c>
      <c r="H60701" t="s">
        <v>278705</v>
      </c>
      <c r="I60701" t="s">
        <v>20124</v>
      </c>
      <c r="J60701" t="s">
        <v>1692</v>
      </c>
      <c r="K60701" t="s">
        <v>278706</v>
      </c>
      <c r="L60701" t="s">
        <v>25</v>
      </c>
      <c r="M60701" t="s">
        <v>25</v>
      </c>
      <c r="N60701" t="s">
        <v>278707</v>
      </c>
      <c r="O60701" t="s">
        <v>278708</v>
      </c>
    </row>
    <row r="60702" spans="1:15" x14ac:dyDescent="0.25">
      <c r="A60702">
        <v>615065</v>
      </c>
      <c r="B60702" t="s">
        <v>15</v>
      </c>
      <c r="C60702" t="s">
        <v>275058</v>
      </c>
      <c r="D60702" t="s">
        <v>278395</v>
      </c>
      <c r="E60702" t="s">
        <v>278709</v>
      </c>
      <c r="F60702" t="s">
        <v>278710</v>
      </c>
      <c r="G60702" t="s">
        <v>7707</v>
      </c>
      <c r="H60702" t="s">
        <v>278711</v>
      </c>
      <c r="I60702" t="s">
        <v>1175</v>
      </c>
      <c r="J60702" t="s">
        <v>96</v>
      </c>
      <c r="K60702" t="s">
        <v>278712</v>
      </c>
      <c r="L60702" t="s">
        <v>25</v>
      </c>
      <c r="M60702" t="s">
        <v>25</v>
      </c>
      <c r="N60702" t="s">
        <v>278713</v>
      </c>
      <c r="O60702" t="s">
        <v>278714</v>
      </c>
    </row>
    <row r="60703" spans="1:15" x14ac:dyDescent="0.25">
      <c r="A60703">
        <v>615067</v>
      </c>
      <c r="B60703" t="s">
        <v>15</v>
      </c>
      <c r="C60703" t="s">
        <v>275058</v>
      </c>
      <c r="D60703" t="s">
        <v>278395</v>
      </c>
      <c r="E60703" t="s">
        <v>278715</v>
      </c>
      <c r="F60703" t="s">
        <v>278716</v>
      </c>
      <c r="G60703" t="s">
        <v>27789</v>
      </c>
      <c r="H60703" t="s">
        <v>278717</v>
      </c>
      <c r="I60703" t="s">
        <v>20124</v>
      </c>
      <c r="J60703" t="s">
        <v>8381</v>
      </c>
      <c r="K60703" t="s">
        <v>278718</v>
      </c>
      <c r="L60703" t="s">
        <v>25</v>
      </c>
      <c r="M60703" t="s">
        <v>25</v>
      </c>
      <c r="N60703" t="s">
        <v>278719</v>
      </c>
      <c r="O60703" t="s">
        <v>278720</v>
      </c>
    </row>
    <row r="60704" spans="1:15" x14ac:dyDescent="0.25">
      <c r="A60704">
        <v>615282</v>
      </c>
      <c r="B60704" t="s">
        <v>15</v>
      </c>
      <c r="C60704" t="s">
        <v>275058</v>
      </c>
      <c r="D60704" t="s">
        <v>278395</v>
      </c>
      <c r="E60704" t="s">
        <v>278721</v>
      </c>
      <c r="F60704" t="s">
        <v>278722</v>
      </c>
      <c r="G60704" t="s">
        <v>278474</v>
      </c>
      <c r="H60704" t="s">
        <v>25</v>
      </c>
      <c r="I60704" t="s">
        <v>25</v>
      </c>
      <c r="J60704" t="s">
        <v>25</v>
      </c>
      <c r="K60704" t="s">
        <v>25</v>
      </c>
      <c r="L60704" t="s">
        <v>25</v>
      </c>
      <c r="M60704" t="s">
        <v>25</v>
      </c>
      <c r="N60704" t="s">
        <v>25</v>
      </c>
      <c r="O60704" t="s">
        <v>25</v>
      </c>
    </row>
    <row r="60705" spans="1:15" x14ac:dyDescent="0.25">
      <c r="A60705">
        <v>615252</v>
      </c>
      <c r="B60705" t="s">
        <v>15</v>
      </c>
      <c r="C60705" t="s">
        <v>275058</v>
      </c>
      <c r="D60705" t="s">
        <v>278395</v>
      </c>
      <c r="E60705" t="s">
        <v>51261</v>
      </c>
      <c r="F60705" t="s">
        <v>278723</v>
      </c>
      <c r="G60705" t="s">
        <v>278724</v>
      </c>
      <c r="H60705" t="s">
        <v>278725</v>
      </c>
      <c r="I60705" t="s">
        <v>42</v>
      </c>
      <c r="J60705" t="s">
        <v>8287</v>
      </c>
      <c r="K60705" t="s">
        <v>278726</v>
      </c>
      <c r="L60705" t="s">
        <v>25</v>
      </c>
      <c r="M60705" t="s">
        <v>25</v>
      </c>
      <c r="N60705" t="s">
        <v>278727</v>
      </c>
      <c r="O60705" t="s">
        <v>278728</v>
      </c>
    </row>
    <row r="60706" spans="1:15" x14ac:dyDescent="0.25">
      <c r="A60706">
        <v>623762</v>
      </c>
      <c r="B60706" t="s">
        <v>15</v>
      </c>
      <c r="C60706" t="s">
        <v>275058</v>
      </c>
      <c r="D60706" t="s">
        <v>278395</v>
      </c>
      <c r="E60706" t="s">
        <v>21567</v>
      </c>
      <c r="F60706" t="s">
        <v>278729</v>
      </c>
      <c r="G60706" t="s">
        <v>4794</v>
      </c>
      <c r="H60706" t="s">
        <v>25</v>
      </c>
      <c r="I60706" t="s">
        <v>25</v>
      </c>
      <c r="J60706" t="s">
        <v>25</v>
      </c>
      <c r="K60706" t="s">
        <v>25</v>
      </c>
      <c r="L60706" t="s">
        <v>25</v>
      </c>
      <c r="M60706" t="s">
        <v>25</v>
      </c>
      <c r="N60706" t="s">
        <v>25</v>
      </c>
      <c r="O60706" t="s">
        <v>25</v>
      </c>
    </row>
    <row r="60707" spans="1:15" x14ac:dyDescent="0.25">
      <c r="A60707">
        <v>615147</v>
      </c>
      <c r="B60707" t="s">
        <v>15</v>
      </c>
      <c r="C60707" t="s">
        <v>275058</v>
      </c>
      <c r="D60707" t="s">
        <v>278395</v>
      </c>
      <c r="E60707" t="s">
        <v>149844</v>
      </c>
      <c r="F60707" t="s">
        <v>278730</v>
      </c>
      <c r="G60707" t="s">
        <v>278436</v>
      </c>
      <c r="H60707" t="s">
        <v>278731</v>
      </c>
      <c r="I60707" t="s">
        <v>278431</v>
      </c>
      <c r="J60707" t="s">
        <v>25</v>
      </c>
      <c r="K60707" t="s">
        <v>25</v>
      </c>
      <c r="L60707" t="s">
        <v>25</v>
      </c>
      <c r="M60707" t="s">
        <v>25</v>
      </c>
      <c r="N60707" t="s">
        <v>278732</v>
      </c>
      <c r="O60707" t="s">
        <v>278733</v>
      </c>
    </row>
    <row r="60708" spans="1:15" x14ac:dyDescent="0.25">
      <c r="A60708">
        <v>623810</v>
      </c>
      <c r="B60708" t="s">
        <v>15</v>
      </c>
      <c r="C60708" t="s">
        <v>275058</v>
      </c>
      <c r="D60708" t="s">
        <v>278395</v>
      </c>
      <c r="E60708" t="s">
        <v>73801</v>
      </c>
      <c r="F60708" t="s">
        <v>278734</v>
      </c>
      <c r="G60708" t="s">
        <v>278735</v>
      </c>
      <c r="H60708" t="s">
        <v>278736</v>
      </c>
      <c r="I60708" t="s">
        <v>30719</v>
      </c>
      <c r="J60708" t="s">
        <v>20175</v>
      </c>
      <c r="K60708" t="s">
        <v>278737</v>
      </c>
      <c r="L60708" t="s">
        <v>25</v>
      </c>
      <c r="M60708" t="s">
        <v>25</v>
      </c>
      <c r="N60708" t="s">
        <v>278738</v>
      </c>
      <c r="O60708" t="s">
        <v>278739</v>
      </c>
    </row>
    <row r="60709" spans="1:15" x14ac:dyDescent="0.25">
      <c r="A60709">
        <v>614951</v>
      </c>
      <c r="B60709" t="s">
        <v>15</v>
      </c>
      <c r="C60709" t="s">
        <v>275058</v>
      </c>
      <c r="D60709" t="s">
        <v>278395</v>
      </c>
      <c r="E60709" t="s">
        <v>4659</v>
      </c>
      <c r="F60709" t="s">
        <v>278740</v>
      </c>
      <c r="G60709" t="s">
        <v>38050</v>
      </c>
      <c r="H60709" t="s">
        <v>278741</v>
      </c>
      <c r="I60709" t="s">
        <v>38609</v>
      </c>
      <c r="J60709" t="s">
        <v>7185</v>
      </c>
      <c r="K60709" t="s">
        <v>25</v>
      </c>
      <c r="L60709" t="s">
        <v>25</v>
      </c>
      <c r="M60709" t="s">
        <v>25</v>
      </c>
      <c r="N60709" t="s">
        <v>278742</v>
      </c>
      <c r="O60709" t="s">
        <v>278743</v>
      </c>
    </row>
    <row r="60710" spans="1:15" x14ac:dyDescent="0.25">
      <c r="A60710">
        <v>615068</v>
      </c>
      <c r="B60710" t="s">
        <v>15</v>
      </c>
      <c r="C60710" t="s">
        <v>275058</v>
      </c>
      <c r="D60710" t="s">
        <v>278395</v>
      </c>
      <c r="E60710" t="s">
        <v>4659</v>
      </c>
      <c r="F60710" t="s">
        <v>278740</v>
      </c>
      <c r="G60710" t="s">
        <v>64186</v>
      </c>
      <c r="H60710" t="s">
        <v>278744</v>
      </c>
      <c r="I60710" t="s">
        <v>118357</v>
      </c>
      <c r="J60710" t="s">
        <v>1016</v>
      </c>
      <c r="K60710" t="s">
        <v>278745</v>
      </c>
      <c r="L60710" t="s">
        <v>25</v>
      </c>
      <c r="M60710" t="s">
        <v>25</v>
      </c>
      <c r="N60710" t="s">
        <v>278746</v>
      </c>
      <c r="O60710" t="s">
        <v>278747</v>
      </c>
    </row>
    <row r="60711" spans="1:15" x14ac:dyDescent="0.25">
      <c r="A60711">
        <v>614952</v>
      </c>
      <c r="B60711" t="s">
        <v>15</v>
      </c>
      <c r="C60711" t="s">
        <v>275058</v>
      </c>
      <c r="D60711" t="s">
        <v>278395</v>
      </c>
      <c r="E60711" t="s">
        <v>4659</v>
      </c>
      <c r="F60711" t="s">
        <v>278740</v>
      </c>
      <c r="G60711" t="s">
        <v>1052</v>
      </c>
      <c r="H60711" t="s">
        <v>25</v>
      </c>
      <c r="I60711" t="s">
        <v>25</v>
      </c>
      <c r="J60711" t="s">
        <v>25</v>
      </c>
      <c r="K60711" t="s">
        <v>25</v>
      </c>
      <c r="L60711" t="s">
        <v>25</v>
      </c>
      <c r="M60711" t="s">
        <v>25</v>
      </c>
      <c r="N60711" t="s">
        <v>25</v>
      </c>
      <c r="O60711" t="s">
        <v>25</v>
      </c>
    </row>
    <row r="60712" spans="1:15" x14ac:dyDescent="0.25">
      <c r="A60712">
        <v>615070</v>
      </c>
      <c r="B60712" t="s">
        <v>15</v>
      </c>
      <c r="C60712" t="s">
        <v>275058</v>
      </c>
      <c r="D60712" t="s">
        <v>278395</v>
      </c>
      <c r="E60712" t="s">
        <v>16454</v>
      </c>
      <c r="F60712" t="s">
        <v>278748</v>
      </c>
      <c r="G60712" t="s">
        <v>278749</v>
      </c>
      <c r="H60712" t="s">
        <v>278485</v>
      </c>
      <c r="I60712" t="s">
        <v>20587</v>
      </c>
      <c r="J60712" t="s">
        <v>1263</v>
      </c>
      <c r="K60712" t="s">
        <v>25</v>
      </c>
      <c r="L60712" t="s">
        <v>25</v>
      </c>
      <c r="M60712" t="s">
        <v>25</v>
      </c>
      <c r="N60712" t="s">
        <v>278750</v>
      </c>
      <c r="O60712" t="s">
        <v>278751</v>
      </c>
    </row>
    <row r="60713" spans="1:15" x14ac:dyDescent="0.25">
      <c r="A60713">
        <v>623755</v>
      </c>
      <c r="B60713" t="s">
        <v>15</v>
      </c>
      <c r="C60713" t="s">
        <v>275058</v>
      </c>
      <c r="D60713" t="s">
        <v>278395</v>
      </c>
      <c r="E60713" t="s">
        <v>278752</v>
      </c>
      <c r="F60713" t="s">
        <v>278753</v>
      </c>
      <c r="G60713" t="s">
        <v>3089</v>
      </c>
      <c r="H60713" t="s">
        <v>25</v>
      </c>
      <c r="I60713" t="s">
        <v>25</v>
      </c>
      <c r="J60713" t="s">
        <v>25</v>
      </c>
      <c r="K60713" t="s">
        <v>25</v>
      </c>
      <c r="L60713" t="s">
        <v>25</v>
      </c>
      <c r="M60713" t="s">
        <v>25</v>
      </c>
      <c r="N60713" t="s">
        <v>25</v>
      </c>
      <c r="O60713" t="s">
        <v>25</v>
      </c>
    </row>
    <row r="60714" spans="1:15" x14ac:dyDescent="0.25">
      <c r="A60714">
        <v>614930</v>
      </c>
      <c r="B60714" t="s">
        <v>15</v>
      </c>
      <c r="C60714" t="s">
        <v>275058</v>
      </c>
      <c r="D60714" t="s">
        <v>278395</v>
      </c>
      <c r="E60714" t="s">
        <v>42376</v>
      </c>
      <c r="F60714" t="s">
        <v>278754</v>
      </c>
      <c r="G60714" t="s">
        <v>64186</v>
      </c>
      <c r="H60714" t="s">
        <v>278755</v>
      </c>
      <c r="I60714" t="s">
        <v>278756</v>
      </c>
      <c r="J60714" t="s">
        <v>59396</v>
      </c>
      <c r="K60714" t="s">
        <v>25</v>
      </c>
      <c r="L60714" t="s">
        <v>25</v>
      </c>
      <c r="M60714" t="s">
        <v>25</v>
      </c>
      <c r="N60714" t="s">
        <v>278757</v>
      </c>
      <c r="O60714" t="s">
        <v>278758</v>
      </c>
    </row>
    <row r="60715" spans="1:15" x14ac:dyDescent="0.25">
      <c r="A60715">
        <v>615325</v>
      </c>
      <c r="B60715" t="s">
        <v>15</v>
      </c>
      <c r="C60715" t="s">
        <v>275058</v>
      </c>
      <c r="D60715" t="s">
        <v>278395</v>
      </c>
      <c r="E60715" t="s">
        <v>101744</v>
      </c>
      <c r="F60715" t="s">
        <v>278759</v>
      </c>
      <c r="G60715" t="s">
        <v>278760</v>
      </c>
      <c r="H60715" t="s">
        <v>278761</v>
      </c>
      <c r="I60715" t="s">
        <v>278680</v>
      </c>
      <c r="J60715" t="s">
        <v>281</v>
      </c>
      <c r="K60715" t="s">
        <v>278762</v>
      </c>
      <c r="L60715" t="s">
        <v>25</v>
      </c>
      <c r="M60715" t="s">
        <v>25</v>
      </c>
      <c r="N60715" t="s">
        <v>278763</v>
      </c>
      <c r="O60715" t="s">
        <v>278764</v>
      </c>
    </row>
    <row r="60716" spans="1:15" x14ac:dyDescent="0.25">
      <c r="A60716">
        <v>614981</v>
      </c>
      <c r="B60716" t="s">
        <v>15</v>
      </c>
      <c r="C60716" t="s">
        <v>275058</v>
      </c>
      <c r="D60716" t="s">
        <v>278395</v>
      </c>
      <c r="E60716" t="s">
        <v>30048</v>
      </c>
      <c r="F60716" t="s">
        <v>278765</v>
      </c>
      <c r="G60716" t="s">
        <v>72424</v>
      </c>
      <c r="H60716" t="s">
        <v>278766</v>
      </c>
      <c r="I60716" t="s">
        <v>278767</v>
      </c>
      <c r="J60716" t="s">
        <v>7795</v>
      </c>
      <c r="K60716" t="s">
        <v>278768</v>
      </c>
      <c r="L60716" t="s">
        <v>25</v>
      </c>
      <c r="M60716" t="s">
        <v>25</v>
      </c>
      <c r="N60716" t="s">
        <v>278769</v>
      </c>
      <c r="O60716" t="s">
        <v>278770</v>
      </c>
    </row>
    <row r="60717" spans="1:15" x14ac:dyDescent="0.25">
      <c r="A60717">
        <v>615071</v>
      </c>
      <c r="B60717" t="s">
        <v>15</v>
      </c>
      <c r="C60717" t="s">
        <v>275058</v>
      </c>
      <c r="D60717" t="s">
        <v>278395</v>
      </c>
      <c r="E60717" t="s">
        <v>278771</v>
      </c>
      <c r="F60717" t="s">
        <v>278772</v>
      </c>
      <c r="G60717" t="s">
        <v>27789</v>
      </c>
      <c r="H60717" t="s">
        <v>278773</v>
      </c>
      <c r="I60717" t="s">
        <v>20124</v>
      </c>
      <c r="J60717" t="s">
        <v>1006</v>
      </c>
      <c r="K60717" t="s">
        <v>278774</v>
      </c>
      <c r="L60717" t="s">
        <v>25</v>
      </c>
      <c r="M60717" t="s">
        <v>25</v>
      </c>
      <c r="N60717" t="s">
        <v>278775</v>
      </c>
      <c r="O60717" t="s">
        <v>278776</v>
      </c>
    </row>
    <row r="60718" spans="1:15" x14ac:dyDescent="0.25">
      <c r="A60718">
        <v>615072</v>
      </c>
      <c r="B60718" t="s">
        <v>15</v>
      </c>
      <c r="C60718" t="s">
        <v>275058</v>
      </c>
      <c r="D60718" t="s">
        <v>278395</v>
      </c>
      <c r="E60718" t="s">
        <v>278777</v>
      </c>
      <c r="F60718" t="s">
        <v>278778</v>
      </c>
      <c r="G60718" t="s">
        <v>27789</v>
      </c>
      <c r="H60718" t="s">
        <v>278779</v>
      </c>
      <c r="I60718" t="s">
        <v>278780</v>
      </c>
      <c r="J60718" t="s">
        <v>25</v>
      </c>
      <c r="K60718" t="s">
        <v>25</v>
      </c>
      <c r="L60718" t="s">
        <v>25</v>
      </c>
      <c r="M60718" t="s">
        <v>25</v>
      </c>
      <c r="N60718" t="s">
        <v>278781</v>
      </c>
      <c r="O60718" t="s">
        <v>278782</v>
      </c>
    </row>
    <row r="60719" spans="1:15" x14ac:dyDescent="0.25">
      <c r="A60719">
        <v>614931</v>
      </c>
      <c r="B60719" t="s">
        <v>15</v>
      </c>
      <c r="C60719" t="s">
        <v>275058</v>
      </c>
      <c r="D60719" t="s">
        <v>278395</v>
      </c>
      <c r="E60719" t="s">
        <v>276936</v>
      </c>
      <c r="F60719" t="s">
        <v>278783</v>
      </c>
      <c r="G60719" t="s">
        <v>27789</v>
      </c>
      <c r="H60719" t="s">
        <v>278784</v>
      </c>
      <c r="I60719" t="s">
        <v>42</v>
      </c>
      <c r="J60719" t="s">
        <v>8287</v>
      </c>
      <c r="K60719" t="s">
        <v>278785</v>
      </c>
      <c r="L60719" t="s">
        <v>25</v>
      </c>
      <c r="M60719" t="s">
        <v>25</v>
      </c>
      <c r="N60719" t="s">
        <v>278786</v>
      </c>
      <c r="O60719" t="s">
        <v>278787</v>
      </c>
    </row>
    <row r="60720" spans="1:15" x14ac:dyDescent="0.25">
      <c r="A60720">
        <v>615121</v>
      </c>
      <c r="B60720" t="s">
        <v>15</v>
      </c>
      <c r="C60720" t="s">
        <v>275058</v>
      </c>
      <c r="D60720" t="s">
        <v>278395</v>
      </c>
      <c r="E60720" t="s">
        <v>278788</v>
      </c>
      <c r="F60720" t="s">
        <v>278789</v>
      </c>
      <c r="G60720" t="s">
        <v>278790</v>
      </c>
      <c r="H60720" t="s">
        <v>25</v>
      </c>
      <c r="I60720" t="s">
        <v>25</v>
      </c>
      <c r="J60720" t="s">
        <v>25</v>
      </c>
      <c r="K60720" t="s">
        <v>25</v>
      </c>
      <c r="L60720" t="s">
        <v>25</v>
      </c>
      <c r="M60720" t="s">
        <v>25</v>
      </c>
      <c r="N60720" t="s">
        <v>25</v>
      </c>
      <c r="O60720" t="s">
        <v>25</v>
      </c>
    </row>
    <row r="60721" spans="1:15" x14ac:dyDescent="0.25">
      <c r="A60721">
        <v>615148</v>
      </c>
      <c r="B60721" t="s">
        <v>15</v>
      </c>
      <c r="C60721" t="s">
        <v>275058</v>
      </c>
      <c r="D60721" t="s">
        <v>278395</v>
      </c>
      <c r="E60721" t="s">
        <v>278791</v>
      </c>
      <c r="F60721" t="s">
        <v>278792</v>
      </c>
      <c r="G60721" t="s">
        <v>278793</v>
      </c>
      <c r="H60721" t="s">
        <v>278794</v>
      </c>
      <c r="I60721" t="s">
        <v>278529</v>
      </c>
      <c r="J60721" t="s">
        <v>25</v>
      </c>
      <c r="K60721" t="s">
        <v>25</v>
      </c>
      <c r="L60721" t="s">
        <v>25</v>
      </c>
      <c r="M60721" t="s">
        <v>25</v>
      </c>
      <c r="N60721" t="s">
        <v>278795</v>
      </c>
      <c r="O60721" t="s">
        <v>278796</v>
      </c>
    </row>
    <row r="60722" spans="1:15" x14ac:dyDescent="0.25">
      <c r="A60722">
        <v>615203</v>
      </c>
      <c r="B60722" t="s">
        <v>15</v>
      </c>
      <c r="C60722" t="s">
        <v>275058</v>
      </c>
      <c r="D60722" t="s">
        <v>278395</v>
      </c>
      <c r="E60722" t="s">
        <v>271617</v>
      </c>
      <c r="F60722" t="s">
        <v>278797</v>
      </c>
      <c r="G60722" t="s">
        <v>12062</v>
      </c>
      <c r="H60722" t="s">
        <v>278798</v>
      </c>
      <c r="I60722" t="s">
        <v>12526</v>
      </c>
      <c r="J60722" t="s">
        <v>6002</v>
      </c>
      <c r="K60722" t="s">
        <v>278799</v>
      </c>
      <c r="L60722" t="s">
        <v>25</v>
      </c>
      <c r="M60722" t="s">
        <v>25</v>
      </c>
      <c r="N60722" t="s">
        <v>278800</v>
      </c>
      <c r="O60722" t="s">
        <v>278801</v>
      </c>
    </row>
    <row r="60723" spans="1:15" x14ac:dyDescent="0.25">
      <c r="A60723">
        <v>615149</v>
      </c>
      <c r="B60723" t="s">
        <v>15</v>
      </c>
      <c r="C60723" t="s">
        <v>275058</v>
      </c>
      <c r="D60723" t="s">
        <v>278395</v>
      </c>
      <c r="E60723" t="s">
        <v>278802</v>
      </c>
      <c r="F60723" t="s">
        <v>278803</v>
      </c>
      <c r="G60723" t="s">
        <v>278804</v>
      </c>
      <c r="H60723" t="s">
        <v>278805</v>
      </c>
      <c r="I60723" t="s">
        <v>278806</v>
      </c>
      <c r="J60723" t="s">
        <v>22689</v>
      </c>
      <c r="K60723" t="s">
        <v>25</v>
      </c>
      <c r="L60723" t="s">
        <v>25</v>
      </c>
      <c r="M60723" t="s">
        <v>25</v>
      </c>
      <c r="N60723" t="s">
        <v>278807</v>
      </c>
      <c r="O60723" t="s">
        <v>278808</v>
      </c>
    </row>
    <row r="60724" spans="1:15" x14ac:dyDescent="0.25">
      <c r="A60724">
        <v>614936</v>
      </c>
      <c r="B60724" t="s">
        <v>15</v>
      </c>
      <c r="C60724" t="s">
        <v>275058</v>
      </c>
      <c r="D60724" t="s">
        <v>278395</v>
      </c>
      <c r="E60724" t="s">
        <v>278809</v>
      </c>
      <c r="F60724" t="s">
        <v>278810</v>
      </c>
      <c r="G60724" t="s">
        <v>278474</v>
      </c>
      <c r="H60724" t="s">
        <v>278811</v>
      </c>
      <c r="I60724" t="s">
        <v>278812</v>
      </c>
      <c r="J60724" t="s">
        <v>25</v>
      </c>
      <c r="K60724" t="s">
        <v>25</v>
      </c>
      <c r="L60724" t="s">
        <v>25</v>
      </c>
      <c r="M60724" t="s">
        <v>25</v>
      </c>
      <c r="N60724" t="s">
        <v>278813</v>
      </c>
      <c r="O60724" t="s">
        <v>278814</v>
      </c>
    </row>
    <row r="60725" spans="1:15" x14ac:dyDescent="0.25">
      <c r="A60725">
        <v>615090</v>
      </c>
      <c r="B60725" t="s">
        <v>15</v>
      </c>
      <c r="C60725" t="s">
        <v>275058</v>
      </c>
      <c r="D60725" t="s">
        <v>278395</v>
      </c>
      <c r="E60725" t="s">
        <v>2712</v>
      </c>
      <c r="F60725" t="s">
        <v>278815</v>
      </c>
      <c r="G60725" t="s">
        <v>278604</v>
      </c>
      <c r="H60725" t="s">
        <v>278816</v>
      </c>
      <c r="I60725" t="s">
        <v>278431</v>
      </c>
      <c r="J60725" t="s">
        <v>25</v>
      </c>
      <c r="K60725" t="s">
        <v>25</v>
      </c>
      <c r="L60725" t="s">
        <v>25</v>
      </c>
      <c r="M60725" t="s">
        <v>25</v>
      </c>
      <c r="N60725" t="s">
        <v>278817</v>
      </c>
      <c r="O60725" t="s">
        <v>278818</v>
      </c>
    </row>
    <row r="60726" spans="1:15" x14ac:dyDescent="0.25">
      <c r="A60726">
        <v>614937</v>
      </c>
      <c r="B60726" t="s">
        <v>15</v>
      </c>
      <c r="C60726" t="s">
        <v>275058</v>
      </c>
      <c r="D60726" t="s">
        <v>278395</v>
      </c>
      <c r="E60726" t="s">
        <v>278819</v>
      </c>
      <c r="F60726" t="s">
        <v>278820</v>
      </c>
      <c r="G60726" t="s">
        <v>278474</v>
      </c>
      <c r="H60726" t="s">
        <v>278821</v>
      </c>
      <c r="I60726" t="s">
        <v>278431</v>
      </c>
      <c r="J60726" t="s">
        <v>25</v>
      </c>
      <c r="K60726" t="s">
        <v>25</v>
      </c>
      <c r="L60726" t="s">
        <v>25</v>
      </c>
      <c r="M60726" t="s">
        <v>25</v>
      </c>
      <c r="N60726" t="s">
        <v>278822</v>
      </c>
      <c r="O60726" t="s">
        <v>278823</v>
      </c>
    </row>
    <row r="60727" spans="1:15" x14ac:dyDescent="0.25">
      <c r="A60727">
        <v>615151</v>
      </c>
      <c r="B60727" t="s">
        <v>15</v>
      </c>
      <c r="C60727" t="s">
        <v>275058</v>
      </c>
      <c r="D60727" t="s">
        <v>278395</v>
      </c>
      <c r="E60727" t="s">
        <v>33671</v>
      </c>
      <c r="F60727" t="s">
        <v>278824</v>
      </c>
      <c r="G60727" t="s">
        <v>7241</v>
      </c>
      <c r="H60727" t="s">
        <v>278825</v>
      </c>
      <c r="I60727" t="s">
        <v>28048</v>
      </c>
      <c r="J60727" t="s">
        <v>9259</v>
      </c>
      <c r="K60727" t="s">
        <v>278826</v>
      </c>
      <c r="L60727" t="s">
        <v>25</v>
      </c>
      <c r="M60727" t="s">
        <v>25</v>
      </c>
      <c r="N60727" t="s">
        <v>278827</v>
      </c>
      <c r="O60727" t="s">
        <v>278828</v>
      </c>
    </row>
    <row r="60728" spans="1:15" x14ac:dyDescent="0.25">
      <c r="A60728">
        <v>615150</v>
      </c>
      <c r="B60728" t="s">
        <v>15</v>
      </c>
      <c r="C60728" t="s">
        <v>275058</v>
      </c>
      <c r="D60728" t="s">
        <v>278395</v>
      </c>
      <c r="E60728" t="s">
        <v>10717</v>
      </c>
      <c r="F60728" t="s">
        <v>278829</v>
      </c>
      <c r="G60728" t="s">
        <v>25867</v>
      </c>
      <c r="H60728" t="s">
        <v>278830</v>
      </c>
      <c r="I60728" t="s">
        <v>62202</v>
      </c>
      <c r="J60728" t="s">
        <v>6847</v>
      </c>
      <c r="K60728" t="s">
        <v>25</v>
      </c>
      <c r="L60728" t="s">
        <v>25</v>
      </c>
      <c r="M60728" t="s">
        <v>25</v>
      </c>
      <c r="N60728" t="s">
        <v>278831</v>
      </c>
      <c r="O60728" t="s">
        <v>278832</v>
      </c>
    </row>
    <row r="60729" spans="1:15" x14ac:dyDescent="0.25">
      <c r="A60729">
        <v>614938</v>
      </c>
      <c r="B60729" t="s">
        <v>15</v>
      </c>
      <c r="C60729" t="s">
        <v>275058</v>
      </c>
      <c r="D60729" t="s">
        <v>278395</v>
      </c>
      <c r="E60729" t="s">
        <v>278833</v>
      </c>
      <c r="F60729" t="s">
        <v>278834</v>
      </c>
      <c r="G60729" t="s">
        <v>7241</v>
      </c>
      <c r="H60729" t="s">
        <v>278825</v>
      </c>
      <c r="I60729" t="s">
        <v>28048</v>
      </c>
      <c r="J60729" t="s">
        <v>9259</v>
      </c>
      <c r="K60729" t="s">
        <v>278826</v>
      </c>
      <c r="L60729" t="s">
        <v>25</v>
      </c>
      <c r="M60729" t="s">
        <v>25</v>
      </c>
      <c r="N60729" t="s">
        <v>278835</v>
      </c>
      <c r="O60729" t="s">
        <v>278836</v>
      </c>
    </row>
    <row r="60730" spans="1:15" x14ac:dyDescent="0.25">
      <c r="A60730">
        <v>615283</v>
      </c>
      <c r="B60730" t="s">
        <v>15</v>
      </c>
      <c r="C60730" t="s">
        <v>275058</v>
      </c>
      <c r="D60730" t="s">
        <v>278395</v>
      </c>
      <c r="E60730" t="s">
        <v>278837</v>
      </c>
      <c r="F60730" t="s">
        <v>278838</v>
      </c>
      <c r="G60730" t="s">
        <v>278604</v>
      </c>
      <c r="H60730" t="s">
        <v>25</v>
      </c>
      <c r="I60730" t="s">
        <v>25</v>
      </c>
      <c r="J60730" t="s">
        <v>25</v>
      </c>
      <c r="K60730" t="s">
        <v>25</v>
      </c>
      <c r="L60730" t="s">
        <v>25</v>
      </c>
      <c r="M60730" t="s">
        <v>25</v>
      </c>
      <c r="N60730" t="s">
        <v>25</v>
      </c>
      <c r="O60730" t="s">
        <v>25</v>
      </c>
    </row>
    <row r="60731" spans="1:15" x14ac:dyDescent="0.25">
      <c r="A60731">
        <v>615007</v>
      </c>
      <c r="B60731" t="s">
        <v>15</v>
      </c>
      <c r="C60731" t="s">
        <v>275058</v>
      </c>
      <c r="D60731" t="s">
        <v>278395</v>
      </c>
      <c r="E60731" t="s">
        <v>278839</v>
      </c>
      <c r="F60731" t="s">
        <v>278840</v>
      </c>
      <c r="G60731" t="s">
        <v>278841</v>
      </c>
      <c r="H60731" t="s">
        <v>278842</v>
      </c>
      <c r="I60731" t="s">
        <v>278431</v>
      </c>
      <c r="J60731" t="s">
        <v>25</v>
      </c>
      <c r="K60731" t="s">
        <v>25</v>
      </c>
      <c r="L60731" t="s">
        <v>25</v>
      </c>
      <c r="M60731" t="s">
        <v>25</v>
      </c>
      <c r="N60731" t="s">
        <v>278843</v>
      </c>
      <c r="O60731" t="s">
        <v>278844</v>
      </c>
    </row>
    <row r="60732" spans="1:15" x14ac:dyDescent="0.25">
      <c r="A60732">
        <v>623802</v>
      </c>
      <c r="B60732" t="s">
        <v>15</v>
      </c>
      <c r="C60732" t="s">
        <v>275058</v>
      </c>
      <c r="D60732" t="s">
        <v>278395</v>
      </c>
      <c r="E60732" t="s">
        <v>278845</v>
      </c>
      <c r="F60732" t="s">
        <v>278846</v>
      </c>
      <c r="G60732" t="s">
        <v>278604</v>
      </c>
      <c r="H60732" t="s">
        <v>25</v>
      </c>
      <c r="I60732" t="s">
        <v>25</v>
      </c>
      <c r="J60732" t="s">
        <v>25</v>
      </c>
      <c r="K60732" t="s">
        <v>25</v>
      </c>
      <c r="L60732" t="s">
        <v>25</v>
      </c>
      <c r="M60732" t="s">
        <v>25</v>
      </c>
      <c r="N60732" t="s">
        <v>25</v>
      </c>
      <c r="O60732" t="s">
        <v>25</v>
      </c>
    </row>
    <row r="60733" spans="1:15" x14ac:dyDescent="0.25">
      <c r="A60733">
        <v>623801</v>
      </c>
      <c r="B60733" t="s">
        <v>15</v>
      </c>
      <c r="C60733" t="s">
        <v>275058</v>
      </c>
      <c r="D60733" t="s">
        <v>278395</v>
      </c>
      <c r="E60733" t="s">
        <v>278847</v>
      </c>
      <c r="F60733" t="s">
        <v>278848</v>
      </c>
      <c r="G60733" t="s">
        <v>278604</v>
      </c>
      <c r="H60733" t="s">
        <v>278849</v>
      </c>
      <c r="I60733" t="s">
        <v>278431</v>
      </c>
      <c r="J60733" t="s">
        <v>25</v>
      </c>
      <c r="K60733" t="s">
        <v>25</v>
      </c>
      <c r="L60733" t="s">
        <v>25</v>
      </c>
      <c r="M60733" t="s">
        <v>25</v>
      </c>
      <c r="N60733" t="s">
        <v>278850</v>
      </c>
      <c r="O60733" t="s">
        <v>278851</v>
      </c>
    </row>
    <row r="60734" spans="1:15" x14ac:dyDescent="0.25">
      <c r="A60734">
        <v>615066</v>
      </c>
      <c r="B60734" t="s">
        <v>15</v>
      </c>
      <c r="C60734" t="s">
        <v>275058</v>
      </c>
      <c r="D60734" t="s">
        <v>278395</v>
      </c>
      <c r="E60734" t="s">
        <v>278852</v>
      </c>
      <c r="F60734" t="s">
        <v>278853</v>
      </c>
      <c r="G60734" t="s">
        <v>27789</v>
      </c>
      <c r="H60734" t="s">
        <v>278854</v>
      </c>
      <c r="I60734" t="s">
        <v>20124</v>
      </c>
      <c r="J60734" t="s">
        <v>86</v>
      </c>
      <c r="K60734" t="s">
        <v>278855</v>
      </c>
      <c r="L60734" t="s">
        <v>25</v>
      </c>
      <c r="M60734" t="s">
        <v>25</v>
      </c>
      <c r="N60734" t="s">
        <v>278856</v>
      </c>
      <c r="O60734" t="s">
        <v>278857</v>
      </c>
    </row>
    <row r="60735" spans="1:15" x14ac:dyDescent="0.25">
      <c r="A60735">
        <v>615107</v>
      </c>
      <c r="B60735" t="s">
        <v>15</v>
      </c>
      <c r="C60735" t="s">
        <v>275058</v>
      </c>
      <c r="D60735" t="s">
        <v>278395</v>
      </c>
      <c r="E60735" t="s">
        <v>27460</v>
      </c>
      <c r="F60735" t="s">
        <v>278858</v>
      </c>
      <c r="G60735" t="s">
        <v>53025</v>
      </c>
      <c r="H60735" t="s">
        <v>278859</v>
      </c>
      <c r="I60735" t="s">
        <v>278860</v>
      </c>
      <c r="J60735" t="s">
        <v>20175</v>
      </c>
      <c r="K60735" t="s">
        <v>278861</v>
      </c>
      <c r="L60735" t="s">
        <v>25</v>
      </c>
      <c r="M60735" t="s">
        <v>25</v>
      </c>
      <c r="N60735" t="s">
        <v>278862</v>
      </c>
      <c r="O60735" t="s">
        <v>278863</v>
      </c>
    </row>
    <row r="60736" spans="1:15" x14ac:dyDescent="0.25">
      <c r="A60736">
        <v>614953</v>
      </c>
      <c r="B60736" t="s">
        <v>15</v>
      </c>
      <c r="C60736" t="s">
        <v>275058</v>
      </c>
      <c r="D60736" t="s">
        <v>278395</v>
      </c>
      <c r="E60736" t="s">
        <v>27460</v>
      </c>
      <c r="F60736" t="s">
        <v>278858</v>
      </c>
      <c r="G60736" t="s">
        <v>1052</v>
      </c>
      <c r="H60736" t="s">
        <v>25</v>
      </c>
      <c r="I60736" t="s">
        <v>25</v>
      </c>
      <c r="J60736" t="s">
        <v>25</v>
      </c>
      <c r="K60736" t="s">
        <v>25</v>
      </c>
      <c r="L60736" t="s">
        <v>25</v>
      </c>
      <c r="M60736" t="s">
        <v>25</v>
      </c>
      <c r="N60736" t="s">
        <v>25</v>
      </c>
      <c r="O60736" t="s">
        <v>25</v>
      </c>
    </row>
    <row r="60737" spans="1:15" x14ac:dyDescent="0.25">
      <c r="A60737">
        <v>615152</v>
      </c>
      <c r="B60737" t="s">
        <v>15</v>
      </c>
      <c r="C60737" t="s">
        <v>275058</v>
      </c>
      <c r="D60737" t="s">
        <v>278395</v>
      </c>
      <c r="E60737" t="s">
        <v>278864</v>
      </c>
      <c r="F60737" t="s">
        <v>278865</v>
      </c>
      <c r="G60737" t="s">
        <v>126312</v>
      </c>
      <c r="H60737" t="s">
        <v>278866</v>
      </c>
      <c r="I60737" t="s">
        <v>20587</v>
      </c>
      <c r="J60737" t="s">
        <v>1263</v>
      </c>
      <c r="K60737" t="s">
        <v>278867</v>
      </c>
      <c r="L60737" t="s">
        <v>25</v>
      </c>
      <c r="M60737" t="s">
        <v>25</v>
      </c>
      <c r="N60737" t="s">
        <v>278868</v>
      </c>
      <c r="O60737" t="s">
        <v>278869</v>
      </c>
    </row>
    <row r="60738" spans="1:15" x14ac:dyDescent="0.25">
      <c r="A60738">
        <v>615326</v>
      </c>
      <c r="B60738" t="s">
        <v>15</v>
      </c>
      <c r="C60738" t="s">
        <v>275058</v>
      </c>
      <c r="D60738" t="s">
        <v>278395</v>
      </c>
      <c r="E60738" t="s">
        <v>278870</v>
      </c>
      <c r="F60738" t="s">
        <v>278871</v>
      </c>
      <c r="G60738" t="s">
        <v>278501</v>
      </c>
      <c r="H60738" t="s">
        <v>278872</v>
      </c>
      <c r="I60738" t="s">
        <v>278618</v>
      </c>
      <c r="J60738" t="s">
        <v>25</v>
      </c>
      <c r="K60738" t="s">
        <v>25</v>
      </c>
      <c r="L60738" t="s">
        <v>25</v>
      </c>
      <c r="M60738" t="s">
        <v>25</v>
      </c>
      <c r="N60738" t="s">
        <v>278873</v>
      </c>
      <c r="O60738" t="s">
        <v>278874</v>
      </c>
    </row>
    <row r="60739" spans="1:15" x14ac:dyDescent="0.25">
      <c r="A60739">
        <v>623818</v>
      </c>
      <c r="B60739" t="s">
        <v>15</v>
      </c>
      <c r="C60739" t="s">
        <v>275058</v>
      </c>
      <c r="D60739" t="s">
        <v>278395</v>
      </c>
      <c r="E60739" t="s">
        <v>278875</v>
      </c>
      <c r="F60739" t="s">
        <v>278876</v>
      </c>
      <c r="G60739" t="s">
        <v>278877</v>
      </c>
      <c r="H60739" t="s">
        <v>278878</v>
      </c>
      <c r="I60739" t="s">
        <v>4445</v>
      </c>
      <c r="J60739" t="s">
        <v>6326</v>
      </c>
      <c r="K60739" t="s">
        <v>278879</v>
      </c>
      <c r="L60739" t="s">
        <v>25</v>
      </c>
      <c r="M60739" t="s">
        <v>25</v>
      </c>
      <c r="N60739" t="s">
        <v>278880</v>
      </c>
      <c r="O60739" t="s">
        <v>278881</v>
      </c>
    </row>
    <row r="60740" spans="1:15" x14ac:dyDescent="0.25">
      <c r="A60740">
        <v>615279</v>
      </c>
      <c r="B60740" t="s">
        <v>15</v>
      </c>
      <c r="C60740" t="s">
        <v>275058</v>
      </c>
      <c r="D60740" t="s">
        <v>278395</v>
      </c>
      <c r="E60740" t="s">
        <v>186267</v>
      </c>
      <c r="F60740" t="s">
        <v>278882</v>
      </c>
      <c r="G60740" t="s">
        <v>278685</v>
      </c>
      <c r="H60740" t="s">
        <v>278883</v>
      </c>
      <c r="I60740" t="s">
        <v>70348</v>
      </c>
      <c r="J60740" t="s">
        <v>1637</v>
      </c>
      <c r="K60740" t="s">
        <v>278884</v>
      </c>
      <c r="L60740" t="s">
        <v>25</v>
      </c>
      <c r="M60740" t="s">
        <v>25</v>
      </c>
      <c r="N60740" t="s">
        <v>278885</v>
      </c>
      <c r="O60740" t="s">
        <v>278886</v>
      </c>
    </row>
    <row r="60741" spans="1:15" x14ac:dyDescent="0.25">
      <c r="A60741">
        <v>615153</v>
      </c>
      <c r="B60741" t="s">
        <v>15</v>
      </c>
      <c r="C60741" t="s">
        <v>275058</v>
      </c>
      <c r="D60741" t="s">
        <v>278395</v>
      </c>
      <c r="E60741" t="s">
        <v>35681</v>
      </c>
      <c r="F60741" t="s">
        <v>278887</v>
      </c>
      <c r="G60741" t="s">
        <v>278888</v>
      </c>
      <c r="H60741" t="s">
        <v>278889</v>
      </c>
      <c r="I60741" t="s">
        <v>278890</v>
      </c>
      <c r="J60741" t="s">
        <v>25</v>
      </c>
      <c r="K60741" t="s">
        <v>25</v>
      </c>
      <c r="L60741" t="s">
        <v>25</v>
      </c>
      <c r="M60741" t="s">
        <v>25</v>
      </c>
      <c r="N60741" t="s">
        <v>278891</v>
      </c>
      <c r="O60741" t="s">
        <v>278892</v>
      </c>
    </row>
    <row r="60742" spans="1:15" x14ac:dyDescent="0.25">
      <c r="A60742">
        <v>623943</v>
      </c>
      <c r="B60742" t="s">
        <v>15</v>
      </c>
      <c r="C60742" t="s">
        <v>275058</v>
      </c>
      <c r="D60742" t="s">
        <v>278395</v>
      </c>
      <c r="E60742" t="s">
        <v>35681</v>
      </c>
      <c r="F60742" t="s">
        <v>278887</v>
      </c>
      <c r="G60742" t="s">
        <v>278749</v>
      </c>
      <c r="H60742" t="s">
        <v>278485</v>
      </c>
      <c r="I60742" t="s">
        <v>20587</v>
      </c>
      <c r="J60742" t="s">
        <v>1263</v>
      </c>
      <c r="K60742" t="s">
        <v>25</v>
      </c>
      <c r="L60742" t="s">
        <v>25</v>
      </c>
      <c r="M60742" t="s">
        <v>25</v>
      </c>
      <c r="N60742" t="s">
        <v>278893</v>
      </c>
      <c r="O60742" t="s">
        <v>278894</v>
      </c>
    </row>
    <row r="60743" spans="1:15" x14ac:dyDescent="0.25">
      <c r="A60743">
        <v>615327</v>
      </c>
      <c r="B60743" t="s">
        <v>15</v>
      </c>
      <c r="C60743" t="s">
        <v>275058</v>
      </c>
      <c r="D60743" t="s">
        <v>278395</v>
      </c>
      <c r="E60743" t="s">
        <v>278895</v>
      </c>
      <c r="F60743" t="s">
        <v>278896</v>
      </c>
      <c r="G60743" t="s">
        <v>278474</v>
      </c>
      <c r="H60743" t="s">
        <v>278443</v>
      </c>
      <c r="I60743" t="s">
        <v>278444</v>
      </c>
      <c r="J60743" t="s">
        <v>25</v>
      </c>
      <c r="K60743" t="s">
        <v>25</v>
      </c>
      <c r="L60743" t="s">
        <v>25</v>
      </c>
      <c r="M60743" t="s">
        <v>25</v>
      </c>
      <c r="N60743" t="s">
        <v>278897</v>
      </c>
      <c r="O60743" t="s">
        <v>278898</v>
      </c>
    </row>
    <row r="60744" spans="1:15" x14ac:dyDescent="0.25">
      <c r="A60744">
        <v>614940</v>
      </c>
      <c r="B60744" t="s">
        <v>15</v>
      </c>
      <c r="C60744" t="s">
        <v>275058</v>
      </c>
      <c r="D60744" t="s">
        <v>278395</v>
      </c>
      <c r="E60744" t="s">
        <v>278899</v>
      </c>
      <c r="F60744" t="s">
        <v>278900</v>
      </c>
      <c r="G60744" t="s">
        <v>278474</v>
      </c>
      <c r="H60744" t="s">
        <v>278901</v>
      </c>
      <c r="I60744" t="s">
        <v>278431</v>
      </c>
      <c r="J60744" t="s">
        <v>572</v>
      </c>
      <c r="K60744" t="s">
        <v>278902</v>
      </c>
      <c r="L60744" t="s">
        <v>25</v>
      </c>
      <c r="M60744" t="s">
        <v>25</v>
      </c>
      <c r="N60744" t="s">
        <v>278903</v>
      </c>
      <c r="O60744" t="s">
        <v>278904</v>
      </c>
    </row>
    <row r="60745" spans="1:15" x14ac:dyDescent="0.25">
      <c r="A60745">
        <v>615154</v>
      </c>
      <c r="B60745" t="s">
        <v>15</v>
      </c>
      <c r="C60745" t="s">
        <v>275058</v>
      </c>
      <c r="D60745" t="s">
        <v>278395</v>
      </c>
      <c r="E60745" t="s">
        <v>194164</v>
      </c>
      <c r="F60745" t="s">
        <v>278905</v>
      </c>
      <c r="G60745" t="s">
        <v>278501</v>
      </c>
      <c r="H60745" t="s">
        <v>278906</v>
      </c>
      <c r="I60745" t="s">
        <v>278618</v>
      </c>
      <c r="J60745" t="s">
        <v>25</v>
      </c>
      <c r="K60745" t="s">
        <v>25</v>
      </c>
      <c r="L60745" t="s">
        <v>25</v>
      </c>
      <c r="M60745" t="s">
        <v>25</v>
      </c>
      <c r="N60745" t="s">
        <v>278907</v>
      </c>
      <c r="O60745" t="s">
        <v>278908</v>
      </c>
    </row>
    <row r="60746" spans="1:15" x14ac:dyDescent="0.25">
      <c r="A60746">
        <v>614950</v>
      </c>
      <c r="B60746" t="s">
        <v>15</v>
      </c>
      <c r="C60746" t="s">
        <v>275058</v>
      </c>
      <c r="D60746" t="s">
        <v>278395</v>
      </c>
      <c r="E60746" t="s">
        <v>278909</v>
      </c>
      <c r="F60746" t="s">
        <v>278910</v>
      </c>
      <c r="G60746" t="s">
        <v>27789</v>
      </c>
      <c r="H60746" t="s">
        <v>278911</v>
      </c>
      <c r="I60746" t="s">
        <v>20124</v>
      </c>
      <c r="J60746" t="s">
        <v>690</v>
      </c>
      <c r="K60746" t="s">
        <v>278912</v>
      </c>
      <c r="L60746" t="s">
        <v>25</v>
      </c>
      <c r="M60746" t="s">
        <v>25</v>
      </c>
      <c r="N60746" t="s">
        <v>278913</v>
      </c>
      <c r="O60746" t="s">
        <v>278914</v>
      </c>
    </row>
    <row r="60747" spans="1:15" x14ac:dyDescent="0.25">
      <c r="A60747">
        <v>614983</v>
      </c>
      <c r="B60747" t="s">
        <v>15</v>
      </c>
      <c r="C60747" t="s">
        <v>275058</v>
      </c>
      <c r="D60747" t="s">
        <v>278395</v>
      </c>
      <c r="E60747" t="s">
        <v>11507</v>
      </c>
      <c r="F60747" t="s">
        <v>278915</v>
      </c>
      <c r="G60747" t="s">
        <v>211408</v>
      </c>
      <c r="H60747" t="s">
        <v>278916</v>
      </c>
      <c r="I60747" t="s">
        <v>278917</v>
      </c>
      <c r="J60747" t="s">
        <v>25</v>
      </c>
      <c r="K60747" t="s">
        <v>25</v>
      </c>
      <c r="L60747" t="s">
        <v>25</v>
      </c>
      <c r="M60747" t="s">
        <v>25</v>
      </c>
      <c r="N60747" t="s">
        <v>278918</v>
      </c>
      <c r="O60747" t="s">
        <v>278919</v>
      </c>
    </row>
    <row r="60748" spans="1:15" x14ac:dyDescent="0.25">
      <c r="A60748">
        <v>623778</v>
      </c>
      <c r="B60748" t="s">
        <v>15</v>
      </c>
      <c r="C60748" t="s">
        <v>275058</v>
      </c>
      <c r="D60748" t="s">
        <v>278395</v>
      </c>
      <c r="E60748" t="s">
        <v>140694</v>
      </c>
      <c r="F60748" t="s">
        <v>278920</v>
      </c>
      <c r="G60748" t="s">
        <v>7707</v>
      </c>
      <c r="H60748" t="s">
        <v>25</v>
      </c>
      <c r="I60748" t="s">
        <v>25</v>
      </c>
      <c r="J60748" t="s">
        <v>25</v>
      </c>
      <c r="K60748" t="s">
        <v>25</v>
      </c>
      <c r="L60748" t="s">
        <v>25</v>
      </c>
      <c r="M60748" t="s">
        <v>25</v>
      </c>
      <c r="N60748" t="s">
        <v>25</v>
      </c>
      <c r="O60748" t="s">
        <v>25</v>
      </c>
    </row>
    <row r="60749" spans="1:15" x14ac:dyDescent="0.25">
      <c r="A60749">
        <v>624350</v>
      </c>
      <c r="B60749" t="s">
        <v>15</v>
      </c>
      <c r="C60749" t="s">
        <v>275058</v>
      </c>
      <c r="D60749" t="s">
        <v>278395</v>
      </c>
      <c r="E60749" t="s">
        <v>278257</v>
      </c>
      <c r="F60749" t="s">
        <v>278921</v>
      </c>
      <c r="G60749" t="s">
        <v>278922</v>
      </c>
      <c r="H60749" t="s">
        <v>278923</v>
      </c>
      <c r="I60749" t="s">
        <v>278924</v>
      </c>
      <c r="J60749" t="s">
        <v>7420</v>
      </c>
      <c r="K60749" t="s">
        <v>25</v>
      </c>
      <c r="L60749" t="s">
        <v>25</v>
      </c>
      <c r="M60749" t="s">
        <v>25</v>
      </c>
      <c r="N60749" t="s">
        <v>278925</v>
      </c>
      <c r="O60749" t="s">
        <v>278926</v>
      </c>
    </row>
    <row r="60750" spans="1:15" x14ac:dyDescent="0.25">
      <c r="A60750">
        <v>615155</v>
      </c>
      <c r="B60750" t="s">
        <v>15</v>
      </c>
      <c r="C60750" t="s">
        <v>275058</v>
      </c>
      <c r="D60750" t="s">
        <v>278395</v>
      </c>
      <c r="E60750" t="s">
        <v>278927</v>
      </c>
      <c r="F60750" t="s">
        <v>278928</v>
      </c>
      <c r="G60750" t="s">
        <v>15687</v>
      </c>
      <c r="H60750" t="s">
        <v>278929</v>
      </c>
      <c r="I60750" t="s">
        <v>218850</v>
      </c>
      <c r="J60750" t="s">
        <v>9337</v>
      </c>
      <c r="K60750" t="s">
        <v>25</v>
      </c>
      <c r="L60750" t="s">
        <v>25</v>
      </c>
      <c r="M60750" t="s">
        <v>25</v>
      </c>
      <c r="N60750" t="s">
        <v>278930</v>
      </c>
      <c r="O60750" t="s">
        <v>278931</v>
      </c>
    </row>
    <row r="60751" spans="1:15" x14ac:dyDescent="0.25">
      <c r="A60751">
        <v>615328</v>
      </c>
      <c r="B60751" t="s">
        <v>15</v>
      </c>
      <c r="C60751" t="s">
        <v>275058</v>
      </c>
      <c r="D60751" t="s">
        <v>278395</v>
      </c>
      <c r="E60751" t="s">
        <v>278932</v>
      </c>
      <c r="F60751" t="s">
        <v>278933</v>
      </c>
      <c r="G60751" t="s">
        <v>27789</v>
      </c>
      <c r="H60751" t="s">
        <v>278443</v>
      </c>
      <c r="I60751" t="s">
        <v>278444</v>
      </c>
      <c r="J60751" t="s">
        <v>25</v>
      </c>
      <c r="K60751" t="s">
        <v>25</v>
      </c>
      <c r="L60751" t="s">
        <v>25</v>
      </c>
      <c r="M60751" t="s">
        <v>25</v>
      </c>
      <c r="N60751" t="s">
        <v>278934</v>
      </c>
      <c r="O60751" t="s">
        <v>278935</v>
      </c>
    </row>
    <row r="60752" spans="1:15" x14ac:dyDescent="0.25">
      <c r="A60752">
        <v>614941</v>
      </c>
      <c r="B60752" t="s">
        <v>15</v>
      </c>
      <c r="C60752" t="s">
        <v>275058</v>
      </c>
      <c r="D60752" t="s">
        <v>278395</v>
      </c>
      <c r="E60752" t="s">
        <v>237224</v>
      </c>
      <c r="F60752" t="s">
        <v>278936</v>
      </c>
      <c r="G60752" t="s">
        <v>118342</v>
      </c>
      <c r="H60752" t="s">
        <v>278937</v>
      </c>
      <c r="I60752" t="s">
        <v>1835</v>
      </c>
      <c r="J60752" t="s">
        <v>1836</v>
      </c>
      <c r="K60752" t="s">
        <v>25</v>
      </c>
      <c r="L60752" t="s">
        <v>25</v>
      </c>
      <c r="M60752" t="s">
        <v>25</v>
      </c>
      <c r="N60752" t="s">
        <v>278938</v>
      </c>
      <c r="O60752" t="s">
        <v>278939</v>
      </c>
    </row>
    <row r="60753" spans="1:15" x14ac:dyDescent="0.25">
      <c r="A60753">
        <v>615329</v>
      </c>
      <c r="B60753" t="s">
        <v>15</v>
      </c>
      <c r="C60753" t="s">
        <v>275058</v>
      </c>
      <c r="D60753" t="s">
        <v>278395</v>
      </c>
      <c r="E60753" t="s">
        <v>278940</v>
      </c>
      <c r="F60753" t="s">
        <v>278941</v>
      </c>
      <c r="G60753" t="s">
        <v>278474</v>
      </c>
      <c r="H60753" t="s">
        <v>278942</v>
      </c>
      <c r="I60753" t="s">
        <v>278529</v>
      </c>
      <c r="J60753" t="s">
        <v>25</v>
      </c>
      <c r="K60753" t="s">
        <v>25</v>
      </c>
      <c r="L60753" t="s">
        <v>25</v>
      </c>
      <c r="M60753" t="s">
        <v>25</v>
      </c>
      <c r="N60753" t="s">
        <v>278943</v>
      </c>
      <c r="O60753" t="s">
        <v>278944</v>
      </c>
    </row>
    <row r="60754" spans="1:15" x14ac:dyDescent="0.25">
      <c r="A60754">
        <v>615134</v>
      </c>
      <c r="B60754" t="s">
        <v>15</v>
      </c>
      <c r="C60754" t="s">
        <v>275058</v>
      </c>
      <c r="D60754" t="s">
        <v>278395</v>
      </c>
      <c r="E60754" t="s">
        <v>17299</v>
      </c>
      <c r="F60754" t="s">
        <v>278945</v>
      </c>
      <c r="G60754" t="s">
        <v>126312</v>
      </c>
      <c r="H60754" t="s">
        <v>278485</v>
      </c>
      <c r="I60754" t="s">
        <v>20587</v>
      </c>
      <c r="J60754" t="s">
        <v>1263</v>
      </c>
      <c r="K60754" t="s">
        <v>25</v>
      </c>
      <c r="L60754" t="s">
        <v>25</v>
      </c>
      <c r="M60754" t="s">
        <v>25</v>
      </c>
      <c r="N60754" t="s">
        <v>278946</v>
      </c>
      <c r="O60754" t="s">
        <v>278947</v>
      </c>
    </row>
    <row r="60755" spans="1:15" x14ac:dyDescent="0.25">
      <c r="A60755">
        <v>615156</v>
      </c>
      <c r="B60755" t="s">
        <v>15</v>
      </c>
      <c r="C60755" t="s">
        <v>275058</v>
      </c>
      <c r="D60755" t="s">
        <v>278395</v>
      </c>
      <c r="E60755" t="s">
        <v>5573</v>
      </c>
      <c r="F60755" t="s">
        <v>278948</v>
      </c>
      <c r="G60755" t="s">
        <v>27789</v>
      </c>
      <c r="H60755" t="s">
        <v>278949</v>
      </c>
      <c r="I60755" t="s">
        <v>42</v>
      </c>
      <c r="J60755" t="s">
        <v>8287</v>
      </c>
      <c r="K60755" t="s">
        <v>278950</v>
      </c>
      <c r="L60755" t="s">
        <v>25</v>
      </c>
      <c r="M60755" t="s">
        <v>25</v>
      </c>
      <c r="N60755" t="s">
        <v>278951</v>
      </c>
      <c r="O60755" t="s">
        <v>278952</v>
      </c>
    </row>
    <row r="60756" spans="1:15" x14ac:dyDescent="0.25">
      <c r="A60756">
        <v>615108</v>
      </c>
      <c r="B60756" t="s">
        <v>15</v>
      </c>
      <c r="C60756" t="s">
        <v>275058</v>
      </c>
      <c r="D60756" t="s">
        <v>278395</v>
      </c>
      <c r="E60756" t="s">
        <v>278953</v>
      </c>
      <c r="F60756" t="s">
        <v>278954</v>
      </c>
      <c r="G60756" t="s">
        <v>3323</v>
      </c>
      <c r="H60756" t="s">
        <v>278955</v>
      </c>
      <c r="I60756" t="s">
        <v>1054</v>
      </c>
      <c r="J60756" t="s">
        <v>96</v>
      </c>
      <c r="K60756" t="s">
        <v>278956</v>
      </c>
      <c r="L60756" t="s">
        <v>25</v>
      </c>
      <c r="M60756" t="s">
        <v>25</v>
      </c>
      <c r="N60756" t="s">
        <v>278957</v>
      </c>
      <c r="O60756" t="s">
        <v>278958</v>
      </c>
    </row>
    <row r="60757" spans="1:15" x14ac:dyDescent="0.25">
      <c r="A60757">
        <v>615174</v>
      </c>
      <c r="B60757" t="s">
        <v>15</v>
      </c>
      <c r="C60757" t="s">
        <v>275058</v>
      </c>
      <c r="D60757" t="s">
        <v>278395</v>
      </c>
      <c r="E60757" t="s">
        <v>4552</v>
      </c>
      <c r="F60757" t="s">
        <v>278959</v>
      </c>
      <c r="G60757" t="s">
        <v>15687</v>
      </c>
      <c r="H60757" t="s">
        <v>278960</v>
      </c>
      <c r="I60757" t="s">
        <v>15689</v>
      </c>
      <c r="J60757" t="s">
        <v>96</v>
      </c>
      <c r="K60757" t="s">
        <v>278961</v>
      </c>
      <c r="L60757" t="s">
        <v>25</v>
      </c>
      <c r="M60757" t="s">
        <v>25</v>
      </c>
      <c r="N60757" t="s">
        <v>278962</v>
      </c>
      <c r="O60757" t="s">
        <v>278963</v>
      </c>
    </row>
    <row r="60758" spans="1:15" x14ac:dyDescent="0.25">
      <c r="A60758">
        <v>615006</v>
      </c>
      <c r="B60758" t="s">
        <v>15</v>
      </c>
      <c r="C60758" t="s">
        <v>275058</v>
      </c>
      <c r="D60758" t="s">
        <v>278395</v>
      </c>
      <c r="E60758" t="s">
        <v>40148</v>
      </c>
      <c r="F60758" t="s">
        <v>278964</v>
      </c>
      <c r="G60758" t="s">
        <v>1052</v>
      </c>
      <c r="H60758" t="s">
        <v>278965</v>
      </c>
      <c r="I60758" t="s">
        <v>42988</v>
      </c>
      <c r="J60758" t="s">
        <v>25</v>
      </c>
      <c r="K60758" t="s">
        <v>25</v>
      </c>
      <c r="L60758" t="s">
        <v>25</v>
      </c>
      <c r="M60758" t="s">
        <v>25</v>
      </c>
      <c r="N60758" t="s">
        <v>278966</v>
      </c>
      <c r="O60758" t="s">
        <v>278967</v>
      </c>
    </row>
    <row r="60759" spans="1:15" x14ac:dyDescent="0.25">
      <c r="A60759">
        <v>615028</v>
      </c>
      <c r="B60759" t="s">
        <v>15</v>
      </c>
      <c r="C60759" t="s">
        <v>275058</v>
      </c>
      <c r="D60759" t="s">
        <v>278395</v>
      </c>
      <c r="E60759" t="s">
        <v>278968</v>
      </c>
      <c r="F60759" t="s">
        <v>278969</v>
      </c>
      <c r="G60759" t="s">
        <v>27789</v>
      </c>
      <c r="H60759" t="s">
        <v>278970</v>
      </c>
      <c r="I60759" t="s">
        <v>278780</v>
      </c>
      <c r="J60759" t="s">
        <v>25</v>
      </c>
      <c r="K60759" t="s">
        <v>25</v>
      </c>
      <c r="L60759" t="s">
        <v>25</v>
      </c>
      <c r="M60759" t="s">
        <v>25</v>
      </c>
      <c r="N60759" t="s">
        <v>278971</v>
      </c>
      <c r="O60759" t="s">
        <v>278972</v>
      </c>
    </row>
    <row r="60760" spans="1:15" x14ac:dyDescent="0.25">
      <c r="A60760">
        <v>615284</v>
      </c>
      <c r="B60760" t="s">
        <v>15</v>
      </c>
      <c r="C60760" t="s">
        <v>275058</v>
      </c>
      <c r="D60760" t="s">
        <v>278395</v>
      </c>
      <c r="E60760" t="s">
        <v>278973</v>
      </c>
      <c r="F60760" t="s">
        <v>278974</v>
      </c>
      <c r="G60760" t="s">
        <v>278436</v>
      </c>
      <c r="H60760" t="s">
        <v>278975</v>
      </c>
      <c r="I60760" t="s">
        <v>278431</v>
      </c>
      <c r="J60760" t="s">
        <v>25</v>
      </c>
      <c r="K60760" t="s">
        <v>25</v>
      </c>
      <c r="L60760" t="s">
        <v>25</v>
      </c>
      <c r="M60760" t="s">
        <v>25</v>
      </c>
      <c r="N60760" t="s">
        <v>278976</v>
      </c>
      <c r="O60760" t="s">
        <v>278977</v>
      </c>
    </row>
    <row r="60761" spans="1:15" x14ac:dyDescent="0.25">
      <c r="A60761">
        <v>615030</v>
      </c>
      <c r="B60761" t="s">
        <v>15</v>
      </c>
      <c r="C60761" t="s">
        <v>275058</v>
      </c>
      <c r="D60761" t="s">
        <v>278395</v>
      </c>
      <c r="E60761" t="s">
        <v>278978</v>
      </c>
      <c r="F60761" t="s">
        <v>278979</v>
      </c>
      <c r="G60761" t="s">
        <v>278604</v>
      </c>
      <c r="H60761" t="s">
        <v>278980</v>
      </c>
      <c r="I60761" t="s">
        <v>278981</v>
      </c>
      <c r="J60761" t="s">
        <v>25</v>
      </c>
      <c r="K60761" t="s">
        <v>25</v>
      </c>
      <c r="L60761" t="s">
        <v>25</v>
      </c>
      <c r="M60761" t="s">
        <v>25</v>
      </c>
      <c r="N60761" t="s">
        <v>278982</v>
      </c>
      <c r="O60761" t="s">
        <v>278983</v>
      </c>
    </row>
    <row r="60762" spans="1:15" x14ac:dyDescent="0.25">
      <c r="A60762">
        <v>614943</v>
      </c>
      <c r="B60762" t="s">
        <v>15</v>
      </c>
      <c r="C60762" t="s">
        <v>275058</v>
      </c>
      <c r="D60762" t="s">
        <v>278395</v>
      </c>
      <c r="E60762" t="s">
        <v>131561</v>
      </c>
      <c r="F60762" t="s">
        <v>278984</v>
      </c>
      <c r="G60762" t="s">
        <v>27789</v>
      </c>
      <c r="H60762" t="s">
        <v>278985</v>
      </c>
      <c r="I60762" t="s">
        <v>20124</v>
      </c>
      <c r="J60762" t="s">
        <v>1006</v>
      </c>
      <c r="K60762" t="s">
        <v>278986</v>
      </c>
      <c r="L60762" t="s">
        <v>25</v>
      </c>
      <c r="M60762" t="s">
        <v>25</v>
      </c>
      <c r="N60762" t="s">
        <v>278987</v>
      </c>
      <c r="O60762" t="s">
        <v>278988</v>
      </c>
    </row>
    <row r="60763" spans="1:15" x14ac:dyDescent="0.25">
      <c r="A60763">
        <v>623779</v>
      </c>
      <c r="B60763" t="s">
        <v>15</v>
      </c>
      <c r="C60763" t="s">
        <v>275058</v>
      </c>
      <c r="D60763" t="s">
        <v>278395</v>
      </c>
      <c r="E60763" t="s">
        <v>269552</v>
      </c>
      <c r="F60763" t="s">
        <v>278989</v>
      </c>
      <c r="G60763" t="s">
        <v>27789</v>
      </c>
      <c r="H60763" t="s">
        <v>278443</v>
      </c>
      <c r="I60763" t="s">
        <v>278444</v>
      </c>
      <c r="J60763" t="s">
        <v>25</v>
      </c>
      <c r="K60763" t="s">
        <v>25</v>
      </c>
      <c r="L60763" t="s">
        <v>25</v>
      </c>
      <c r="M60763" t="s">
        <v>25</v>
      </c>
      <c r="N60763" t="s">
        <v>278990</v>
      </c>
      <c r="O60763" t="s">
        <v>278991</v>
      </c>
    </row>
    <row r="60764" spans="1:15" x14ac:dyDescent="0.25">
      <c r="A60764">
        <v>615330</v>
      </c>
      <c r="B60764" t="s">
        <v>15</v>
      </c>
      <c r="C60764" t="s">
        <v>275058</v>
      </c>
      <c r="D60764" t="s">
        <v>278395</v>
      </c>
      <c r="E60764" t="s">
        <v>278992</v>
      </c>
      <c r="F60764" t="s">
        <v>278993</v>
      </c>
      <c r="G60764" t="s">
        <v>278521</v>
      </c>
      <c r="H60764" t="s">
        <v>278994</v>
      </c>
      <c r="I60764" t="s">
        <v>278618</v>
      </c>
      <c r="J60764" t="s">
        <v>25</v>
      </c>
      <c r="K60764" t="s">
        <v>25</v>
      </c>
      <c r="L60764" t="s">
        <v>25</v>
      </c>
      <c r="M60764" t="s">
        <v>25</v>
      </c>
      <c r="N60764" t="s">
        <v>278995</v>
      </c>
      <c r="O60764" t="s">
        <v>278996</v>
      </c>
    </row>
    <row r="60765" spans="1:15" x14ac:dyDescent="0.25">
      <c r="A60765">
        <v>623794</v>
      </c>
      <c r="B60765" t="s">
        <v>15</v>
      </c>
      <c r="C60765" t="s">
        <v>275058</v>
      </c>
      <c r="D60765" t="s">
        <v>278395</v>
      </c>
      <c r="E60765" t="s">
        <v>3596</v>
      </c>
      <c r="F60765" t="s">
        <v>278997</v>
      </c>
      <c r="G60765" t="s">
        <v>278998</v>
      </c>
      <c r="H60765" t="s">
        <v>25</v>
      </c>
      <c r="I60765" t="s">
        <v>25</v>
      </c>
      <c r="J60765" t="s">
        <v>25</v>
      </c>
      <c r="K60765" t="s">
        <v>25</v>
      </c>
      <c r="L60765" t="s">
        <v>25</v>
      </c>
      <c r="M60765" t="s">
        <v>25</v>
      </c>
      <c r="N60765" t="s">
        <v>25</v>
      </c>
      <c r="O60765" t="s">
        <v>25</v>
      </c>
    </row>
    <row r="60766" spans="1:15" x14ac:dyDescent="0.25">
      <c r="A60766">
        <v>615158</v>
      </c>
      <c r="B60766" t="s">
        <v>15</v>
      </c>
      <c r="C60766" t="s">
        <v>275058</v>
      </c>
      <c r="D60766" t="s">
        <v>278395</v>
      </c>
      <c r="E60766" t="s">
        <v>278999</v>
      </c>
      <c r="F60766" t="s">
        <v>279000</v>
      </c>
      <c r="G60766" t="s">
        <v>126312</v>
      </c>
      <c r="H60766" t="s">
        <v>279001</v>
      </c>
      <c r="I60766" t="s">
        <v>147315</v>
      </c>
      <c r="J60766" t="s">
        <v>13482</v>
      </c>
      <c r="K60766" t="s">
        <v>279002</v>
      </c>
      <c r="L60766" t="s">
        <v>25</v>
      </c>
      <c r="M60766" t="s">
        <v>25</v>
      </c>
      <c r="N60766" t="s">
        <v>279003</v>
      </c>
      <c r="O60766" t="s">
        <v>279004</v>
      </c>
    </row>
    <row r="60767" spans="1:15" x14ac:dyDescent="0.25">
      <c r="A60767">
        <v>615003</v>
      </c>
      <c r="B60767" t="s">
        <v>15</v>
      </c>
      <c r="C60767" t="s">
        <v>275058</v>
      </c>
      <c r="D60767" t="s">
        <v>278395</v>
      </c>
      <c r="E60767" t="s">
        <v>279005</v>
      </c>
      <c r="F60767" t="s">
        <v>279006</v>
      </c>
      <c r="G60767" t="s">
        <v>278474</v>
      </c>
      <c r="H60767" t="s">
        <v>279007</v>
      </c>
      <c r="I60767" t="s">
        <v>278454</v>
      </c>
      <c r="J60767" t="s">
        <v>25</v>
      </c>
      <c r="K60767" t="s">
        <v>25</v>
      </c>
      <c r="L60767" t="s">
        <v>25</v>
      </c>
      <c r="M60767" t="s">
        <v>25</v>
      </c>
      <c r="N60767" t="s">
        <v>279008</v>
      </c>
      <c r="O60767" t="s">
        <v>279009</v>
      </c>
    </row>
    <row r="60768" spans="1:15" x14ac:dyDescent="0.25">
      <c r="A60768">
        <v>615333</v>
      </c>
      <c r="B60768" t="s">
        <v>15</v>
      </c>
      <c r="C60768" t="s">
        <v>275058</v>
      </c>
      <c r="D60768" t="s">
        <v>278395</v>
      </c>
      <c r="E60768" t="s">
        <v>279010</v>
      </c>
      <c r="F60768" t="s">
        <v>279011</v>
      </c>
      <c r="G60768" t="s">
        <v>4780</v>
      </c>
      <c r="H60768" t="s">
        <v>25</v>
      </c>
      <c r="I60768" t="s">
        <v>25</v>
      </c>
      <c r="J60768" t="s">
        <v>25</v>
      </c>
      <c r="K60768" t="s">
        <v>25</v>
      </c>
      <c r="L60768" t="s">
        <v>25</v>
      </c>
      <c r="M60768" t="s">
        <v>25</v>
      </c>
      <c r="N60768" t="s">
        <v>25</v>
      </c>
      <c r="O60768" t="s">
        <v>25</v>
      </c>
    </row>
    <row r="60769" spans="1:15" x14ac:dyDescent="0.25">
      <c r="A60769">
        <v>623817</v>
      </c>
      <c r="B60769" t="s">
        <v>15</v>
      </c>
      <c r="C60769" t="s">
        <v>275058</v>
      </c>
      <c r="D60769" t="s">
        <v>278395</v>
      </c>
      <c r="E60769" t="s">
        <v>279012</v>
      </c>
      <c r="F60769" t="s">
        <v>279013</v>
      </c>
      <c r="G60769" t="s">
        <v>278436</v>
      </c>
      <c r="H60769" t="s">
        <v>279014</v>
      </c>
      <c r="I60769" t="s">
        <v>278431</v>
      </c>
      <c r="J60769" t="s">
        <v>25</v>
      </c>
      <c r="K60769" t="s">
        <v>25</v>
      </c>
      <c r="L60769" t="s">
        <v>25</v>
      </c>
      <c r="M60769" t="s">
        <v>25</v>
      </c>
      <c r="N60769" t="s">
        <v>279015</v>
      </c>
      <c r="O60769" t="s">
        <v>279016</v>
      </c>
    </row>
    <row r="60770" spans="1:15" x14ac:dyDescent="0.25">
      <c r="A60770">
        <v>623786</v>
      </c>
      <c r="B60770" t="s">
        <v>15</v>
      </c>
      <c r="C60770" t="s">
        <v>275058</v>
      </c>
      <c r="D60770" t="s">
        <v>278395</v>
      </c>
      <c r="E60770" t="s">
        <v>226340</v>
      </c>
      <c r="F60770" t="s">
        <v>279017</v>
      </c>
      <c r="G60770" t="s">
        <v>278790</v>
      </c>
      <c r="H60770" t="s">
        <v>279018</v>
      </c>
      <c r="I60770" t="s">
        <v>42988</v>
      </c>
      <c r="J60770" t="s">
        <v>25</v>
      </c>
      <c r="K60770" t="s">
        <v>25</v>
      </c>
      <c r="L60770" t="s">
        <v>25</v>
      </c>
      <c r="M60770" t="s">
        <v>25</v>
      </c>
      <c r="N60770" t="s">
        <v>279019</v>
      </c>
      <c r="O60770" t="s">
        <v>279020</v>
      </c>
    </row>
    <row r="60771" spans="1:15" x14ac:dyDescent="0.25">
      <c r="A60771">
        <v>615334</v>
      </c>
      <c r="B60771" t="s">
        <v>15</v>
      </c>
      <c r="C60771" t="s">
        <v>275058</v>
      </c>
      <c r="D60771" t="s">
        <v>278395</v>
      </c>
      <c r="E60771" t="s">
        <v>1954</v>
      </c>
      <c r="F60771" t="s">
        <v>279021</v>
      </c>
      <c r="G60771" t="s">
        <v>278474</v>
      </c>
      <c r="H60771" t="s">
        <v>279022</v>
      </c>
      <c r="I60771" t="s">
        <v>278454</v>
      </c>
      <c r="J60771" t="s">
        <v>25</v>
      </c>
      <c r="K60771" t="s">
        <v>25</v>
      </c>
      <c r="L60771" t="s">
        <v>25</v>
      </c>
      <c r="M60771" t="s">
        <v>25</v>
      </c>
      <c r="N60771" t="s">
        <v>279023</v>
      </c>
      <c r="O60771" t="s">
        <v>279024</v>
      </c>
    </row>
    <row r="60772" spans="1:15" x14ac:dyDescent="0.25">
      <c r="A60772">
        <v>614954</v>
      </c>
      <c r="B60772" t="s">
        <v>15</v>
      </c>
      <c r="C60772" t="s">
        <v>275058</v>
      </c>
      <c r="D60772" t="s">
        <v>278395</v>
      </c>
      <c r="E60772" t="s">
        <v>474</v>
      </c>
      <c r="F60772" t="s">
        <v>279025</v>
      </c>
      <c r="G60772" t="s">
        <v>211408</v>
      </c>
      <c r="H60772" t="s">
        <v>278638</v>
      </c>
      <c r="I60772" t="s">
        <v>278639</v>
      </c>
      <c r="J60772" t="s">
        <v>1032</v>
      </c>
      <c r="K60772" t="s">
        <v>25</v>
      </c>
      <c r="L60772" t="s">
        <v>25</v>
      </c>
      <c r="M60772" t="s">
        <v>25</v>
      </c>
      <c r="N60772" t="s">
        <v>279026</v>
      </c>
      <c r="O60772" t="s">
        <v>279027</v>
      </c>
    </row>
    <row r="60773" spans="1:15" x14ac:dyDescent="0.25">
      <c r="A60773">
        <v>614955</v>
      </c>
      <c r="B60773" t="s">
        <v>15</v>
      </c>
      <c r="C60773" t="s">
        <v>275058</v>
      </c>
      <c r="D60773" t="s">
        <v>278395</v>
      </c>
      <c r="E60773" t="s">
        <v>474</v>
      </c>
      <c r="F60773" t="s">
        <v>279025</v>
      </c>
      <c r="G60773" t="s">
        <v>7707</v>
      </c>
      <c r="H60773" t="s">
        <v>279028</v>
      </c>
      <c r="I60773" t="s">
        <v>1175</v>
      </c>
      <c r="J60773" t="s">
        <v>96</v>
      </c>
      <c r="K60773" t="s">
        <v>279029</v>
      </c>
      <c r="L60773" t="s">
        <v>25</v>
      </c>
      <c r="M60773" t="s">
        <v>25</v>
      </c>
      <c r="N60773" t="s">
        <v>279030</v>
      </c>
      <c r="O60773" t="s">
        <v>279031</v>
      </c>
    </row>
    <row r="60774" spans="1:15" x14ac:dyDescent="0.25">
      <c r="A60774">
        <v>623759</v>
      </c>
      <c r="B60774" t="s">
        <v>15</v>
      </c>
      <c r="C60774" t="s">
        <v>275058</v>
      </c>
      <c r="D60774" t="s">
        <v>278395</v>
      </c>
      <c r="E60774" t="s">
        <v>143</v>
      </c>
      <c r="F60774" t="s">
        <v>279032</v>
      </c>
      <c r="G60774" t="s">
        <v>9823</v>
      </c>
      <c r="H60774" t="s">
        <v>279033</v>
      </c>
      <c r="I60774" t="s">
        <v>9918</v>
      </c>
      <c r="J60774" t="s">
        <v>1526</v>
      </c>
      <c r="K60774" t="s">
        <v>279034</v>
      </c>
      <c r="L60774" t="s">
        <v>25</v>
      </c>
      <c r="M60774" t="s">
        <v>25</v>
      </c>
      <c r="N60774" t="s">
        <v>279035</v>
      </c>
      <c r="O60774" t="s">
        <v>279036</v>
      </c>
    </row>
    <row r="60775" spans="1:15" x14ac:dyDescent="0.25">
      <c r="A60775">
        <v>614957</v>
      </c>
      <c r="B60775" t="s">
        <v>15</v>
      </c>
      <c r="C60775" t="s">
        <v>275058</v>
      </c>
      <c r="D60775" t="s">
        <v>278395</v>
      </c>
      <c r="E60775" t="s">
        <v>10811</v>
      </c>
      <c r="F60775" t="s">
        <v>279037</v>
      </c>
      <c r="G60775" t="s">
        <v>279038</v>
      </c>
      <c r="H60775" t="s">
        <v>25</v>
      </c>
      <c r="I60775" t="s">
        <v>25</v>
      </c>
      <c r="J60775" t="s">
        <v>25</v>
      </c>
      <c r="K60775" t="s">
        <v>25</v>
      </c>
      <c r="L60775" t="s">
        <v>25</v>
      </c>
      <c r="M60775" t="s">
        <v>25</v>
      </c>
      <c r="N60775" t="s">
        <v>25</v>
      </c>
      <c r="O60775" t="s">
        <v>25</v>
      </c>
    </row>
    <row r="60776" spans="1:15" x14ac:dyDescent="0.25">
      <c r="A60776">
        <v>615175</v>
      </c>
      <c r="B60776" t="s">
        <v>15</v>
      </c>
      <c r="C60776" t="s">
        <v>275058</v>
      </c>
      <c r="D60776" t="s">
        <v>278395</v>
      </c>
      <c r="E60776" t="s">
        <v>279039</v>
      </c>
      <c r="F60776" t="s">
        <v>279040</v>
      </c>
      <c r="G60776" t="s">
        <v>279041</v>
      </c>
      <c r="H60776" t="s">
        <v>279042</v>
      </c>
      <c r="I60776" t="s">
        <v>278618</v>
      </c>
      <c r="J60776" t="s">
        <v>25</v>
      </c>
      <c r="K60776" t="s">
        <v>25</v>
      </c>
      <c r="L60776" t="s">
        <v>25</v>
      </c>
      <c r="M60776" t="s">
        <v>25</v>
      </c>
      <c r="N60776" t="s">
        <v>279043</v>
      </c>
      <c r="O60776" t="s">
        <v>279044</v>
      </c>
    </row>
    <row r="60777" spans="1:15" x14ac:dyDescent="0.25">
      <c r="A60777">
        <v>615122</v>
      </c>
      <c r="B60777" t="s">
        <v>15</v>
      </c>
      <c r="C60777" t="s">
        <v>275058</v>
      </c>
      <c r="D60777" t="s">
        <v>278395</v>
      </c>
      <c r="E60777" t="s">
        <v>194218</v>
      </c>
      <c r="F60777" t="s">
        <v>279045</v>
      </c>
      <c r="G60777" t="s">
        <v>166217</v>
      </c>
      <c r="H60777" t="s">
        <v>279046</v>
      </c>
      <c r="I60777" t="s">
        <v>95</v>
      </c>
      <c r="J60777" t="s">
        <v>7496</v>
      </c>
      <c r="K60777" t="s">
        <v>279047</v>
      </c>
      <c r="L60777" t="s">
        <v>25</v>
      </c>
      <c r="M60777" t="s">
        <v>25</v>
      </c>
      <c r="N60777" t="s">
        <v>279048</v>
      </c>
      <c r="O60777" t="s">
        <v>279049</v>
      </c>
    </row>
    <row r="60778" spans="1:15" x14ac:dyDescent="0.25">
      <c r="A60778">
        <v>614956</v>
      </c>
      <c r="B60778" t="s">
        <v>15</v>
      </c>
      <c r="C60778" t="s">
        <v>275058</v>
      </c>
      <c r="D60778" t="s">
        <v>278395</v>
      </c>
      <c r="E60778" t="s">
        <v>140977</v>
      </c>
      <c r="F60778" t="s">
        <v>279050</v>
      </c>
      <c r="G60778" t="s">
        <v>59021</v>
      </c>
      <c r="H60778" t="s">
        <v>279051</v>
      </c>
      <c r="I60778" t="s">
        <v>59023</v>
      </c>
      <c r="J60778" t="s">
        <v>25</v>
      </c>
      <c r="K60778" t="s">
        <v>25</v>
      </c>
      <c r="L60778" t="s">
        <v>25</v>
      </c>
      <c r="M60778" t="s">
        <v>25</v>
      </c>
      <c r="N60778" t="s">
        <v>279052</v>
      </c>
      <c r="O60778" t="s">
        <v>279053</v>
      </c>
    </row>
    <row r="60779" spans="1:15" x14ac:dyDescent="0.25">
      <c r="A60779">
        <v>614945</v>
      </c>
      <c r="B60779" t="s">
        <v>15</v>
      </c>
      <c r="C60779" t="s">
        <v>275058</v>
      </c>
      <c r="D60779" t="s">
        <v>278395</v>
      </c>
      <c r="E60779" t="s">
        <v>279054</v>
      </c>
      <c r="F60779" t="s">
        <v>279055</v>
      </c>
      <c r="G60779" t="s">
        <v>64186</v>
      </c>
      <c r="H60779" t="s">
        <v>279056</v>
      </c>
      <c r="I60779" t="s">
        <v>278756</v>
      </c>
      <c r="J60779" t="s">
        <v>59396</v>
      </c>
      <c r="K60779" t="s">
        <v>25</v>
      </c>
      <c r="L60779" t="s">
        <v>25</v>
      </c>
      <c r="M60779" t="s">
        <v>25</v>
      </c>
      <c r="N60779" t="s">
        <v>279057</v>
      </c>
      <c r="O60779" t="s">
        <v>279058</v>
      </c>
    </row>
    <row r="60780" spans="1:15" x14ac:dyDescent="0.25">
      <c r="A60780">
        <v>615135</v>
      </c>
      <c r="B60780" t="s">
        <v>15</v>
      </c>
      <c r="C60780" t="s">
        <v>275058</v>
      </c>
      <c r="D60780" t="s">
        <v>278395</v>
      </c>
      <c r="E60780" t="s">
        <v>279059</v>
      </c>
      <c r="F60780" t="s">
        <v>279060</v>
      </c>
      <c r="G60780" t="s">
        <v>10358</v>
      </c>
      <c r="H60780" t="s">
        <v>279061</v>
      </c>
      <c r="I60780" t="s">
        <v>95</v>
      </c>
      <c r="J60780" t="s">
        <v>7496</v>
      </c>
      <c r="K60780" t="s">
        <v>279062</v>
      </c>
      <c r="L60780" t="s">
        <v>25</v>
      </c>
      <c r="M60780" t="s">
        <v>25</v>
      </c>
      <c r="N60780" t="s">
        <v>279063</v>
      </c>
      <c r="O60780" t="s">
        <v>279064</v>
      </c>
    </row>
    <row r="60781" spans="1:15" x14ac:dyDescent="0.25">
      <c r="A60781">
        <v>615136</v>
      </c>
      <c r="B60781" t="s">
        <v>15</v>
      </c>
      <c r="C60781" t="s">
        <v>275058</v>
      </c>
      <c r="D60781" t="s">
        <v>278395</v>
      </c>
      <c r="E60781" t="s">
        <v>279065</v>
      </c>
      <c r="F60781" t="s">
        <v>279066</v>
      </c>
      <c r="G60781" t="s">
        <v>278452</v>
      </c>
      <c r="H60781" t="s">
        <v>279067</v>
      </c>
      <c r="I60781" t="s">
        <v>279068</v>
      </c>
      <c r="J60781" t="s">
        <v>25</v>
      </c>
      <c r="K60781" t="s">
        <v>25</v>
      </c>
      <c r="L60781" t="s">
        <v>25</v>
      </c>
      <c r="M60781" t="s">
        <v>25</v>
      </c>
      <c r="N60781" t="s">
        <v>279069</v>
      </c>
      <c r="O60781" t="s">
        <v>279070</v>
      </c>
    </row>
    <row r="60782" spans="1:15" x14ac:dyDescent="0.25">
      <c r="A60782">
        <v>623753</v>
      </c>
      <c r="B60782" t="s">
        <v>15</v>
      </c>
      <c r="C60782" t="s">
        <v>275058</v>
      </c>
      <c r="D60782" t="s">
        <v>278395</v>
      </c>
      <c r="E60782" t="s">
        <v>279071</v>
      </c>
      <c r="F60782" t="s">
        <v>279072</v>
      </c>
      <c r="G60782" t="s">
        <v>15687</v>
      </c>
      <c r="H60782" t="s">
        <v>278960</v>
      </c>
      <c r="I60782" t="s">
        <v>15689</v>
      </c>
      <c r="J60782" t="s">
        <v>96</v>
      </c>
      <c r="K60782" t="s">
        <v>278961</v>
      </c>
      <c r="L60782" t="s">
        <v>25</v>
      </c>
      <c r="M60782" t="s">
        <v>25</v>
      </c>
      <c r="N60782" t="s">
        <v>279073</v>
      </c>
      <c r="O60782" t="s">
        <v>279074</v>
      </c>
    </row>
    <row r="60783" spans="1:15" x14ac:dyDescent="0.25">
      <c r="A60783">
        <v>614949</v>
      </c>
      <c r="B60783" t="s">
        <v>15</v>
      </c>
      <c r="C60783" t="s">
        <v>275058</v>
      </c>
      <c r="D60783" t="s">
        <v>278395</v>
      </c>
      <c r="E60783" t="s">
        <v>279075</v>
      </c>
      <c r="F60783" t="s">
        <v>279076</v>
      </c>
      <c r="G60783" t="s">
        <v>278790</v>
      </c>
      <c r="H60783" t="s">
        <v>279077</v>
      </c>
      <c r="I60783" t="s">
        <v>42988</v>
      </c>
      <c r="J60783" t="s">
        <v>2600</v>
      </c>
      <c r="K60783" t="s">
        <v>279078</v>
      </c>
      <c r="L60783" t="s">
        <v>279079</v>
      </c>
      <c r="M60783" t="s">
        <v>25</v>
      </c>
      <c r="N60783" t="s">
        <v>279080</v>
      </c>
      <c r="O60783" t="s">
        <v>279081</v>
      </c>
    </row>
    <row r="60784" spans="1:15" x14ac:dyDescent="0.25">
      <c r="A60784">
        <v>615137</v>
      </c>
      <c r="B60784" t="s">
        <v>15</v>
      </c>
      <c r="C60784" t="s">
        <v>275058</v>
      </c>
      <c r="D60784" t="s">
        <v>278395</v>
      </c>
      <c r="E60784" t="s">
        <v>14598</v>
      </c>
      <c r="F60784" t="s">
        <v>279082</v>
      </c>
      <c r="G60784" t="s">
        <v>136550</v>
      </c>
      <c r="H60784" t="s">
        <v>279083</v>
      </c>
      <c r="I60784" t="s">
        <v>278461</v>
      </c>
      <c r="J60784" t="s">
        <v>25</v>
      </c>
      <c r="K60784" t="s">
        <v>25</v>
      </c>
      <c r="L60784" t="s">
        <v>25</v>
      </c>
      <c r="M60784" t="s">
        <v>25</v>
      </c>
      <c r="N60784" t="s">
        <v>279084</v>
      </c>
      <c r="O60784" t="s">
        <v>279085</v>
      </c>
    </row>
    <row r="60785" spans="1:15" x14ac:dyDescent="0.25">
      <c r="A60785">
        <v>615335</v>
      </c>
      <c r="B60785" t="s">
        <v>15</v>
      </c>
      <c r="C60785" t="s">
        <v>275058</v>
      </c>
      <c r="D60785" t="s">
        <v>278395</v>
      </c>
      <c r="E60785" t="s">
        <v>4934</v>
      </c>
      <c r="F60785" t="s">
        <v>279086</v>
      </c>
      <c r="G60785" t="s">
        <v>27789</v>
      </c>
      <c r="H60785" t="s">
        <v>279087</v>
      </c>
      <c r="I60785" t="s">
        <v>278780</v>
      </c>
      <c r="J60785" t="s">
        <v>25</v>
      </c>
      <c r="K60785" t="s">
        <v>25</v>
      </c>
      <c r="L60785" t="s">
        <v>25</v>
      </c>
      <c r="M60785" t="s">
        <v>25</v>
      </c>
      <c r="N60785" t="s">
        <v>279088</v>
      </c>
      <c r="O60785" t="s">
        <v>279089</v>
      </c>
    </row>
    <row r="60786" spans="1:15" x14ac:dyDescent="0.25">
      <c r="A60786">
        <v>623760</v>
      </c>
      <c r="B60786" t="s">
        <v>15</v>
      </c>
      <c r="C60786" t="s">
        <v>275058</v>
      </c>
      <c r="D60786" t="s">
        <v>278395</v>
      </c>
      <c r="E60786" t="s">
        <v>4934</v>
      </c>
      <c r="F60786" t="s">
        <v>279086</v>
      </c>
      <c r="G60786" t="s">
        <v>1052</v>
      </c>
      <c r="H60786" t="s">
        <v>25</v>
      </c>
      <c r="I60786" t="s">
        <v>25</v>
      </c>
      <c r="J60786" t="s">
        <v>25</v>
      </c>
      <c r="K60786" t="s">
        <v>25</v>
      </c>
      <c r="L60786" t="s">
        <v>25</v>
      </c>
      <c r="M60786" t="s">
        <v>25</v>
      </c>
      <c r="N60786" t="s">
        <v>25</v>
      </c>
      <c r="O60786" t="s">
        <v>25</v>
      </c>
    </row>
    <row r="60787" spans="1:15" x14ac:dyDescent="0.25">
      <c r="A60787">
        <v>614932</v>
      </c>
      <c r="B60787" t="s">
        <v>15</v>
      </c>
      <c r="C60787" t="s">
        <v>275058</v>
      </c>
      <c r="D60787" t="s">
        <v>278395</v>
      </c>
      <c r="E60787" t="s">
        <v>4934</v>
      </c>
      <c r="F60787" t="s">
        <v>279086</v>
      </c>
      <c r="G60787" t="s">
        <v>279090</v>
      </c>
      <c r="H60787" t="s">
        <v>25</v>
      </c>
      <c r="I60787" t="s">
        <v>25</v>
      </c>
      <c r="J60787" t="s">
        <v>25</v>
      </c>
      <c r="K60787" t="s">
        <v>25</v>
      </c>
      <c r="L60787" t="s">
        <v>25</v>
      </c>
      <c r="M60787" t="s">
        <v>25</v>
      </c>
      <c r="N60787" t="s">
        <v>25</v>
      </c>
      <c r="O60787" t="s">
        <v>25</v>
      </c>
    </row>
    <row r="60788" spans="1:15" x14ac:dyDescent="0.25">
      <c r="A60788">
        <v>615337</v>
      </c>
      <c r="B60788" t="s">
        <v>15</v>
      </c>
      <c r="C60788" t="s">
        <v>275058</v>
      </c>
      <c r="D60788" t="s">
        <v>278395</v>
      </c>
      <c r="E60788" t="s">
        <v>7301</v>
      </c>
      <c r="F60788" t="s">
        <v>279091</v>
      </c>
      <c r="G60788" t="s">
        <v>279092</v>
      </c>
      <c r="H60788" t="s">
        <v>279093</v>
      </c>
      <c r="I60788" t="s">
        <v>70348</v>
      </c>
      <c r="J60788" t="s">
        <v>1637</v>
      </c>
      <c r="K60788" t="s">
        <v>279094</v>
      </c>
      <c r="L60788" t="s">
        <v>25</v>
      </c>
      <c r="M60788" t="s">
        <v>25</v>
      </c>
      <c r="N60788" t="s">
        <v>279095</v>
      </c>
      <c r="O60788" t="s">
        <v>279096</v>
      </c>
    </row>
    <row r="60789" spans="1:15" x14ac:dyDescent="0.25">
      <c r="A60789">
        <v>614964</v>
      </c>
      <c r="B60789" t="s">
        <v>15</v>
      </c>
      <c r="C60789" t="s">
        <v>275058</v>
      </c>
      <c r="D60789" t="s">
        <v>278395</v>
      </c>
      <c r="E60789" t="s">
        <v>198</v>
      </c>
      <c r="F60789" t="s">
        <v>279097</v>
      </c>
      <c r="G60789" t="s">
        <v>50125</v>
      </c>
      <c r="H60789" t="s">
        <v>279098</v>
      </c>
      <c r="I60789" t="s">
        <v>279099</v>
      </c>
      <c r="J60789" t="s">
        <v>411</v>
      </c>
      <c r="K60789" t="s">
        <v>25</v>
      </c>
      <c r="L60789" t="s">
        <v>25</v>
      </c>
      <c r="M60789" t="s">
        <v>25</v>
      </c>
      <c r="N60789" t="s">
        <v>279100</v>
      </c>
      <c r="O60789" t="s">
        <v>279101</v>
      </c>
    </row>
    <row r="60790" spans="1:15" x14ac:dyDescent="0.25">
      <c r="A60790">
        <v>623746</v>
      </c>
      <c r="B60790" t="s">
        <v>15</v>
      </c>
      <c r="C60790" t="s">
        <v>275058</v>
      </c>
      <c r="D60790" t="s">
        <v>278395</v>
      </c>
      <c r="E60790" t="s">
        <v>198</v>
      </c>
      <c r="F60790" t="s">
        <v>279097</v>
      </c>
      <c r="G60790" t="s">
        <v>279102</v>
      </c>
      <c r="H60790" t="s">
        <v>25</v>
      </c>
      <c r="I60790" t="s">
        <v>25</v>
      </c>
      <c r="J60790" t="s">
        <v>25</v>
      </c>
      <c r="K60790" t="s">
        <v>25</v>
      </c>
      <c r="L60790" t="s">
        <v>25</v>
      </c>
      <c r="M60790" t="s">
        <v>25</v>
      </c>
      <c r="N60790" t="s">
        <v>25</v>
      </c>
      <c r="O60790" t="s">
        <v>25</v>
      </c>
    </row>
    <row r="60791" spans="1:15" x14ac:dyDescent="0.25">
      <c r="A60791">
        <v>615110</v>
      </c>
      <c r="B60791" t="s">
        <v>15</v>
      </c>
      <c r="C60791" t="s">
        <v>275058</v>
      </c>
      <c r="D60791" t="s">
        <v>278395</v>
      </c>
      <c r="E60791" t="s">
        <v>279103</v>
      </c>
      <c r="F60791" t="s">
        <v>279104</v>
      </c>
      <c r="G60791" t="s">
        <v>279105</v>
      </c>
      <c r="H60791" t="s">
        <v>279106</v>
      </c>
      <c r="I60791" t="s">
        <v>70348</v>
      </c>
      <c r="J60791" t="s">
        <v>1637</v>
      </c>
      <c r="K60791" t="s">
        <v>279107</v>
      </c>
      <c r="L60791" t="s">
        <v>25</v>
      </c>
      <c r="M60791" t="s">
        <v>25</v>
      </c>
      <c r="N60791" t="s">
        <v>279108</v>
      </c>
      <c r="O60791" t="s">
        <v>279109</v>
      </c>
    </row>
    <row r="60792" spans="1:15" x14ac:dyDescent="0.25">
      <c r="A60792">
        <v>615159</v>
      </c>
      <c r="B60792" t="s">
        <v>15</v>
      </c>
      <c r="C60792" t="s">
        <v>275058</v>
      </c>
      <c r="D60792" t="s">
        <v>278395</v>
      </c>
      <c r="E60792" t="s">
        <v>43374</v>
      </c>
      <c r="F60792" t="s">
        <v>279110</v>
      </c>
      <c r="G60792" t="s">
        <v>278474</v>
      </c>
      <c r="H60792" t="s">
        <v>279111</v>
      </c>
      <c r="I60792" t="s">
        <v>279112</v>
      </c>
      <c r="J60792" t="s">
        <v>25</v>
      </c>
      <c r="K60792" t="s">
        <v>25</v>
      </c>
      <c r="L60792" t="s">
        <v>25</v>
      </c>
      <c r="M60792" t="s">
        <v>25</v>
      </c>
      <c r="N60792" t="s">
        <v>279113</v>
      </c>
      <c r="O60792" t="s">
        <v>279114</v>
      </c>
    </row>
    <row r="60793" spans="1:15" x14ac:dyDescent="0.25">
      <c r="A60793">
        <v>615338</v>
      </c>
      <c r="B60793" t="s">
        <v>15</v>
      </c>
      <c r="C60793" t="s">
        <v>275058</v>
      </c>
      <c r="D60793" t="s">
        <v>278395</v>
      </c>
      <c r="E60793" t="s">
        <v>279115</v>
      </c>
      <c r="F60793" t="s">
        <v>279116</v>
      </c>
      <c r="G60793" t="s">
        <v>279117</v>
      </c>
      <c r="H60793" t="s">
        <v>25</v>
      </c>
      <c r="I60793" t="s">
        <v>25</v>
      </c>
      <c r="J60793" t="s">
        <v>25</v>
      </c>
      <c r="K60793" t="s">
        <v>25</v>
      </c>
      <c r="L60793" t="s">
        <v>25</v>
      </c>
      <c r="M60793" t="s">
        <v>25</v>
      </c>
      <c r="N60793" t="s">
        <v>25</v>
      </c>
      <c r="O60793" t="s">
        <v>25</v>
      </c>
    </row>
    <row r="60794" spans="1:15" x14ac:dyDescent="0.25">
      <c r="A60794">
        <v>614978</v>
      </c>
      <c r="B60794" t="s">
        <v>15</v>
      </c>
      <c r="C60794" t="s">
        <v>275058</v>
      </c>
      <c r="D60794" t="s">
        <v>278395</v>
      </c>
      <c r="E60794" t="s">
        <v>112416</v>
      </c>
      <c r="F60794" t="s">
        <v>279118</v>
      </c>
      <c r="G60794" t="s">
        <v>279117</v>
      </c>
      <c r="H60794" t="s">
        <v>279119</v>
      </c>
      <c r="I60794" t="s">
        <v>3312</v>
      </c>
      <c r="J60794" t="s">
        <v>25</v>
      </c>
      <c r="K60794" t="s">
        <v>25</v>
      </c>
      <c r="L60794" t="s">
        <v>25</v>
      </c>
      <c r="M60794" t="s">
        <v>25</v>
      </c>
      <c r="N60794" t="s">
        <v>279120</v>
      </c>
      <c r="O60794" t="s">
        <v>279121</v>
      </c>
    </row>
    <row r="60795" spans="1:15" x14ac:dyDescent="0.25">
      <c r="A60795">
        <v>614988</v>
      </c>
      <c r="B60795" t="s">
        <v>15</v>
      </c>
      <c r="C60795" t="s">
        <v>275058</v>
      </c>
      <c r="D60795" t="s">
        <v>278395</v>
      </c>
      <c r="E60795" t="s">
        <v>279122</v>
      </c>
      <c r="F60795" t="s">
        <v>279123</v>
      </c>
      <c r="G60795" t="s">
        <v>7707</v>
      </c>
      <c r="H60795" t="s">
        <v>279124</v>
      </c>
      <c r="I60795" t="s">
        <v>1175</v>
      </c>
      <c r="J60795" t="s">
        <v>13482</v>
      </c>
      <c r="K60795" t="s">
        <v>279125</v>
      </c>
      <c r="L60795" t="s">
        <v>25</v>
      </c>
      <c r="M60795" t="s">
        <v>25</v>
      </c>
      <c r="N60795" t="s">
        <v>279126</v>
      </c>
      <c r="O60795" t="s">
        <v>279127</v>
      </c>
    </row>
    <row r="60796" spans="1:15" x14ac:dyDescent="0.25">
      <c r="A60796">
        <v>615111</v>
      </c>
      <c r="B60796" t="s">
        <v>15</v>
      </c>
      <c r="C60796" t="s">
        <v>275058</v>
      </c>
      <c r="D60796" t="s">
        <v>278395</v>
      </c>
      <c r="E60796" t="s">
        <v>279122</v>
      </c>
      <c r="F60796" t="s">
        <v>279123</v>
      </c>
      <c r="G60796" t="s">
        <v>1052</v>
      </c>
      <c r="H60796" t="s">
        <v>279128</v>
      </c>
      <c r="I60796" t="s">
        <v>42988</v>
      </c>
      <c r="J60796" t="s">
        <v>25</v>
      </c>
      <c r="K60796" t="s">
        <v>25</v>
      </c>
      <c r="L60796" t="s">
        <v>25</v>
      </c>
      <c r="M60796" t="s">
        <v>25</v>
      </c>
      <c r="N60796" t="s">
        <v>279129</v>
      </c>
      <c r="O60796" t="s">
        <v>279130</v>
      </c>
    </row>
    <row r="60797" spans="1:15" x14ac:dyDescent="0.25">
      <c r="A60797">
        <v>614935</v>
      </c>
      <c r="B60797" t="s">
        <v>15</v>
      </c>
      <c r="C60797" t="s">
        <v>275058</v>
      </c>
      <c r="D60797" t="s">
        <v>278395</v>
      </c>
      <c r="E60797" t="s">
        <v>279131</v>
      </c>
      <c r="F60797" t="s">
        <v>279132</v>
      </c>
      <c r="G60797" t="s">
        <v>72424</v>
      </c>
      <c r="H60797" t="s">
        <v>278577</v>
      </c>
      <c r="I60797" t="s">
        <v>1549</v>
      </c>
      <c r="J60797" t="s">
        <v>12925</v>
      </c>
      <c r="K60797" t="s">
        <v>278578</v>
      </c>
      <c r="L60797" t="s">
        <v>25</v>
      </c>
      <c r="M60797" t="s">
        <v>25</v>
      </c>
      <c r="N60797" t="s">
        <v>279133</v>
      </c>
      <c r="O60797" t="s">
        <v>279134</v>
      </c>
    </row>
    <row r="60798" spans="1:15" x14ac:dyDescent="0.25">
      <c r="A60798">
        <v>615074</v>
      </c>
      <c r="B60798" t="s">
        <v>15</v>
      </c>
      <c r="C60798" t="s">
        <v>275058</v>
      </c>
      <c r="D60798" t="s">
        <v>278395</v>
      </c>
      <c r="E60798" t="s">
        <v>279135</v>
      </c>
      <c r="F60798" t="s">
        <v>279136</v>
      </c>
      <c r="G60798" t="s">
        <v>27789</v>
      </c>
      <c r="H60798" t="s">
        <v>278949</v>
      </c>
      <c r="I60798" t="s">
        <v>42</v>
      </c>
      <c r="J60798" t="s">
        <v>8287</v>
      </c>
      <c r="K60798" t="s">
        <v>278950</v>
      </c>
      <c r="L60798" t="s">
        <v>25</v>
      </c>
      <c r="M60798" t="s">
        <v>25</v>
      </c>
      <c r="N60798" t="s">
        <v>279137</v>
      </c>
      <c r="O60798" t="s">
        <v>279138</v>
      </c>
    </row>
    <row r="60799" spans="1:15" x14ac:dyDescent="0.25">
      <c r="A60799">
        <v>615160</v>
      </c>
      <c r="B60799" t="s">
        <v>15</v>
      </c>
      <c r="C60799" t="s">
        <v>275058</v>
      </c>
      <c r="D60799" t="s">
        <v>278395</v>
      </c>
      <c r="E60799" t="s">
        <v>279139</v>
      </c>
      <c r="F60799" t="s">
        <v>279140</v>
      </c>
      <c r="G60799" t="s">
        <v>278685</v>
      </c>
      <c r="H60799" t="s">
        <v>279141</v>
      </c>
      <c r="I60799" t="s">
        <v>70348</v>
      </c>
      <c r="J60799" t="s">
        <v>1637</v>
      </c>
      <c r="K60799" t="s">
        <v>279142</v>
      </c>
      <c r="L60799" t="s">
        <v>25</v>
      </c>
      <c r="M60799" t="s">
        <v>25</v>
      </c>
      <c r="N60799" t="s">
        <v>279143</v>
      </c>
      <c r="O60799" t="s">
        <v>279144</v>
      </c>
    </row>
    <row r="60800" spans="1:15" x14ac:dyDescent="0.25">
      <c r="A60800">
        <v>615289</v>
      </c>
      <c r="B60800" t="s">
        <v>15</v>
      </c>
      <c r="C60800" t="s">
        <v>275058</v>
      </c>
      <c r="D60800" t="s">
        <v>278395</v>
      </c>
      <c r="E60800" t="s">
        <v>279145</v>
      </c>
      <c r="F60800" t="s">
        <v>279146</v>
      </c>
      <c r="G60800" t="s">
        <v>27789</v>
      </c>
      <c r="H60800" t="s">
        <v>25</v>
      </c>
      <c r="I60800" t="s">
        <v>25</v>
      </c>
      <c r="J60800" t="s">
        <v>25</v>
      </c>
      <c r="K60800" t="s">
        <v>25</v>
      </c>
      <c r="L60800" t="s">
        <v>25</v>
      </c>
      <c r="M60800" t="s">
        <v>25</v>
      </c>
      <c r="N60800" t="s">
        <v>25</v>
      </c>
      <c r="O60800" t="s">
        <v>25</v>
      </c>
    </row>
    <row r="60801" spans="1:15" x14ac:dyDescent="0.25">
      <c r="A60801">
        <v>615267</v>
      </c>
      <c r="B60801" t="s">
        <v>15</v>
      </c>
      <c r="C60801" t="s">
        <v>275058</v>
      </c>
      <c r="D60801" t="s">
        <v>278395</v>
      </c>
      <c r="E60801" t="s">
        <v>278288</v>
      </c>
      <c r="F60801" t="s">
        <v>279147</v>
      </c>
      <c r="G60801" t="s">
        <v>278593</v>
      </c>
      <c r="H60801" t="s">
        <v>279148</v>
      </c>
      <c r="I60801" t="s">
        <v>27451</v>
      </c>
      <c r="J60801" t="s">
        <v>29579</v>
      </c>
      <c r="K60801" t="s">
        <v>25</v>
      </c>
      <c r="L60801" t="s">
        <v>25</v>
      </c>
      <c r="M60801" t="s">
        <v>25</v>
      </c>
      <c r="N60801" t="s">
        <v>279149</v>
      </c>
      <c r="O60801" t="s">
        <v>279150</v>
      </c>
    </row>
    <row r="60802" spans="1:15" x14ac:dyDescent="0.25">
      <c r="A60802">
        <v>615009</v>
      </c>
      <c r="B60802" t="s">
        <v>15</v>
      </c>
      <c r="C60802" t="s">
        <v>275058</v>
      </c>
      <c r="D60802" t="s">
        <v>278395</v>
      </c>
      <c r="E60802" t="s">
        <v>1700</v>
      </c>
      <c r="F60802" t="s">
        <v>279151</v>
      </c>
      <c r="G60802" t="s">
        <v>1052</v>
      </c>
      <c r="H60802" t="s">
        <v>279152</v>
      </c>
      <c r="I60802" t="s">
        <v>42988</v>
      </c>
      <c r="J60802" t="s">
        <v>25</v>
      </c>
      <c r="K60802" t="s">
        <v>25</v>
      </c>
      <c r="L60802" t="s">
        <v>25</v>
      </c>
      <c r="M60802" t="s">
        <v>25</v>
      </c>
      <c r="N60802" t="s">
        <v>279153</v>
      </c>
      <c r="O60802" t="s">
        <v>279154</v>
      </c>
    </row>
    <row r="60803" spans="1:15" x14ac:dyDescent="0.25">
      <c r="A60803">
        <v>615176</v>
      </c>
      <c r="B60803" t="s">
        <v>15</v>
      </c>
      <c r="C60803" t="s">
        <v>275058</v>
      </c>
      <c r="D60803" t="s">
        <v>278395</v>
      </c>
      <c r="E60803" t="s">
        <v>47423</v>
      </c>
      <c r="F60803" t="s">
        <v>279155</v>
      </c>
      <c r="G60803" t="s">
        <v>136550</v>
      </c>
      <c r="H60803" t="s">
        <v>279156</v>
      </c>
      <c r="I60803" t="s">
        <v>278461</v>
      </c>
      <c r="J60803" t="s">
        <v>25</v>
      </c>
      <c r="K60803" t="s">
        <v>25</v>
      </c>
      <c r="L60803" t="s">
        <v>25</v>
      </c>
      <c r="M60803" t="s">
        <v>25</v>
      </c>
      <c r="N60803" t="s">
        <v>279157</v>
      </c>
      <c r="O60803" t="s">
        <v>279158</v>
      </c>
    </row>
    <row r="60804" spans="1:15" x14ac:dyDescent="0.25">
      <c r="A60804">
        <v>623808</v>
      </c>
      <c r="B60804" t="s">
        <v>15</v>
      </c>
      <c r="C60804" t="s">
        <v>275058</v>
      </c>
      <c r="D60804" t="s">
        <v>278395</v>
      </c>
      <c r="E60804" t="s">
        <v>61039</v>
      </c>
      <c r="F60804" t="s">
        <v>279159</v>
      </c>
      <c r="G60804" t="s">
        <v>279092</v>
      </c>
      <c r="H60804" t="s">
        <v>279160</v>
      </c>
      <c r="I60804" t="s">
        <v>70348</v>
      </c>
      <c r="J60804" t="s">
        <v>1637</v>
      </c>
      <c r="K60804" t="s">
        <v>279161</v>
      </c>
      <c r="L60804" t="s">
        <v>25</v>
      </c>
      <c r="M60804" t="s">
        <v>25</v>
      </c>
      <c r="N60804" t="s">
        <v>279162</v>
      </c>
      <c r="O60804" t="s">
        <v>279163</v>
      </c>
    </row>
    <row r="60805" spans="1:15" x14ac:dyDescent="0.25">
      <c r="A60805">
        <v>623795</v>
      </c>
      <c r="B60805" t="s">
        <v>15</v>
      </c>
      <c r="C60805" t="s">
        <v>275058</v>
      </c>
      <c r="D60805" t="s">
        <v>278395</v>
      </c>
      <c r="E60805" t="s">
        <v>71109</v>
      </c>
      <c r="F60805" t="s">
        <v>279164</v>
      </c>
      <c r="G60805" t="s">
        <v>126312</v>
      </c>
      <c r="H60805" t="s">
        <v>279165</v>
      </c>
      <c r="I60805" t="s">
        <v>147315</v>
      </c>
      <c r="J60805" t="s">
        <v>13482</v>
      </c>
      <c r="K60805" t="s">
        <v>279166</v>
      </c>
      <c r="L60805" t="s">
        <v>25</v>
      </c>
      <c r="M60805" t="s">
        <v>25</v>
      </c>
      <c r="N60805" t="s">
        <v>279167</v>
      </c>
      <c r="O60805" t="s">
        <v>279168</v>
      </c>
    </row>
    <row r="60806" spans="1:15" x14ac:dyDescent="0.25">
      <c r="A60806">
        <v>615164</v>
      </c>
      <c r="B60806" t="s">
        <v>15</v>
      </c>
      <c r="C60806" t="s">
        <v>275058</v>
      </c>
      <c r="D60806" t="s">
        <v>278395</v>
      </c>
      <c r="E60806" t="s">
        <v>8640</v>
      </c>
      <c r="F60806" t="s">
        <v>279169</v>
      </c>
      <c r="G60806" t="s">
        <v>64186</v>
      </c>
      <c r="H60806" t="s">
        <v>279170</v>
      </c>
      <c r="I60806" t="s">
        <v>118357</v>
      </c>
      <c r="J60806" t="s">
        <v>1016</v>
      </c>
      <c r="K60806" t="s">
        <v>279171</v>
      </c>
      <c r="L60806" t="s">
        <v>25</v>
      </c>
      <c r="M60806" t="s">
        <v>25</v>
      </c>
      <c r="N60806" t="s">
        <v>279172</v>
      </c>
      <c r="O60806" t="s">
        <v>279173</v>
      </c>
    </row>
    <row r="60807" spans="1:15" x14ac:dyDescent="0.25">
      <c r="A60807">
        <v>615040</v>
      </c>
      <c r="B60807" t="s">
        <v>15</v>
      </c>
      <c r="C60807" t="s">
        <v>275058</v>
      </c>
      <c r="D60807" t="s">
        <v>278395</v>
      </c>
      <c r="E60807" t="s">
        <v>8640</v>
      </c>
      <c r="F60807" t="s">
        <v>279169</v>
      </c>
      <c r="G60807" t="s">
        <v>279090</v>
      </c>
      <c r="H60807" t="s">
        <v>278411</v>
      </c>
      <c r="I60807" t="s">
        <v>95</v>
      </c>
      <c r="J60807" t="s">
        <v>7496</v>
      </c>
      <c r="K60807" t="s">
        <v>278412</v>
      </c>
      <c r="L60807" t="s">
        <v>25</v>
      </c>
      <c r="M60807" t="s">
        <v>25</v>
      </c>
      <c r="N60807" t="s">
        <v>279174</v>
      </c>
      <c r="O60807" t="s">
        <v>279175</v>
      </c>
    </row>
    <row r="60808" spans="1:15" x14ac:dyDescent="0.25">
      <c r="A60808">
        <v>615178</v>
      </c>
      <c r="B60808" t="s">
        <v>15</v>
      </c>
      <c r="C60808" t="s">
        <v>275058</v>
      </c>
      <c r="D60808" t="s">
        <v>278395</v>
      </c>
      <c r="E60808" t="s">
        <v>12383</v>
      </c>
      <c r="F60808" t="s">
        <v>279176</v>
      </c>
      <c r="G60808" t="s">
        <v>278841</v>
      </c>
      <c r="H60808" t="s">
        <v>279177</v>
      </c>
      <c r="I60808" t="s">
        <v>278431</v>
      </c>
      <c r="J60808" t="s">
        <v>25</v>
      </c>
      <c r="K60808" t="s">
        <v>25</v>
      </c>
      <c r="L60808" t="s">
        <v>25</v>
      </c>
      <c r="M60808" t="s">
        <v>25</v>
      </c>
      <c r="N60808" t="s">
        <v>279178</v>
      </c>
      <c r="O60808" t="s">
        <v>279179</v>
      </c>
    </row>
    <row r="60809" spans="1:15" x14ac:dyDescent="0.25">
      <c r="A60809">
        <v>615339</v>
      </c>
      <c r="B60809" t="s">
        <v>15</v>
      </c>
      <c r="C60809" t="s">
        <v>275058</v>
      </c>
      <c r="D60809" t="s">
        <v>278395</v>
      </c>
      <c r="E60809" t="s">
        <v>279180</v>
      </c>
      <c r="F60809" t="s">
        <v>279181</v>
      </c>
      <c r="G60809" t="s">
        <v>278604</v>
      </c>
      <c r="H60809" t="s">
        <v>279182</v>
      </c>
      <c r="I60809" t="s">
        <v>278431</v>
      </c>
      <c r="J60809" t="s">
        <v>25</v>
      </c>
      <c r="K60809" t="s">
        <v>25</v>
      </c>
      <c r="L60809" t="s">
        <v>25</v>
      </c>
      <c r="M60809" t="s">
        <v>25</v>
      </c>
      <c r="N60809" t="s">
        <v>279183</v>
      </c>
      <c r="O60809" t="s">
        <v>279184</v>
      </c>
    </row>
    <row r="60810" spans="1:15" x14ac:dyDescent="0.25">
      <c r="A60810">
        <v>615165</v>
      </c>
      <c r="B60810" t="s">
        <v>15</v>
      </c>
      <c r="C60810" t="s">
        <v>275058</v>
      </c>
      <c r="D60810" t="s">
        <v>278395</v>
      </c>
      <c r="E60810" t="s">
        <v>279185</v>
      </c>
      <c r="F60810" t="s">
        <v>279186</v>
      </c>
      <c r="G60810" t="s">
        <v>136550</v>
      </c>
      <c r="H60810" t="s">
        <v>279083</v>
      </c>
      <c r="I60810" t="s">
        <v>278461</v>
      </c>
      <c r="J60810" t="s">
        <v>25</v>
      </c>
      <c r="K60810" t="s">
        <v>25</v>
      </c>
      <c r="L60810" t="s">
        <v>25</v>
      </c>
      <c r="M60810" t="s">
        <v>25</v>
      </c>
      <c r="N60810" t="s">
        <v>279187</v>
      </c>
      <c r="O60810" t="s">
        <v>279188</v>
      </c>
    </row>
    <row r="60811" spans="1:15" x14ac:dyDescent="0.25">
      <c r="A60811">
        <v>623787</v>
      </c>
      <c r="B60811" t="s">
        <v>15</v>
      </c>
      <c r="C60811" t="s">
        <v>275058</v>
      </c>
      <c r="D60811" t="s">
        <v>278395</v>
      </c>
      <c r="E60811" t="s">
        <v>279189</v>
      </c>
      <c r="F60811" t="s">
        <v>279190</v>
      </c>
      <c r="G60811" t="s">
        <v>136550</v>
      </c>
      <c r="H60811" t="s">
        <v>279083</v>
      </c>
      <c r="I60811" t="s">
        <v>278461</v>
      </c>
      <c r="J60811" t="s">
        <v>25</v>
      </c>
      <c r="K60811" t="s">
        <v>25</v>
      </c>
      <c r="L60811" t="s">
        <v>25</v>
      </c>
      <c r="M60811" t="s">
        <v>25</v>
      </c>
      <c r="N60811" t="s">
        <v>279187</v>
      </c>
      <c r="O60811" t="s">
        <v>279188</v>
      </c>
    </row>
    <row r="60812" spans="1:15" x14ac:dyDescent="0.25">
      <c r="A60812">
        <v>615340</v>
      </c>
      <c r="B60812" t="s">
        <v>15</v>
      </c>
      <c r="C60812" t="s">
        <v>275058</v>
      </c>
      <c r="D60812" t="s">
        <v>278395</v>
      </c>
      <c r="E60812" t="s">
        <v>279191</v>
      </c>
      <c r="F60812" t="s">
        <v>279192</v>
      </c>
      <c r="G60812" t="s">
        <v>279193</v>
      </c>
      <c r="H60812" t="s">
        <v>279194</v>
      </c>
      <c r="I60812" t="s">
        <v>278454</v>
      </c>
      <c r="J60812" t="s">
        <v>25</v>
      </c>
      <c r="K60812" t="s">
        <v>25</v>
      </c>
      <c r="L60812" t="s">
        <v>25</v>
      </c>
      <c r="M60812" t="s">
        <v>25</v>
      </c>
      <c r="N60812" t="s">
        <v>279195</v>
      </c>
      <c r="O60812" t="s">
        <v>279196</v>
      </c>
    </row>
    <row r="60813" spans="1:15" x14ac:dyDescent="0.25">
      <c r="A60813">
        <v>614994</v>
      </c>
      <c r="B60813" t="s">
        <v>15</v>
      </c>
      <c r="C60813" t="s">
        <v>275058</v>
      </c>
      <c r="D60813" t="s">
        <v>278395</v>
      </c>
      <c r="E60813" t="s">
        <v>279197</v>
      </c>
      <c r="F60813" t="s">
        <v>279198</v>
      </c>
      <c r="G60813" t="s">
        <v>27789</v>
      </c>
      <c r="H60813" t="s">
        <v>279199</v>
      </c>
      <c r="I60813" t="s">
        <v>279200</v>
      </c>
      <c r="J60813" t="s">
        <v>25</v>
      </c>
      <c r="K60813" t="s">
        <v>25</v>
      </c>
      <c r="L60813" t="s">
        <v>25</v>
      </c>
      <c r="M60813" t="s">
        <v>25</v>
      </c>
      <c r="N60813" t="s">
        <v>279201</v>
      </c>
      <c r="O60813" t="s">
        <v>279202</v>
      </c>
    </row>
    <row r="60814" spans="1:15" x14ac:dyDescent="0.25">
      <c r="A60814">
        <v>614993</v>
      </c>
      <c r="B60814" t="s">
        <v>15</v>
      </c>
      <c r="C60814" t="s">
        <v>275058</v>
      </c>
      <c r="D60814" t="s">
        <v>278395</v>
      </c>
      <c r="E60814" t="s">
        <v>279203</v>
      </c>
      <c r="F60814" t="s">
        <v>279204</v>
      </c>
      <c r="G60814" t="s">
        <v>27789</v>
      </c>
      <c r="H60814" t="s">
        <v>279199</v>
      </c>
      <c r="I60814" t="s">
        <v>279200</v>
      </c>
      <c r="J60814" t="s">
        <v>25</v>
      </c>
      <c r="K60814" t="s">
        <v>25</v>
      </c>
      <c r="L60814" t="s">
        <v>25</v>
      </c>
      <c r="M60814" t="s">
        <v>25</v>
      </c>
      <c r="N60814" t="s">
        <v>279201</v>
      </c>
      <c r="O60814" t="s">
        <v>279202</v>
      </c>
    </row>
    <row r="60815" spans="1:15" x14ac:dyDescent="0.25">
      <c r="A60815">
        <v>615179</v>
      </c>
      <c r="B60815" t="s">
        <v>15</v>
      </c>
      <c r="C60815" t="s">
        <v>275058</v>
      </c>
      <c r="D60815" t="s">
        <v>278395</v>
      </c>
      <c r="E60815" t="s">
        <v>279205</v>
      </c>
      <c r="F60815" t="s">
        <v>279206</v>
      </c>
      <c r="G60815" t="s">
        <v>278474</v>
      </c>
      <c r="H60815" t="s">
        <v>278443</v>
      </c>
      <c r="I60815" t="s">
        <v>278444</v>
      </c>
      <c r="J60815" t="s">
        <v>25</v>
      </c>
      <c r="K60815" t="s">
        <v>25</v>
      </c>
      <c r="L60815" t="s">
        <v>25</v>
      </c>
      <c r="M60815" t="s">
        <v>25</v>
      </c>
      <c r="N60815" t="s">
        <v>279207</v>
      </c>
      <c r="O60815" t="s">
        <v>279208</v>
      </c>
    </row>
    <row r="60816" spans="1:15" x14ac:dyDescent="0.25">
      <c r="A60816">
        <v>615180</v>
      </c>
      <c r="B60816" t="s">
        <v>15</v>
      </c>
      <c r="C60816" t="s">
        <v>275058</v>
      </c>
      <c r="D60816" t="s">
        <v>278395</v>
      </c>
      <c r="E60816" t="s">
        <v>279209</v>
      </c>
      <c r="F60816" t="s">
        <v>279210</v>
      </c>
      <c r="G60816" t="s">
        <v>279211</v>
      </c>
      <c r="H60816" t="s">
        <v>279212</v>
      </c>
      <c r="I60816" t="s">
        <v>278680</v>
      </c>
      <c r="J60816" t="s">
        <v>572</v>
      </c>
      <c r="K60816" t="s">
        <v>279213</v>
      </c>
      <c r="L60816" t="s">
        <v>25</v>
      </c>
      <c r="M60816" t="s">
        <v>25</v>
      </c>
      <c r="N60816" t="s">
        <v>279214</v>
      </c>
      <c r="O60816" t="s">
        <v>279215</v>
      </c>
    </row>
    <row r="60817" spans="1:15" x14ac:dyDescent="0.25">
      <c r="A60817">
        <v>615342</v>
      </c>
      <c r="B60817" t="s">
        <v>15</v>
      </c>
      <c r="C60817" t="s">
        <v>275058</v>
      </c>
      <c r="D60817" t="s">
        <v>278395</v>
      </c>
      <c r="E60817" t="s">
        <v>279216</v>
      </c>
      <c r="F60817" t="s">
        <v>279217</v>
      </c>
      <c r="G60817" t="s">
        <v>278501</v>
      </c>
      <c r="H60817" t="s">
        <v>25</v>
      </c>
      <c r="I60817" t="s">
        <v>25</v>
      </c>
      <c r="J60817" t="s">
        <v>25</v>
      </c>
      <c r="K60817" t="s">
        <v>25</v>
      </c>
      <c r="L60817" t="s">
        <v>25</v>
      </c>
      <c r="M60817" t="s">
        <v>25</v>
      </c>
      <c r="N60817" t="s">
        <v>25</v>
      </c>
      <c r="O60817" t="s">
        <v>25</v>
      </c>
    </row>
    <row r="60818" spans="1:15" x14ac:dyDescent="0.25">
      <c r="A60818">
        <v>615341</v>
      </c>
      <c r="B60818" t="s">
        <v>15</v>
      </c>
      <c r="C60818" t="s">
        <v>275058</v>
      </c>
      <c r="D60818" t="s">
        <v>278395</v>
      </c>
      <c r="E60818" t="s">
        <v>279218</v>
      </c>
      <c r="F60818" t="s">
        <v>279219</v>
      </c>
      <c r="G60818" t="s">
        <v>278501</v>
      </c>
      <c r="H60818" t="s">
        <v>279220</v>
      </c>
      <c r="I60818" t="s">
        <v>278618</v>
      </c>
      <c r="J60818" t="s">
        <v>25</v>
      </c>
      <c r="K60818" t="s">
        <v>25</v>
      </c>
      <c r="L60818" t="s">
        <v>25</v>
      </c>
      <c r="M60818" t="s">
        <v>25</v>
      </c>
      <c r="N60818" t="s">
        <v>279221</v>
      </c>
      <c r="O60818" t="s">
        <v>279222</v>
      </c>
    </row>
    <row r="60819" spans="1:15" x14ac:dyDescent="0.25">
      <c r="A60819">
        <v>623803</v>
      </c>
      <c r="B60819" t="s">
        <v>15</v>
      </c>
      <c r="C60819" t="s">
        <v>275058</v>
      </c>
      <c r="D60819" t="s">
        <v>278395</v>
      </c>
      <c r="E60819" t="s">
        <v>279223</v>
      </c>
      <c r="F60819" t="s">
        <v>279224</v>
      </c>
      <c r="G60819" t="s">
        <v>278604</v>
      </c>
      <c r="H60819" t="s">
        <v>279225</v>
      </c>
      <c r="I60819" t="s">
        <v>278431</v>
      </c>
      <c r="J60819" t="s">
        <v>25</v>
      </c>
      <c r="K60819" t="s">
        <v>25</v>
      </c>
      <c r="L60819" t="s">
        <v>25</v>
      </c>
      <c r="M60819" t="s">
        <v>25</v>
      </c>
      <c r="N60819" t="s">
        <v>279226</v>
      </c>
      <c r="O60819" t="s">
        <v>279227</v>
      </c>
    </row>
    <row r="60820" spans="1:15" x14ac:dyDescent="0.25">
      <c r="A60820">
        <v>615343</v>
      </c>
      <c r="B60820" t="s">
        <v>15</v>
      </c>
      <c r="C60820" t="s">
        <v>275058</v>
      </c>
      <c r="D60820" t="s">
        <v>278395</v>
      </c>
      <c r="E60820" t="s">
        <v>279228</v>
      </c>
      <c r="F60820" t="s">
        <v>279229</v>
      </c>
      <c r="G60820" t="s">
        <v>278474</v>
      </c>
      <c r="H60820" t="s">
        <v>279230</v>
      </c>
      <c r="I60820" t="s">
        <v>278529</v>
      </c>
      <c r="J60820" t="s">
        <v>25</v>
      </c>
      <c r="K60820" t="s">
        <v>25</v>
      </c>
      <c r="L60820" t="s">
        <v>25</v>
      </c>
      <c r="M60820" t="s">
        <v>25</v>
      </c>
      <c r="N60820" t="s">
        <v>279231</v>
      </c>
      <c r="O60820" t="s">
        <v>279232</v>
      </c>
    </row>
    <row r="60821" spans="1:15" x14ac:dyDescent="0.25">
      <c r="A60821">
        <v>615055</v>
      </c>
      <c r="B60821" t="s">
        <v>15</v>
      </c>
      <c r="C60821" t="s">
        <v>275058</v>
      </c>
      <c r="D60821" t="s">
        <v>278395</v>
      </c>
      <c r="E60821" t="s">
        <v>279233</v>
      </c>
      <c r="F60821" t="s">
        <v>279234</v>
      </c>
      <c r="G60821" t="s">
        <v>27789</v>
      </c>
      <c r="H60821" t="s">
        <v>278970</v>
      </c>
      <c r="I60821" t="s">
        <v>278780</v>
      </c>
      <c r="J60821" t="s">
        <v>25</v>
      </c>
      <c r="K60821" t="s">
        <v>25</v>
      </c>
      <c r="L60821" t="s">
        <v>25</v>
      </c>
      <c r="M60821" t="s">
        <v>25</v>
      </c>
      <c r="N60821" t="s">
        <v>279235</v>
      </c>
      <c r="O60821" t="s">
        <v>279236</v>
      </c>
    </row>
    <row r="60822" spans="1:15" x14ac:dyDescent="0.25">
      <c r="A60822">
        <v>615167</v>
      </c>
      <c r="B60822" t="s">
        <v>15</v>
      </c>
      <c r="C60822" t="s">
        <v>275058</v>
      </c>
      <c r="D60822" t="s">
        <v>278395</v>
      </c>
      <c r="E60822" t="s">
        <v>7576</v>
      </c>
      <c r="F60822" t="s">
        <v>279237</v>
      </c>
      <c r="G60822" t="s">
        <v>279238</v>
      </c>
      <c r="H60822" t="s">
        <v>279239</v>
      </c>
      <c r="I60822" t="s">
        <v>70348</v>
      </c>
      <c r="J60822" t="s">
        <v>1637</v>
      </c>
      <c r="K60822" t="s">
        <v>279240</v>
      </c>
      <c r="L60822" t="s">
        <v>25</v>
      </c>
      <c r="M60822" t="s">
        <v>25</v>
      </c>
      <c r="N60822" t="s">
        <v>279241</v>
      </c>
      <c r="O60822" t="s">
        <v>279242</v>
      </c>
    </row>
    <row r="60823" spans="1:15" x14ac:dyDescent="0.25">
      <c r="A60823">
        <v>615166</v>
      </c>
      <c r="B60823" t="s">
        <v>15</v>
      </c>
      <c r="C60823" t="s">
        <v>275058</v>
      </c>
      <c r="D60823" t="s">
        <v>278395</v>
      </c>
      <c r="E60823" t="s">
        <v>7576</v>
      </c>
      <c r="F60823" t="s">
        <v>279237</v>
      </c>
      <c r="G60823" t="s">
        <v>279243</v>
      </c>
      <c r="H60823" t="s">
        <v>279239</v>
      </c>
      <c r="I60823" t="s">
        <v>70348</v>
      </c>
      <c r="J60823" t="s">
        <v>1637</v>
      </c>
      <c r="K60823" t="s">
        <v>279240</v>
      </c>
      <c r="L60823" t="s">
        <v>25</v>
      </c>
      <c r="M60823" t="s">
        <v>25</v>
      </c>
      <c r="N60823" t="s">
        <v>279241</v>
      </c>
      <c r="O60823" t="s">
        <v>279242</v>
      </c>
    </row>
    <row r="60824" spans="1:15" x14ac:dyDescent="0.25">
      <c r="A60824">
        <v>615181</v>
      </c>
      <c r="B60824" t="s">
        <v>15</v>
      </c>
      <c r="C60824" t="s">
        <v>275058</v>
      </c>
      <c r="D60824" t="s">
        <v>278395</v>
      </c>
      <c r="E60824" t="s">
        <v>279244</v>
      </c>
      <c r="F60824" t="s">
        <v>279245</v>
      </c>
      <c r="G60824" t="s">
        <v>27789</v>
      </c>
      <c r="H60824" t="s">
        <v>279246</v>
      </c>
      <c r="I60824" t="s">
        <v>42</v>
      </c>
      <c r="J60824" t="s">
        <v>8287</v>
      </c>
      <c r="K60824" t="s">
        <v>279247</v>
      </c>
      <c r="L60824" t="s">
        <v>25</v>
      </c>
      <c r="M60824" t="s">
        <v>25</v>
      </c>
      <c r="N60824" t="s">
        <v>279248</v>
      </c>
      <c r="O60824" t="s">
        <v>279249</v>
      </c>
    </row>
    <row r="60825" spans="1:15" x14ac:dyDescent="0.25">
      <c r="A60825">
        <v>615344</v>
      </c>
      <c r="B60825" t="s">
        <v>15</v>
      </c>
      <c r="C60825" t="s">
        <v>275058</v>
      </c>
      <c r="D60825" t="s">
        <v>278395</v>
      </c>
      <c r="E60825" t="s">
        <v>96504</v>
      </c>
      <c r="F60825" t="s">
        <v>279250</v>
      </c>
      <c r="G60825" t="s">
        <v>4780</v>
      </c>
      <c r="H60825" t="s">
        <v>279251</v>
      </c>
      <c r="I60825" t="s">
        <v>70348</v>
      </c>
      <c r="J60825" t="s">
        <v>1637</v>
      </c>
      <c r="K60825" t="s">
        <v>279252</v>
      </c>
      <c r="L60825" t="s">
        <v>25</v>
      </c>
      <c r="M60825" t="s">
        <v>25</v>
      </c>
      <c r="N60825" t="s">
        <v>279253</v>
      </c>
      <c r="O60825" t="s">
        <v>279254</v>
      </c>
    </row>
    <row r="60826" spans="1:15" x14ac:dyDescent="0.25">
      <c r="A60826">
        <v>615345</v>
      </c>
      <c r="B60826" t="s">
        <v>15</v>
      </c>
      <c r="C60826" t="s">
        <v>275058</v>
      </c>
      <c r="D60826" t="s">
        <v>278395</v>
      </c>
      <c r="E60826" t="s">
        <v>279255</v>
      </c>
      <c r="F60826" t="s">
        <v>279256</v>
      </c>
      <c r="G60826" t="s">
        <v>278474</v>
      </c>
      <c r="H60826" t="s">
        <v>279257</v>
      </c>
      <c r="I60826" t="s">
        <v>278454</v>
      </c>
      <c r="J60826" t="s">
        <v>25</v>
      </c>
      <c r="K60826" t="s">
        <v>25</v>
      </c>
      <c r="L60826" t="s">
        <v>25</v>
      </c>
      <c r="M60826" t="s">
        <v>25</v>
      </c>
      <c r="N60826" t="s">
        <v>279258</v>
      </c>
      <c r="O60826" t="s">
        <v>279259</v>
      </c>
    </row>
    <row r="60827" spans="1:15" x14ac:dyDescent="0.25">
      <c r="A60827">
        <v>615346</v>
      </c>
      <c r="B60827" t="s">
        <v>15</v>
      </c>
      <c r="C60827" t="s">
        <v>275058</v>
      </c>
      <c r="D60827" t="s">
        <v>278395</v>
      </c>
      <c r="E60827" t="s">
        <v>279260</v>
      </c>
      <c r="F60827" t="s">
        <v>279261</v>
      </c>
      <c r="G60827" t="s">
        <v>278474</v>
      </c>
      <c r="H60827" t="s">
        <v>25</v>
      </c>
      <c r="I60827" t="s">
        <v>25</v>
      </c>
      <c r="J60827" t="s">
        <v>25</v>
      </c>
      <c r="K60827" t="s">
        <v>25</v>
      </c>
      <c r="L60827" t="s">
        <v>25</v>
      </c>
      <c r="M60827" t="s">
        <v>25</v>
      </c>
      <c r="N60827" t="s">
        <v>25</v>
      </c>
      <c r="O60827" t="s">
        <v>25</v>
      </c>
    </row>
    <row r="60828" spans="1:15" x14ac:dyDescent="0.25">
      <c r="A60828">
        <v>614913</v>
      </c>
      <c r="B60828" t="s">
        <v>15</v>
      </c>
      <c r="C60828" t="s">
        <v>275058</v>
      </c>
      <c r="D60828" t="s">
        <v>278395</v>
      </c>
      <c r="E60828" t="s">
        <v>275853</v>
      </c>
      <c r="F60828" t="s">
        <v>279262</v>
      </c>
      <c r="G60828" t="s">
        <v>279263</v>
      </c>
      <c r="H60828" t="s">
        <v>279264</v>
      </c>
      <c r="I60828" t="s">
        <v>279265</v>
      </c>
      <c r="J60828" t="s">
        <v>25</v>
      </c>
      <c r="K60828" t="s">
        <v>25</v>
      </c>
      <c r="L60828" t="s">
        <v>25</v>
      </c>
      <c r="M60828" t="s">
        <v>25</v>
      </c>
      <c r="N60828" t="s">
        <v>279266</v>
      </c>
      <c r="O60828" t="s">
        <v>279267</v>
      </c>
    </row>
    <row r="60829" spans="1:15" x14ac:dyDescent="0.25">
      <c r="A60829">
        <v>615138</v>
      </c>
      <c r="B60829" t="s">
        <v>15</v>
      </c>
      <c r="C60829" t="s">
        <v>275058</v>
      </c>
      <c r="D60829" t="s">
        <v>278395</v>
      </c>
      <c r="E60829" t="s">
        <v>86986</v>
      </c>
      <c r="F60829" t="s">
        <v>279268</v>
      </c>
      <c r="G60829" t="s">
        <v>27789</v>
      </c>
      <c r="H60829" t="s">
        <v>279269</v>
      </c>
      <c r="I60829" t="s">
        <v>278780</v>
      </c>
      <c r="J60829" t="s">
        <v>25</v>
      </c>
      <c r="K60829" t="s">
        <v>25</v>
      </c>
      <c r="L60829" t="s">
        <v>25</v>
      </c>
      <c r="M60829" t="s">
        <v>25</v>
      </c>
      <c r="N60829" t="s">
        <v>279270</v>
      </c>
      <c r="O60829" t="s">
        <v>279271</v>
      </c>
    </row>
    <row r="60830" spans="1:15" x14ac:dyDescent="0.25">
      <c r="A60830">
        <v>623773</v>
      </c>
      <c r="B60830" t="s">
        <v>15</v>
      </c>
      <c r="C60830" t="s">
        <v>275058</v>
      </c>
      <c r="D60830" t="s">
        <v>278395</v>
      </c>
      <c r="E60830" t="s">
        <v>29896</v>
      </c>
      <c r="F60830" t="s">
        <v>279272</v>
      </c>
      <c r="G60830" t="s">
        <v>10358</v>
      </c>
      <c r="H60830" t="s">
        <v>279046</v>
      </c>
      <c r="I60830" t="s">
        <v>95</v>
      </c>
      <c r="J60830" t="s">
        <v>7496</v>
      </c>
      <c r="K60830" t="s">
        <v>279047</v>
      </c>
      <c r="L60830" t="s">
        <v>25</v>
      </c>
      <c r="M60830" t="s">
        <v>25</v>
      </c>
      <c r="N60830" t="s">
        <v>279273</v>
      </c>
      <c r="O60830" t="s">
        <v>279274</v>
      </c>
    </row>
    <row r="60831" spans="1:15" x14ac:dyDescent="0.25">
      <c r="A60831">
        <v>614989</v>
      </c>
      <c r="B60831" t="s">
        <v>15</v>
      </c>
      <c r="C60831" t="s">
        <v>275058</v>
      </c>
      <c r="D60831" t="s">
        <v>278395</v>
      </c>
      <c r="E60831" t="s">
        <v>29896</v>
      </c>
      <c r="F60831" t="s">
        <v>279272</v>
      </c>
      <c r="G60831" t="s">
        <v>1052</v>
      </c>
      <c r="H60831" t="s">
        <v>279275</v>
      </c>
      <c r="I60831" t="s">
        <v>42988</v>
      </c>
      <c r="J60831" t="s">
        <v>25</v>
      </c>
      <c r="K60831" t="s">
        <v>25</v>
      </c>
      <c r="L60831" t="s">
        <v>25</v>
      </c>
      <c r="M60831" t="s">
        <v>25</v>
      </c>
      <c r="N60831" t="s">
        <v>279276</v>
      </c>
      <c r="O60831" t="s">
        <v>279277</v>
      </c>
    </row>
    <row r="60832" spans="1:15" x14ac:dyDescent="0.25">
      <c r="A60832">
        <v>615123</v>
      </c>
      <c r="B60832" t="s">
        <v>15</v>
      </c>
      <c r="C60832" t="s">
        <v>275058</v>
      </c>
      <c r="D60832" t="s">
        <v>278395</v>
      </c>
      <c r="E60832" t="s">
        <v>12418</v>
      </c>
      <c r="F60832" t="s">
        <v>279278</v>
      </c>
      <c r="G60832" t="s">
        <v>10358</v>
      </c>
      <c r="H60832" t="s">
        <v>279046</v>
      </c>
      <c r="I60832" t="s">
        <v>95</v>
      </c>
      <c r="J60832" t="s">
        <v>7496</v>
      </c>
      <c r="K60832" t="s">
        <v>279047</v>
      </c>
      <c r="L60832" t="s">
        <v>25</v>
      </c>
      <c r="M60832" t="s">
        <v>25</v>
      </c>
      <c r="N60832" t="s">
        <v>279279</v>
      </c>
      <c r="O60832" t="s">
        <v>279280</v>
      </c>
    </row>
    <row r="60833" spans="1:15" x14ac:dyDescent="0.25">
      <c r="A60833">
        <v>615183</v>
      </c>
      <c r="B60833" t="s">
        <v>15</v>
      </c>
      <c r="C60833" t="s">
        <v>275058</v>
      </c>
      <c r="D60833" t="s">
        <v>278395</v>
      </c>
      <c r="E60833" t="s">
        <v>5260</v>
      </c>
      <c r="F60833" t="s">
        <v>279281</v>
      </c>
      <c r="G60833" t="s">
        <v>211408</v>
      </c>
      <c r="H60833" t="s">
        <v>278638</v>
      </c>
      <c r="I60833" t="s">
        <v>278639</v>
      </c>
      <c r="J60833" t="s">
        <v>1032</v>
      </c>
      <c r="K60833" t="s">
        <v>25</v>
      </c>
      <c r="L60833" t="s">
        <v>25</v>
      </c>
      <c r="M60833" t="s">
        <v>25</v>
      </c>
      <c r="N60833" t="s">
        <v>279282</v>
      </c>
      <c r="O60833" t="s">
        <v>279283</v>
      </c>
    </row>
    <row r="60834" spans="1:15" x14ac:dyDescent="0.25">
      <c r="A60834">
        <v>615184</v>
      </c>
      <c r="B60834" t="s">
        <v>15</v>
      </c>
      <c r="C60834" t="s">
        <v>275058</v>
      </c>
      <c r="D60834" t="s">
        <v>278395</v>
      </c>
      <c r="E60834" t="s">
        <v>279284</v>
      </c>
      <c r="F60834" t="s">
        <v>279285</v>
      </c>
      <c r="G60834" t="s">
        <v>279286</v>
      </c>
      <c r="H60834" t="s">
        <v>279287</v>
      </c>
      <c r="I60834" t="s">
        <v>4445</v>
      </c>
      <c r="J60834" t="s">
        <v>14504</v>
      </c>
      <c r="K60834" t="s">
        <v>279288</v>
      </c>
      <c r="L60834" t="s">
        <v>25</v>
      </c>
      <c r="M60834" t="s">
        <v>25</v>
      </c>
      <c r="N60834" t="s">
        <v>279289</v>
      </c>
      <c r="O60834" t="s">
        <v>279290</v>
      </c>
    </row>
    <row r="60835" spans="1:15" x14ac:dyDescent="0.25">
      <c r="A60835">
        <v>615347</v>
      </c>
      <c r="B60835" t="s">
        <v>15</v>
      </c>
      <c r="C60835" t="s">
        <v>275058</v>
      </c>
      <c r="D60835" t="s">
        <v>278395</v>
      </c>
      <c r="E60835" t="s">
        <v>279291</v>
      </c>
      <c r="F60835" t="s">
        <v>279292</v>
      </c>
      <c r="G60835" t="s">
        <v>279293</v>
      </c>
      <c r="H60835" t="s">
        <v>278443</v>
      </c>
      <c r="I60835" t="s">
        <v>278444</v>
      </c>
      <c r="J60835" t="s">
        <v>25</v>
      </c>
      <c r="K60835" t="s">
        <v>25</v>
      </c>
      <c r="L60835" t="s">
        <v>25</v>
      </c>
      <c r="M60835" t="s">
        <v>25</v>
      </c>
      <c r="N60835" t="s">
        <v>279294</v>
      </c>
      <c r="O60835" t="s">
        <v>279295</v>
      </c>
    </row>
    <row r="60836" spans="1:15" x14ac:dyDescent="0.25">
      <c r="A60836">
        <v>614984</v>
      </c>
      <c r="B60836" t="s">
        <v>15</v>
      </c>
      <c r="C60836" t="s">
        <v>275058</v>
      </c>
      <c r="D60836" t="s">
        <v>278395</v>
      </c>
      <c r="E60836" t="s">
        <v>3059</v>
      </c>
      <c r="F60836" t="s">
        <v>279296</v>
      </c>
      <c r="G60836" t="s">
        <v>1120</v>
      </c>
      <c r="H60836" t="s">
        <v>279297</v>
      </c>
      <c r="I60836" t="s">
        <v>2729</v>
      </c>
      <c r="J60836" t="s">
        <v>3400</v>
      </c>
      <c r="K60836" t="s">
        <v>25</v>
      </c>
      <c r="L60836" t="s">
        <v>25</v>
      </c>
      <c r="M60836" t="s">
        <v>25</v>
      </c>
      <c r="N60836" t="s">
        <v>279298</v>
      </c>
      <c r="O60836" t="s">
        <v>279299</v>
      </c>
    </row>
    <row r="60837" spans="1:15" x14ac:dyDescent="0.25">
      <c r="A60837">
        <v>614982</v>
      </c>
      <c r="B60837" t="s">
        <v>15</v>
      </c>
      <c r="C60837" t="s">
        <v>275058</v>
      </c>
      <c r="D60837" t="s">
        <v>278395</v>
      </c>
      <c r="E60837" t="s">
        <v>3059</v>
      </c>
      <c r="F60837" t="s">
        <v>279296</v>
      </c>
      <c r="G60837" t="s">
        <v>5987</v>
      </c>
      <c r="H60837" t="s">
        <v>279300</v>
      </c>
      <c r="I60837" t="s">
        <v>5989</v>
      </c>
      <c r="J60837" t="s">
        <v>1874</v>
      </c>
      <c r="K60837" t="s">
        <v>279301</v>
      </c>
      <c r="L60837" t="s">
        <v>25</v>
      </c>
      <c r="M60837" t="s">
        <v>25</v>
      </c>
      <c r="N60837" t="s">
        <v>279302</v>
      </c>
      <c r="O60837" t="s">
        <v>279303</v>
      </c>
    </row>
    <row r="60838" spans="1:15" x14ac:dyDescent="0.25">
      <c r="A60838">
        <v>615083</v>
      </c>
      <c r="B60838" t="s">
        <v>15</v>
      </c>
      <c r="C60838" t="s">
        <v>275058</v>
      </c>
      <c r="D60838" t="s">
        <v>278395</v>
      </c>
      <c r="E60838" t="s">
        <v>138635</v>
      </c>
      <c r="F60838" t="s">
        <v>279304</v>
      </c>
      <c r="G60838" t="s">
        <v>278790</v>
      </c>
      <c r="H60838" t="s">
        <v>279305</v>
      </c>
      <c r="I60838" t="s">
        <v>42988</v>
      </c>
      <c r="J60838" t="s">
        <v>25</v>
      </c>
      <c r="K60838" t="s">
        <v>25</v>
      </c>
      <c r="L60838" t="s">
        <v>25</v>
      </c>
      <c r="M60838" t="s">
        <v>25</v>
      </c>
      <c r="N60838" t="s">
        <v>279306</v>
      </c>
      <c r="O60838" t="s">
        <v>279307</v>
      </c>
    </row>
    <row r="60839" spans="1:15" x14ac:dyDescent="0.25">
      <c r="A60839">
        <v>615186</v>
      </c>
      <c r="B60839" t="s">
        <v>15</v>
      </c>
      <c r="C60839" t="s">
        <v>275058</v>
      </c>
      <c r="D60839" t="s">
        <v>278395</v>
      </c>
      <c r="E60839" t="s">
        <v>279308</v>
      </c>
      <c r="F60839" t="s">
        <v>279309</v>
      </c>
      <c r="G60839" t="s">
        <v>4780</v>
      </c>
      <c r="H60839" t="s">
        <v>279310</v>
      </c>
      <c r="I60839" t="s">
        <v>70348</v>
      </c>
      <c r="J60839" t="s">
        <v>1637</v>
      </c>
      <c r="K60839" t="s">
        <v>279311</v>
      </c>
      <c r="L60839" t="s">
        <v>25</v>
      </c>
      <c r="M60839" t="s">
        <v>25</v>
      </c>
      <c r="N60839" t="s">
        <v>279312</v>
      </c>
      <c r="O60839" t="s">
        <v>279313</v>
      </c>
    </row>
    <row r="60840" spans="1:15" x14ac:dyDescent="0.25">
      <c r="A60840">
        <v>615349</v>
      </c>
      <c r="B60840" t="s">
        <v>15</v>
      </c>
      <c r="C60840" t="s">
        <v>275058</v>
      </c>
      <c r="D60840" t="s">
        <v>278395</v>
      </c>
      <c r="E60840" t="s">
        <v>279314</v>
      </c>
      <c r="F60840" t="s">
        <v>279315</v>
      </c>
      <c r="G60840" t="s">
        <v>279041</v>
      </c>
      <c r="H60840" t="s">
        <v>279316</v>
      </c>
      <c r="I60840" t="s">
        <v>278508</v>
      </c>
      <c r="J60840" t="s">
        <v>25</v>
      </c>
      <c r="K60840" t="s">
        <v>25</v>
      </c>
      <c r="L60840" t="s">
        <v>25</v>
      </c>
      <c r="M60840" t="s">
        <v>25</v>
      </c>
      <c r="N60840" t="s">
        <v>279317</v>
      </c>
      <c r="O60840" t="s">
        <v>279318</v>
      </c>
    </row>
    <row r="60841" spans="1:15" x14ac:dyDescent="0.25">
      <c r="A60841">
        <v>624395</v>
      </c>
      <c r="B60841" t="s">
        <v>15</v>
      </c>
      <c r="C60841" t="s">
        <v>275058</v>
      </c>
      <c r="D60841" t="s">
        <v>278395</v>
      </c>
      <c r="E60841" t="s">
        <v>279319</v>
      </c>
      <c r="F60841" t="s">
        <v>279320</v>
      </c>
      <c r="G60841" t="s">
        <v>27789</v>
      </c>
      <c r="H60841" t="s">
        <v>279321</v>
      </c>
      <c r="I60841" t="s">
        <v>20124</v>
      </c>
      <c r="J60841" t="s">
        <v>1692</v>
      </c>
      <c r="K60841" t="s">
        <v>279322</v>
      </c>
      <c r="L60841" t="s">
        <v>25</v>
      </c>
      <c r="M60841" t="s">
        <v>25</v>
      </c>
      <c r="N60841" t="s">
        <v>279323</v>
      </c>
      <c r="O60841" t="s">
        <v>279324</v>
      </c>
    </row>
    <row r="60842" spans="1:15" x14ac:dyDescent="0.25">
      <c r="A60842">
        <v>615188</v>
      </c>
      <c r="B60842" t="s">
        <v>15</v>
      </c>
      <c r="C60842" t="s">
        <v>275058</v>
      </c>
      <c r="D60842" t="s">
        <v>278395</v>
      </c>
      <c r="E60842" t="s">
        <v>54900</v>
      </c>
      <c r="F60842" t="s">
        <v>279325</v>
      </c>
      <c r="G60842" t="s">
        <v>278436</v>
      </c>
      <c r="H60842" t="s">
        <v>279326</v>
      </c>
      <c r="I60842" t="s">
        <v>278431</v>
      </c>
      <c r="J60842" t="s">
        <v>25</v>
      </c>
      <c r="K60842" t="s">
        <v>25</v>
      </c>
      <c r="L60842" t="s">
        <v>25</v>
      </c>
      <c r="M60842" t="s">
        <v>25</v>
      </c>
      <c r="N60842" t="s">
        <v>279327</v>
      </c>
      <c r="O60842" t="s">
        <v>279328</v>
      </c>
    </row>
    <row r="60843" spans="1:15" x14ac:dyDescent="0.25">
      <c r="A60843">
        <v>615190</v>
      </c>
      <c r="B60843" t="s">
        <v>15</v>
      </c>
      <c r="C60843" t="s">
        <v>275058</v>
      </c>
      <c r="D60843" t="s">
        <v>278395</v>
      </c>
      <c r="E60843" t="s">
        <v>279329</v>
      </c>
      <c r="F60843" t="s">
        <v>279330</v>
      </c>
      <c r="G60843" t="s">
        <v>278685</v>
      </c>
      <c r="H60843" t="s">
        <v>279331</v>
      </c>
      <c r="I60843" t="s">
        <v>70348</v>
      </c>
      <c r="J60843" t="s">
        <v>1637</v>
      </c>
      <c r="K60843" t="s">
        <v>279332</v>
      </c>
      <c r="L60843" t="s">
        <v>25</v>
      </c>
      <c r="M60843" t="s">
        <v>25</v>
      </c>
      <c r="N60843" t="s">
        <v>279333</v>
      </c>
      <c r="O60843" t="s">
        <v>279334</v>
      </c>
    </row>
    <row r="60844" spans="1:15" x14ac:dyDescent="0.25">
      <c r="A60844">
        <v>615191</v>
      </c>
      <c r="B60844" t="s">
        <v>15</v>
      </c>
      <c r="C60844" t="s">
        <v>275058</v>
      </c>
      <c r="D60844" t="s">
        <v>278395</v>
      </c>
      <c r="E60844" t="s">
        <v>10217</v>
      </c>
      <c r="F60844" t="s">
        <v>279335</v>
      </c>
      <c r="G60844" t="s">
        <v>2539</v>
      </c>
      <c r="H60844" t="s">
        <v>279336</v>
      </c>
      <c r="I60844" t="s">
        <v>11327</v>
      </c>
      <c r="J60844" t="s">
        <v>3001</v>
      </c>
      <c r="K60844" t="s">
        <v>25</v>
      </c>
      <c r="L60844" t="s">
        <v>25</v>
      </c>
      <c r="M60844" t="s">
        <v>25</v>
      </c>
      <c r="N60844" t="s">
        <v>279337</v>
      </c>
      <c r="O60844" t="s">
        <v>279338</v>
      </c>
    </row>
    <row r="60845" spans="1:15" x14ac:dyDescent="0.25">
      <c r="A60845">
        <v>615193</v>
      </c>
      <c r="B60845" t="s">
        <v>15</v>
      </c>
      <c r="C60845" t="s">
        <v>275058</v>
      </c>
      <c r="D60845" t="s">
        <v>278395</v>
      </c>
      <c r="E60845" t="s">
        <v>279339</v>
      </c>
      <c r="F60845" t="s">
        <v>279340</v>
      </c>
      <c r="G60845" t="s">
        <v>15687</v>
      </c>
      <c r="H60845" t="s">
        <v>279341</v>
      </c>
      <c r="I60845" t="s">
        <v>15689</v>
      </c>
      <c r="J60845" t="s">
        <v>1363</v>
      </c>
      <c r="K60845" t="s">
        <v>279342</v>
      </c>
      <c r="L60845" t="s">
        <v>25</v>
      </c>
      <c r="M60845" t="s">
        <v>25</v>
      </c>
      <c r="N60845" t="s">
        <v>279343</v>
      </c>
      <c r="O60845" t="s">
        <v>279344</v>
      </c>
    </row>
    <row r="60846" spans="1:15" x14ac:dyDescent="0.25">
      <c r="A60846">
        <v>615020</v>
      </c>
      <c r="B60846" t="s">
        <v>15</v>
      </c>
      <c r="C60846" t="s">
        <v>275058</v>
      </c>
      <c r="D60846" t="s">
        <v>278395</v>
      </c>
      <c r="E60846" t="s">
        <v>279345</v>
      </c>
      <c r="F60846" t="s">
        <v>279346</v>
      </c>
      <c r="G60846" t="s">
        <v>278685</v>
      </c>
      <c r="H60846" t="s">
        <v>279347</v>
      </c>
      <c r="I60846" t="s">
        <v>279348</v>
      </c>
      <c r="J60846" t="s">
        <v>587</v>
      </c>
      <c r="K60846" t="s">
        <v>25</v>
      </c>
      <c r="L60846" t="s">
        <v>25</v>
      </c>
      <c r="M60846" t="s">
        <v>25</v>
      </c>
      <c r="N60846" t="s">
        <v>279349</v>
      </c>
      <c r="O60846" t="s">
        <v>279350</v>
      </c>
    </row>
    <row r="60847" spans="1:15" x14ac:dyDescent="0.25">
      <c r="A60847">
        <v>614909</v>
      </c>
      <c r="B60847" t="s">
        <v>15</v>
      </c>
      <c r="C60847" t="s">
        <v>275058</v>
      </c>
      <c r="D60847" t="s">
        <v>278395</v>
      </c>
      <c r="E60847" t="s">
        <v>39199</v>
      </c>
      <c r="F60847" t="s">
        <v>279351</v>
      </c>
      <c r="G60847" t="s">
        <v>2539</v>
      </c>
      <c r="H60847" t="s">
        <v>279352</v>
      </c>
      <c r="I60847" t="s">
        <v>11327</v>
      </c>
      <c r="J60847" t="s">
        <v>13482</v>
      </c>
      <c r="K60847" t="s">
        <v>25</v>
      </c>
      <c r="L60847" t="s">
        <v>25</v>
      </c>
      <c r="M60847" t="s">
        <v>25</v>
      </c>
      <c r="N60847" t="s">
        <v>279353</v>
      </c>
      <c r="O60847" t="s">
        <v>279354</v>
      </c>
    </row>
    <row r="60848" spans="1:15" x14ac:dyDescent="0.25">
      <c r="A60848">
        <v>623824</v>
      </c>
      <c r="B60848" t="s">
        <v>15</v>
      </c>
      <c r="C60848" t="s">
        <v>275058</v>
      </c>
      <c r="D60848" t="s">
        <v>278395</v>
      </c>
      <c r="E60848" t="s">
        <v>33832</v>
      </c>
      <c r="F60848" t="s">
        <v>279355</v>
      </c>
      <c r="G60848" t="s">
        <v>278604</v>
      </c>
      <c r="H60848" t="s">
        <v>279356</v>
      </c>
      <c r="I60848" t="s">
        <v>278431</v>
      </c>
      <c r="J60848" t="s">
        <v>25</v>
      </c>
      <c r="K60848" t="s">
        <v>25</v>
      </c>
      <c r="L60848" t="s">
        <v>25</v>
      </c>
      <c r="M60848" t="s">
        <v>25</v>
      </c>
      <c r="N60848" t="s">
        <v>279357</v>
      </c>
      <c r="O60848" t="s">
        <v>279358</v>
      </c>
    </row>
    <row r="60849" spans="1:15" x14ac:dyDescent="0.25">
      <c r="A60849">
        <v>623796</v>
      </c>
      <c r="B60849" t="s">
        <v>15</v>
      </c>
      <c r="C60849" t="s">
        <v>275058</v>
      </c>
      <c r="D60849" t="s">
        <v>278395</v>
      </c>
      <c r="E60849" t="s">
        <v>279359</v>
      </c>
      <c r="F60849" t="s">
        <v>279360</v>
      </c>
      <c r="G60849" t="s">
        <v>27789</v>
      </c>
      <c r="H60849" t="s">
        <v>278443</v>
      </c>
      <c r="I60849" t="s">
        <v>278444</v>
      </c>
      <c r="J60849" t="s">
        <v>25</v>
      </c>
      <c r="K60849" t="s">
        <v>25</v>
      </c>
      <c r="L60849" t="s">
        <v>25</v>
      </c>
      <c r="M60849" t="s">
        <v>25</v>
      </c>
      <c r="N60849" t="s">
        <v>279361</v>
      </c>
      <c r="O60849" t="s">
        <v>279362</v>
      </c>
    </row>
    <row r="60850" spans="1:15" x14ac:dyDescent="0.25">
      <c r="A60850">
        <v>614998</v>
      </c>
      <c r="B60850" t="s">
        <v>15</v>
      </c>
      <c r="C60850" t="s">
        <v>275058</v>
      </c>
      <c r="D60850" t="s">
        <v>278395</v>
      </c>
      <c r="E60850" t="s">
        <v>279363</v>
      </c>
      <c r="F60850" t="s">
        <v>279364</v>
      </c>
      <c r="G60850" t="s">
        <v>27789</v>
      </c>
      <c r="H60850" t="s">
        <v>279365</v>
      </c>
      <c r="I60850" t="s">
        <v>278431</v>
      </c>
      <c r="J60850" t="s">
        <v>5483</v>
      </c>
      <c r="K60850" t="s">
        <v>25</v>
      </c>
      <c r="L60850" t="s">
        <v>25</v>
      </c>
      <c r="M60850" t="s">
        <v>25</v>
      </c>
      <c r="N60850" t="s">
        <v>279366</v>
      </c>
      <c r="O60850" t="s">
        <v>279367</v>
      </c>
    </row>
    <row r="60851" spans="1:15" x14ac:dyDescent="0.25">
      <c r="A60851">
        <v>615113</v>
      </c>
      <c r="B60851" t="s">
        <v>15</v>
      </c>
      <c r="C60851" t="s">
        <v>275058</v>
      </c>
      <c r="D60851" t="s">
        <v>278395</v>
      </c>
      <c r="E60851" t="s">
        <v>279368</v>
      </c>
      <c r="F60851" t="s">
        <v>279369</v>
      </c>
      <c r="G60851" t="s">
        <v>181472</v>
      </c>
      <c r="H60851" t="s">
        <v>279106</v>
      </c>
      <c r="I60851" t="s">
        <v>70348</v>
      </c>
      <c r="J60851" t="s">
        <v>1637</v>
      </c>
      <c r="K60851" t="s">
        <v>279107</v>
      </c>
      <c r="L60851" t="s">
        <v>25</v>
      </c>
      <c r="M60851" t="s">
        <v>25</v>
      </c>
      <c r="N60851" t="s">
        <v>279370</v>
      </c>
      <c r="O60851" t="s">
        <v>279371</v>
      </c>
    </row>
    <row r="60852" spans="1:15" x14ac:dyDescent="0.25">
      <c r="A60852">
        <v>615112</v>
      </c>
      <c r="B60852" t="s">
        <v>15</v>
      </c>
      <c r="C60852" t="s">
        <v>275058</v>
      </c>
      <c r="D60852" t="s">
        <v>278395</v>
      </c>
      <c r="E60852" t="s">
        <v>279368</v>
      </c>
      <c r="F60852" t="s">
        <v>279369</v>
      </c>
      <c r="G60852" t="s">
        <v>279372</v>
      </c>
      <c r="H60852" t="s">
        <v>279373</v>
      </c>
      <c r="I60852" t="s">
        <v>279374</v>
      </c>
      <c r="J60852" t="s">
        <v>11704</v>
      </c>
      <c r="K60852" t="s">
        <v>25</v>
      </c>
      <c r="L60852" t="s">
        <v>25</v>
      </c>
      <c r="M60852" t="s">
        <v>25</v>
      </c>
      <c r="N60852" t="s">
        <v>279375</v>
      </c>
      <c r="O60852" t="s">
        <v>279376</v>
      </c>
    </row>
    <row r="60853" spans="1:15" x14ac:dyDescent="0.25">
      <c r="A60853">
        <v>615195</v>
      </c>
      <c r="B60853" t="s">
        <v>15</v>
      </c>
      <c r="C60853" t="s">
        <v>275058</v>
      </c>
      <c r="D60853" t="s">
        <v>278395</v>
      </c>
      <c r="E60853" t="s">
        <v>633</v>
      </c>
      <c r="F60853" t="s">
        <v>279377</v>
      </c>
      <c r="G60853" t="s">
        <v>279378</v>
      </c>
      <c r="H60853" t="s">
        <v>279379</v>
      </c>
      <c r="I60853" t="s">
        <v>1549</v>
      </c>
      <c r="J60853" t="s">
        <v>10738</v>
      </c>
      <c r="K60853" t="s">
        <v>279380</v>
      </c>
      <c r="L60853" t="s">
        <v>25</v>
      </c>
      <c r="M60853" t="s">
        <v>25</v>
      </c>
      <c r="N60853" t="s">
        <v>279381</v>
      </c>
      <c r="O60853" t="s">
        <v>279382</v>
      </c>
    </row>
    <row r="60854" spans="1:15" x14ac:dyDescent="0.25">
      <c r="A60854">
        <v>615197</v>
      </c>
      <c r="B60854" t="s">
        <v>15</v>
      </c>
      <c r="C60854" t="s">
        <v>275058</v>
      </c>
      <c r="D60854" t="s">
        <v>278395</v>
      </c>
      <c r="E60854" t="s">
        <v>44932</v>
      </c>
      <c r="F60854" t="s">
        <v>279383</v>
      </c>
      <c r="G60854" t="s">
        <v>27789</v>
      </c>
      <c r="H60854" t="s">
        <v>279384</v>
      </c>
      <c r="I60854" t="s">
        <v>20124</v>
      </c>
      <c r="J60854" t="s">
        <v>1006</v>
      </c>
      <c r="K60854" t="s">
        <v>279385</v>
      </c>
      <c r="L60854" t="s">
        <v>25</v>
      </c>
      <c r="M60854" t="s">
        <v>25</v>
      </c>
      <c r="N60854" t="s">
        <v>279386</v>
      </c>
      <c r="O60854" t="s">
        <v>279387</v>
      </c>
    </row>
    <row r="60855" spans="1:15" x14ac:dyDescent="0.25">
      <c r="A60855">
        <v>615194</v>
      </c>
      <c r="B60855" t="s">
        <v>15</v>
      </c>
      <c r="C60855" t="s">
        <v>275058</v>
      </c>
      <c r="D60855" t="s">
        <v>278395</v>
      </c>
      <c r="E60855" t="s">
        <v>279388</v>
      </c>
      <c r="F60855" t="s">
        <v>279389</v>
      </c>
      <c r="G60855" t="s">
        <v>27789</v>
      </c>
      <c r="H60855" t="s">
        <v>279390</v>
      </c>
      <c r="I60855" t="s">
        <v>42</v>
      </c>
      <c r="J60855" t="s">
        <v>8287</v>
      </c>
      <c r="K60855" t="s">
        <v>279391</v>
      </c>
      <c r="L60855" t="s">
        <v>25</v>
      </c>
      <c r="M60855" t="s">
        <v>25</v>
      </c>
      <c r="N60855" t="s">
        <v>279392</v>
      </c>
      <c r="O60855" t="s">
        <v>279393</v>
      </c>
    </row>
    <row r="60856" spans="1:15" x14ac:dyDescent="0.25">
      <c r="A60856">
        <v>614925</v>
      </c>
      <c r="B60856" t="s">
        <v>15</v>
      </c>
      <c r="C60856" t="s">
        <v>275058</v>
      </c>
      <c r="D60856" t="s">
        <v>278395</v>
      </c>
      <c r="E60856" t="s">
        <v>279394</v>
      </c>
      <c r="F60856" t="s">
        <v>279395</v>
      </c>
      <c r="G60856" t="s">
        <v>1120</v>
      </c>
      <c r="H60856" t="s">
        <v>278692</v>
      </c>
      <c r="I60856" t="s">
        <v>195269</v>
      </c>
      <c r="J60856" t="s">
        <v>14376</v>
      </c>
      <c r="K60856" t="s">
        <v>25</v>
      </c>
      <c r="L60856" t="s">
        <v>25</v>
      </c>
      <c r="M60856" t="s">
        <v>25</v>
      </c>
      <c r="N60856" t="s">
        <v>279396</v>
      </c>
      <c r="O60856" t="s">
        <v>279397</v>
      </c>
    </row>
    <row r="60857" spans="1:15" x14ac:dyDescent="0.25">
      <c r="A60857">
        <v>614999</v>
      </c>
      <c r="B60857" t="s">
        <v>15</v>
      </c>
      <c r="C60857" t="s">
        <v>275058</v>
      </c>
      <c r="D60857" t="s">
        <v>278395</v>
      </c>
      <c r="E60857" t="s">
        <v>116946</v>
      </c>
      <c r="F60857" t="s">
        <v>279398</v>
      </c>
      <c r="G60857" t="s">
        <v>278749</v>
      </c>
      <c r="H60857" t="s">
        <v>278544</v>
      </c>
      <c r="I60857" t="s">
        <v>20587</v>
      </c>
      <c r="J60857" t="s">
        <v>1263</v>
      </c>
      <c r="K60857" t="s">
        <v>25</v>
      </c>
      <c r="L60857" t="s">
        <v>25</v>
      </c>
      <c r="M60857" t="s">
        <v>25</v>
      </c>
      <c r="N60857" t="s">
        <v>279399</v>
      </c>
      <c r="O60857" t="s">
        <v>279400</v>
      </c>
    </row>
    <row r="60858" spans="1:15" x14ac:dyDescent="0.25">
      <c r="A60858">
        <v>615200</v>
      </c>
      <c r="B60858" t="s">
        <v>15</v>
      </c>
      <c r="C60858" t="s">
        <v>275058</v>
      </c>
      <c r="D60858" t="s">
        <v>278395</v>
      </c>
      <c r="E60858" t="s">
        <v>9605</v>
      </c>
      <c r="F60858" t="s">
        <v>279401</v>
      </c>
      <c r="G60858" t="s">
        <v>10358</v>
      </c>
      <c r="H60858" t="s">
        <v>278411</v>
      </c>
      <c r="I60858" t="s">
        <v>95</v>
      </c>
      <c r="J60858" t="s">
        <v>7496</v>
      </c>
      <c r="K60858" t="s">
        <v>278412</v>
      </c>
      <c r="L60858" t="s">
        <v>25</v>
      </c>
      <c r="M60858" t="s">
        <v>25</v>
      </c>
      <c r="N60858" t="s">
        <v>279402</v>
      </c>
      <c r="O60858" t="s">
        <v>279403</v>
      </c>
    </row>
    <row r="60859" spans="1:15" x14ac:dyDescent="0.25">
      <c r="A60859">
        <v>615163</v>
      </c>
      <c r="B60859" t="s">
        <v>15</v>
      </c>
      <c r="C60859" t="s">
        <v>275058</v>
      </c>
      <c r="D60859" t="s">
        <v>278395</v>
      </c>
      <c r="E60859" t="s">
        <v>6967</v>
      </c>
      <c r="F60859" t="s">
        <v>279404</v>
      </c>
      <c r="G60859" t="s">
        <v>278521</v>
      </c>
      <c r="H60859" t="s">
        <v>279405</v>
      </c>
      <c r="I60859" t="s">
        <v>278454</v>
      </c>
      <c r="J60859" t="s">
        <v>25</v>
      </c>
      <c r="K60859" t="s">
        <v>25</v>
      </c>
      <c r="L60859" t="s">
        <v>25</v>
      </c>
      <c r="M60859" t="s">
        <v>25</v>
      </c>
      <c r="N60859" t="s">
        <v>279406</v>
      </c>
      <c r="O60859" t="s">
        <v>279407</v>
      </c>
    </row>
    <row r="60860" spans="1:15" x14ac:dyDescent="0.25">
      <c r="A60860">
        <v>615004</v>
      </c>
      <c r="B60860" t="s">
        <v>15</v>
      </c>
      <c r="C60860" t="s">
        <v>275058</v>
      </c>
      <c r="D60860" t="s">
        <v>278395</v>
      </c>
      <c r="E60860" t="s">
        <v>279408</v>
      </c>
      <c r="F60860" t="s">
        <v>279409</v>
      </c>
      <c r="G60860" t="s">
        <v>27789</v>
      </c>
      <c r="H60860" t="s">
        <v>279410</v>
      </c>
      <c r="I60860" t="s">
        <v>20124</v>
      </c>
      <c r="J60860" t="s">
        <v>1006</v>
      </c>
      <c r="K60860" t="s">
        <v>279411</v>
      </c>
      <c r="L60860" t="s">
        <v>25</v>
      </c>
      <c r="M60860" t="s">
        <v>25</v>
      </c>
      <c r="N60860" t="s">
        <v>279412</v>
      </c>
      <c r="O60860" t="s">
        <v>279413</v>
      </c>
    </row>
    <row r="60861" spans="1:15" x14ac:dyDescent="0.25">
      <c r="A60861">
        <v>615204</v>
      </c>
      <c r="B60861" t="s">
        <v>15</v>
      </c>
      <c r="C60861" t="s">
        <v>275058</v>
      </c>
      <c r="D60861" t="s">
        <v>278395</v>
      </c>
      <c r="E60861" t="s">
        <v>16223</v>
      </c>
      <c r="F60861" t="s">
        <v>279414</v>
      </c>
      <c r="G60861" t="s">
        <v>219398</v>
      </c>
      <c r="H60861" t="s">
        <v>279415</v>
      </c>
      <c r="I60861" t="s">
        <v>279416</v>
      </c>
      <c r="J60861" t="s">
        <v>6984</v>
      </c>
      <c r="K60861" t="s">
        <v>25</v>
      </c>
      <c r="L60861" t="s">
        <v>25</v>
      </c>
      <c r="M60861" t="s">
        <v>25</v>
      </c>
      <c r="N60861" t="s">
        <v>279417</v>
      </c>
      <c r="O60861" t="s">
        <v>279418</v>
      </c>
    </row>
    <row r="60862" spans="1:15" x14ac:dyDescent="0.25">
      <c r="A60862">
        <v>615205</v>
      </c>
      <c r="B60862" t="s">
        <v>15</v>
      </c>
      <c r="C60862" t="s">
        <v>275058</v>
      </c>
      <c r="D60862" t="s">
        <v>278395</v>
      </c>
      <c r="E60862" t="s">
        <v>16223</v>
      </c>
      <c r="F60862" t="s">
        <v>279414</v>
      </c>
      <c r="G60862" t="s">
        <v>153068</v>
      </c>
      <c r="H60862" t="s">
        <v>25</v>
      </c>
      <c r="I60862" t="s">
        <v>25</v>
      </c>
      <c r="J60862" t="s">
        <v>25</v>
      </c>
      <c r="K60862" t="s">
        <v>25</v>
      </c>
      <c r="L60862" t="s">
        <v>25</v>
      </c>
      <c r="M60862" t="s">
        <v>25</v>
      </c>
      <c r="N60862" t="s">
        <v>25</v>
      </c>
      <c r="O60862" t="s">
        <v>25</v>
      </c>
    </row>
    <row r="60863" spans="1:15" x14ac:dyDescent="0.25">
      <c r="A60863">
        <v>615297</v>
      </c>
      <c r="B60863" t="s">
        <v>15</v>
      </c>
      <c r="C60863" t="s">
        <v>275058</v>
      </c>
      <c r="D60863" t="s">
        <v>278395</v>
      </c>
      <c r="E60863" t="s">
        <v>279419</v>
      </c>
      <c r="F60863" t="s">
        <v>279420</v>
      </c>
      <c r="G60863" t="s">
        <v>27789</v>
      </c>
      <c r="H60863" t="s">
        <v>25</v>
      </c>
      <c r="I60863" t="s">
        <v>25</v>
      </c>
      <c r="J60863" t="s">
        <v>25</v>
      </c>
      <c r="K60863" t="s">
        <v>25</v>
      </c>
      <c r="L60863" t="s">
        <v>25</v>
      </c>
      <c r="M60863" t="s">
        <v>25</v>
      </c>
      <c r="N60863" t="s">
        <v>25</v>
      </c>
      <c r="O60863" t="s">
        <v>25</v>
      </c>
    </row>
    <row r="60864" spans="1:15" x14ac:dyDescent="0.25">
      <c r="A60864">
        <v>615206</v>
      </c>
      <c r="B60864" t="s">
        <v>15</v>
      </c>
      <c r="C60864" t="s">
        <v>275058</v>
      </c>
      <c r="D60864" t="s">
        <v>278395</v>
      </c>
      <c r="E60864" t="s">
        <v>10046</v>
      </c>
      <c r="F60864" t="s">
        <v>279421</v>
      </c>
      <c r="G60864" t="s">
        <v>27789</v>
      </c>
      <c r="H60864" t="s">
        <v>278784</v>
      </c>
      <c r="I60864" t="s">
        <v>42</v>
      </c>
      <c r="J60864" t="s">
        <v>8287</v>
      </c>
      <c r="K60864" t="s">
        <v>278785</v>
      </c>
      <c r="L60864" t="s">
        <v>25</v>
      </c>
      <c r="M60864" t="s">
        <v>25</v>
      </c>
      <c r="N60864" t="s">
        <v>279422</v>
      </c>
      <c r="O60864" t="s">
        <v>279423</v>
      </c>
    </row>
    <row r="60865" spans="1:15" x14ac:dyDescent="0.25">
      <c r="A60865">
        <v>623747</v>
      </c>
      <c r="B60865" t="s">
        <v>15</v>
      </c>
      <c r="C60865" t="s">
        <v>275058</v>
      </c>
      <c r="D60865" t="s">
        <v>278395</v>
      </c>
      <c r="E60865" t="s">
        <v>9351</v>
      </c>
      <c r="F60865" t="s">
        <v>279424</v>
      </c>
      <c r="G60865" t="s">
        <v>279425</v>
      </c>
      <c r="H60865" t="s">
        <v>278485</v>
      </c>
      <c r="I60865" t="s">
        <v>20587</v>
      </c>
      <c r="J60865" t="s">
        <v>1263</v>
      </c>
      <c r="K60865" t="s">
        <v>25</v>
      </c>
      <c r="L60865" t="s">
        <v>25</v>
      </c>
      <c r="M60865" t="s">
        <v>25</v>
      </c>
      <c r="N60865" t="s">
        <v>279426</v>
      </c>
      <c r="O60865" t="s">
        <v>279427</v>
      </c>
    </row>
    <row r="60866" spans="1:15" x14ac:dyDescent="0.25">
      <c r="A60866">
        <v>615207</v>
      </c>
      <c r="B60866" t="s">
        <v>15</v>
      </c>
      <c r="C60866" t="s">
        <v>275058</v>
      </c>
      <c r="D60866" t="s">
        <v>278395</v>
      </c>
      <c r="E60866" t="s">
        <v>9351</v>
      </c>
      <c r="F60866" t="s">
        <v>279424</v>
      </c>
      <c r="G60866" t="s">
        <v>278749</v>
      </c>
      <c r="H60866" t="s">
        <v>278485</v>
      </c>
      <c r="I60866" t="s">
        <v>20587</v>
      </c>
      <c r="J60866" t="s">
        <v>1263</v>
      </c>
      <c r="K60866" t="s">
        <v>25</v>
      </c>
      <c r="L60866" t="s">
        <v>25</v>
      </c>
      <c r="M60866" t="s">
        <v>25</v>
      </c>
      <c r="N60866" t="s">
        <v>279426</v>
      </c>
      <c r="O60866" t="s">
        <v>279427</v>
      </c>
    </row>
    <row r="60867" spans="1:15" x14ac:dyDescent="0.25">
      <c r="A60867">
        <v>615161</v>
      </c>
      <c r="B60867" t="s">
        <v>15</v>
      </c>
      <c r="C60867" t="s">
        <v>275058</v>
      </c>
      <c r="D60867" t="s">
        <v>278395</v>
      </c>
      <c r="E60867" t="s">
        <v>167546</v>
      </c>
      <c r="F60867" t="s">
        <v>279428</v>
      </c>
      <c r="G60867" t="s">
        <v>6993</v>
      </c>
      <c r="H60867" t="s">
        <v>279429</v>
      </c>
      <c r="I60867" t="s">
        <v>30754</v>
      </c>
      <c r="J60867" t="s">
        <v>25</v>
      </c>
      <c r="K60867" t="s">
        <v>25</v>
      </c>
      <c r="L60867" t="s">
        <v>25</v>
      </c>
      <c r="M60867" t="s">
        <v>25</v>
      </c>
      <c r="N60867" t="s">
        <v>279430</v>
      </c>
      <c r="O60867" t="s">
        <v>279431</v>
      </c>
    </row>
    <row r="60868" spans="1:15" x14ac:dyDescent="0.25">
      <c r="A60868">
        <v>615350</v>
      </c>
      <c r="B60868" t="s">
        <v>15</v>
      </c>
      <c r="C60868" t="s">
        <v>275058</v>
      </c>
      <c r="D60868" t="s">
        <v>278395</v>
      </c>
      <c r="E60868" t="s">
        <v>46809</v>
      </c>
      <c r="F60868" t="s">
        <v>279432</v>
      </c>
      <c r="G60868" t="s">
        <v>278550</v>
      </c>
      <c r="H60868" t="s">
        <v>279433</v>
      </c>
      <c r="I60868" t="s">
        <v>278431</v>
      </c>
      <c r="J60868" t="s">
        <v>572</v>
      </c>
      <c r="K60868" t="s">
        <v>279434</v>
      </c>
      <c r="L60868" t="s">
        <v>25</v>
      </c>
      <c r="M60868" t="s">
        <v>25</v>
      </c>
      <c r="N60868" t="s">
        <v>279435</v>
      </c>
      <c r="O60868" t="s">
        <v>279436</v>
      </c>
    </row>
    <row r="60869" spans="1:15" x14ac:dyDescent="0.25">
      <c r="A60869">
        <v>624290</v>
      </c>
      <c r="B60869" t="s">
        <v>15</v>
      </c>
      <c r="C60869" t="s">
        <v>275058</v>
      </c>
      <c r="D60869" t="s">
        <v>278395</v>
      </c>
      <c r="E60869" t="s">
        <v>279437</v>
      </c>
      <c r="F60869" t="s">
        <v>279438</v>
      </c>
      <c r="G60869" t="s">
        <v>279439</v>
      </c>
      <c r="H60869" t="s">
        <v>25</v>
      </c>
      <c r="I60869" t="s">
        <v>25</v>
      </c>
      <c r="J60869" t="s">
        <v>25</v>
      </c>
      <c r="K60869" t="s">
        <v>25</v>
      </c>
      <c r="L60869" t="s">
        <v>25</v>
      </c>
      <c r="M60869" t="s">
        <v>25</v>
      </c>
      <c r="N60869" t="s">
        <v>25</v>
      </c>
      <c r="O60869" t="s">
        <v>25</v>
      </c>
    </row>
    <row r="60870" spans="1:15" x14ac:dyDescent="0.25">
      <c r="A60870">
        <v>615208</v>
      </c>
      <c r="B60870" t="s">
        <v>15</v>
      </c>
      <c r="C60870" t="s">
        <v>275058</v>
      </c>
      <c r="D60870" t="s">
        <v>278395</v>
      </c>
      <c r="E60870" t="s">
        <v>21608</v>
      </c>
      <c r="F60870" t="s">
        <v>279440</v>
      </c>
      <c r="G60870" t="s">
        <v>279441</v>
      </c>
      <c r="H60870" t="s">
        <v>279442</v>
      </c>
      <c r="I60870" t="s">
        <v>279443</v>
      </c>
      <c r="J60870" t="s">
        <v>25</v>
      </c>
      <c r="K60870" t="s">
        <v>25</v>
      </c>
      <c r="L60870" t="s">
        <v>25</v>
      </c>
      <c r="M60870" t="s">
        <v>25</v>
      </c>
      <c r="N60870" t="s">
        <v>279444</v>
      </c>
      <c r="O60870" t="s">
        <v>279445</v>
      </c>
    </row>
    <row r="60871" spans="1:15" x14ac:dyDescent="0.25">
      <c r="A60871">
        <v>623797</v>
      </c>
      <c r="B60871" t="s">
        <v>15</v>
      </c>
      <c r="C60871" t="s">
        <v>275058</v>
      </c>
      <c r="D60871" t="s">
        <v>278395</v>
      </c>
      <c r="E60871" t="s">
        <v>29262</v>
      </c>
      <c r="F60871" t="s">
        <v>279446</v>
      </c>
      <c r="G60871" t="s">
        <v>1052</v>
      </c>
      <c r="H60871" t="s">
        <v>279447</v>
      </c>
      <c r="I60871" t="s">
        <v>42988</v>
      </c>
      <c r="J60871" t="s">
        <v>15552</v>
      </c>
      <c r="K60871" t="s">
        <v>279448</v>
      </c>
      <c r="L60871" t="s">
        <v>25</v>
      </c>
      <c r="M60871" t="s">
        <v>25</v>
      </c>
      <c r="N60871" t="s">
        <v>279449</v>
      </c>
      <c r="O60871" t="s">
        <v>279450</v>
      </c>
    </row>
    <row r="60872" spans="1:15" x14ac:dyDescent="0.25">
      <c r="A60872">
        <v>615076</v>
      </c>
      <c r="B60872" t="s">
        <v>15</v>
      </c>
      <c r="C60872" t="s">
        <v>275058</v>
      </c>
      <c r="D60872" t="s">
        <v>278395</v>
      </c>
      <c r="E60872" t="s">
        <v>4717</v>
      </c>
      <c r="F60872" t="s">
        <v>279451</v>
      </c>
      <c r="G60872" t="s">
        <v>5547</v>
      </c>
      <c r="H60872" t="s">
        <v>279452</v>
      </c>
      <c r="I60872" t="s">
        <v>9425</v>
      </c>
      <c r="J60872" t="s">
        <v>9394</v>
      </c>
      <c r="K60872" t="s">
        <v>279453</v>
      </c>
      <c r="L60872" t="s">
        <v>25</v>
      </c>
      <c r="M60872" t="s">
        <v>25</v>
      </c>
      <c r="N60872" t="s">
        <v>279454</v>
      </c>
      <c r="O60872" t="s">
        <v>279455</v>
      </c>
    </row>
    <row r="60873" spans="1:15" x14ac:dyDescent="0.25">
      <c r="A60873">
        <v>614939</v>
      </c>
      <c r="B60873" t="s">
        <v>15</v>
      </c>
      <c r="C60873" t="s">
        <v>275058</v>
      </c>
      <c r="D60873" t="s">
        <v>278395</v>
      </c>
      <c r="E60873" t="s">
        <v>265295</v>
      </c>
      <c r="F60873" t="s">
        <v>279456</v>
      </c>
      <c r="G60873" t="s">
        <v>27789</v>
      </c>
      <c r="H60873" t="s">
        <v>279457</v>
      </c>
      <c r="I60873" t="s">
        <v>279458</v>
      </c>
      <c r="J60873" t="s">
        <v>25</v>
      </c>
      <c r="K60873" t="s">
        <v>25</v>
      </c>
      <c r="L60873" t="s">
        <v>25</v>
      </c>
      <c r="M60873" t="s">
        <v>25</v>
      </c>
      <c r="N60873" t="s">
        <v>279459</v>
      </c>
      <c r="O60873" t="s">
        <v>279460</v>
      </c>
    </row>
    <row r="60874" spans="1:15" x14ac:dyDescent="0.25">
      <c r="A60874">
        <v>615010</v>
      </c>
      <c r="B60874" t="s">
        <v>15</v>
      </c>
      <c r="C60874" t="s">
        <v>275058</v>
      </c>
      <c r="D60874" t="s">
        <v>278395</v>
      </c>
      <c r="E60874" t="s">
        <v>685</v>
      </c>
      <c r="F60874" t="s">
        <v>279461</v>
      </c>
      <c r="G60874" t="s">
        <v>278790</v>
      </c>
      <c r="H60874" t="s">
        <v>279462</v>
      </c>
      <c r="I60874" t="s">
        <v>42988</v>
      </c>
      <c r="J60874" t="s">
        <v>25</v>
      </c>
      <c r="K60874" t="s">
        <v>25</v>
      </c>
      <c r="L60874" t="s">
        <v>25</v>
      </c>
      <c r="M60874" t="s">
        <v>25</v>
      </c>
      <c r="N60874" t="s">
        <v>279463</v>
      </c>
      <c r="O60874" t="s">
        <v>279464</v>
      </c>
    </row>
    <row r="60875" spans="1:15" x14ac:dyDescent="0.25">
      <c r="A60875">
        <v>615269</v>
      </c>
      <c r="B60875" t="s">
        <v>15</v>
      </c>
      <c r="C60875" t="s">
        <v>275058</v>
      </c>
      <c r="D60875" t="s">
        <v>278395</v>
      </c>
      <c r="E60875" t="s">
        <v>278306</v>
      </c>
      <c r="F60875" t="s">
        <v>279465</v>
      </c>
      <c r="G60875" t="s">
        <v>279041</v>
      </c>
      <c r="H60875" t="s">
        <v>279466</v>
      </c>
      <c r="I60875" t="s">
        <v>278508</v>
      </c>
      <c r="J60875" t="s">
        <v>25</v>
      </c>
      <c r="K60875" t="s">
        <v>25</v>
      </c>
      <c r="L60875" t="s">
        <v>25</v>
      </c>
      <c r="M60875" t="s">
        <v>25</v>
      </c>
      <c r="N60875" t="s">
        <v>279467</v>
      </c>
      <c r="O60875" t="s">
        <v>279468</v>
      </c>
    </row>
    <row r="60876" spans="1:15" x14ac:dyDescent="0.25">
      <c r="A60876">
        <v>615037</v>
      </c>
      <c r="B60876" t="s">
        <v>15</v>
      </c>
      <c r="C60876" t="s">
        <v>275058</v>
      </c>
      <c r="D60876" t="s">
        <v>278395</v>
      </c>
      <c r="E60876" t="s">
        <v>7516</v>
      </c>
      <c r="F60876" t="s">
        <v>279469</v>
      </c>
      <c r="G60876" t="s">
        <v>278841</v>
      </c>
      <c r="H60876" t="s">
        <v>279470</v>
      </c>
      <c r="I60876" t="s">
        <v>278431</v>
      </c>
      <c r="J60876" t="s">
        <v>25</v>
      </c>
      <c r="K60876" t="s">
        <v>25</v>
      </c>
      <c r="L60876" t="s">
        <v>25</v>
      </c>
      <c r="M60876" t="s">
        <v>25</v>
      </c>
      <c r="N60876" t="s">
        <v>279471</v>
      </c>
      <c r="O60876" t="s">
        <v>279472</v>
      </c>
    </row>
    <row r="60877" spans="1:15" x14ac:dyDescent="0.25">
      <c r="A60877">
        <v>615032</v>
      </c>
      <c r="B60877" t="s">
        <v>15</v>
      </c>
      <c r="C60877" t="s">
        <v>275058</v>
      </c>
      <c r="D60877" t="s">
        <v>278395</v>
      </c>
      <c r="E60877" t="s">
        <v>2024</v>
      </c>
      <c r="F60877" t="s">
        <v>279473</v>
      </c>
      <c r="G60877" t="s">
        <v>279474</v>
      </c>
      <c r="H60877" t="s">
        <v>279475</v>
      </c>
      <c r="I60877" t="s">
        <v>278454</v>
      </c>
      <c r="J60877" t="s">
        <v>25</v>
      </c>
      <c r="K60877" t="s">
        <v>25</v>
      </c>
      <c r="L60877" t="s">
        <v>25</v>
      </c>
      <c r="M60877" t="s">
        <v>25</v>
      </c>
      <c r="N60877" t="s">
        <v>279476</v>
      </c>
      <c r="O60877" t="s">
        <v>279477</v>
      </c>
    </row>
    <row r="60878" spans="1:15" x14ac:dyDescent="0.25">
      <c r="A60878">
        <v>615351</v>
      </c>
      <c r="B60878" t="s">
        <v>15</v>
      </c>
      <c r="C60878" t="s">
        <v>275058</v>
      </c>
      <c r="D60878" t="s">
        <v>278395</v>
      </c>
      <c r="E60878" t="s">
        <v>279478</v>
      </c>
      <c r="F60878" t="s">
        <v>279479</v>
      </c>
      <c r="G60878" t="s">
        <v>278436</v>
      </c>
      <c r="H60878" t="s">
        <v>279480</v>
      </c>
      <c r="I60878" t="s">
        <v>278431</v>
      </c>
      <c r="J60878" t="s">
        <v>25</v>
      </c>
      <c r="K60878" t="s">
        <v>25</v>
      </c>
      <c r="L60878" t="s">
        <v>25</v>
      </c>
      <c r="M60878" t="s">
        <v>25</v>
      </c>
      <c r="N60878" t="s">
        <v>279481</v>
      </c>
      <c r="O60878" t="s">
        <v>279482</v>
      </c>
    </row>
    <row r="60879" spans="1:15" x14ac:dyDescent="0.25">
      <c r="A60879">
        <v>615209</v>
      </c>
      <c r="B60879" t="s">
        <v>15</v>
      </c>
      <c r="C60879" t="s">
        <v>275058</v>
      </c>
      <c r="D60879" t="s">
        <v>278395</v>
      </c>
      <c r="E60879" t="s">
        <v>279483</v>
      </c>
      <c r="F60879" t="s">
        <v>279484</v>
      </c>
      <c r="G60879" t="s">
        <v>278474</v>
      </c>
      <c r="H60879" t="s">
        <v>279485</v>
      </c>
      <c r="I60879" t="s">
        <v>278454</v>
      </c>
      <c r="J60879" t="s">
        <v>25</v>
      </c>
      <c r="K60879" t="s">
        <v>279486</v>
      </c>
      <c r="L60879" t="s">
        <v>25</v>
      </c>
      <c r="M60879" t="s">
        <v>25</v>
      </c>
      <c r="N60879" t="s">
        <v>279487</v>
      </c>
      <c r="O60879" t="s">
        <v>279488</v>
      </c>
    </row>
    <row r="60880" spans="1:15" x14ac:dyDescent="0.25">
      <c r="A60880">
        <v>615130</v>
      </c>
      <c r="B60880" t="s">
        <v>15</v>
      </c>
      <c r="C60880" t="s">
        <v>275058</v>
      </c>
      <c r="D60880" t="s">
        <v>278395</v>
      </c>
      <c r="E60880" t="s">
        <v>18390</v>
      </c>
      <c r="F60880" t="s">
        <v>279489</v>
      </c>
      <c r="G60880" t="s">
        <v>20381</v>
      </c>
      <c r="H60880" t="s">
        <v>279490</v>
      </c>
      <c r="I60880" t="s">
        <v>38376</v>
      </c>
      <c r="J60880" t="s">
        <v>25</v>
      </c>
      <c r="K60880" t="s">
        <v>25</v>
      </c>
      <c r="L60880" t="s">
        <v>25</v>
      </c>
      <c r="M60880" t="s">
        <v>25</v>
      </c>
      <c r="N60880" t="s">
        <v>279491</v>
      </c>
      <c r="O60880" t="s">
        <v>279492</v>
      </c>
    </row>
    <row r="60881" spans="1:15" x14ac:dyDescent="0.25">
      <c r="A60881">
        <v>615005</v>
      </c>
      <c r="B60881" t="s">
        <v>15</v>
      </c>
      <c r="C60881" t="s">
        <v>275058</v>
      </c>
      <c r="D60881" t="s">
        <v>278395</v>
      </c>
      <c r="E60881" t="s">
        <v>18390</v>
      </c>
      <c r="F60881" t="s">
        <v>279489</v>
      </c>
      <c r="G60881" t="s">
        <v>12584</v>
      </c>
      <c r="H60881" t="s">
        <v>279493</v>
      </c>
      <c r="I60881" t="s">
        <v>12675</v>
      </c>
      <c r="J60881" t="s">
        <v>25</v>
      </c>
      <c r="K60881" t="s">
        <v>25</v>
      </c>
      <c r="L60881" t="s">
        <v>25</v>
      </c>
      <c r="M60881" t="s">
        <v>25</v>
      </c>
      <c r="N60881" t="s">
        <v>279494</v>
      </c>
      <c r="O60881" t="s">
        <v>279495</v>
      </c>
    </row>
    <row r="60882" spans="1:15" x14ac:dyDescent="0.25">
      <c r="A60882">
        <v>623771</v>
      </c>
      <c r="B60882" t="s">
        <v>15</v>
      </c>
      <c r="C60882" t="s">
        <v>275058</v>
      </c>
      <c r="D60882" t="s">
        <v>278395</v>
      </c>
      <c r="E60882" t="s">
        <v>1707</v>
      </c>
      <c r="F60882" t="s">
        <v>279496</v>
      </c>
      <c r="G60882" t="s">
        <v>10358</v>
      </c>
      <c r="H60882" t="s">
        <v>278411</v>
      </c>
      <c r="I60882" t="s">
        <v>95</v>
      </c>
      <c r="J60882" t="s">
        <v>7496</v>
      </c>
      <c r="K60882" t="s">
        <v>278412</v>
      </c>
      <c r="L60882" t="s">
        <v>25</v>
      </c>
      <c r="M60882" t="s">
        <v>25</v>
      </c>
      <c r="N60882" t="s">
        <v>279497</v>
      </c>
      <c r="O60882" t="s">
        <v>279498</v>
      </c>
    </row>
    <row r="60883" spans="1:15" x14ac:dyDescent="0.25">
      <c r="A60883">
        <v>615211</v>
      </c>
      <c r="B60883" t="s">
        <v>15</v>
      </c>
      <c r="C60883" t="s">
        <v>275058</v>
      </c>
      <c r="D60883" t="s">
        <v>278395</v>
      </c>
      <c r="E60883" t="s">
        <v>16770</v>
      </c>
      <c r="F60883" t="s">
        <v>279499</v>
      </c>
      <c r="G60883" t="s">
        <v>10358</v>
      </c>
      <c r="H60883" t="s">
        <v>279061</v>
      </c>
      <c r="I60883" t="s">
        <v>95</v>
      </c>
      <c r="J60883" t="s">
        <v>7496</v>
      </c>
      <c r="K60883" t="s">
        <v>279062</v>
      </c>
      <c r="L60883" t="s">
        <v>25</v>
      </c>
      <c r="M60883" t="s">
        <v>25</v>
      </c>
      <c r="N60883" t="s">
        <v>279500</v>
      </c>
      <c r="O60883" t="s">
        <v>279501</v>
      </c>
    </row>
    <row r="60884" spans="1:15" x14ac:dyDescent="0.25">
      <c r="A60884">
        <v>615212</v>
      </c>
      <c r="B60884" t="s">
        <v>15</v>
      </c>
      <c r="C60884" t="s">
        <v>275058</v>
      </c>
      <c r="D60884" t="s">
        <v>278395</v>
      </c>
      <c r="E60884" t="s">
        <v>11571</v>
      </c>
      <c r="F60884" t="s">
        <v>279502</v>
      </c>
      <c r="G60884" t="s">
        <v>25867</v>
      </c>
      <c r="H60884" t="s">
        <v>278830</v>
      </c>
      <c r="I60884" t="s">
        <v>62202</v>
      </c>
      <c r="J60884" t="s">
        <v>6847</v>
      </c>
      <c r="K60884" t="s">
        <v>25</v>
      </c>
      <c r="L60884" t="s">
        <v>25</v>
      </c>
      <c r="M60884" t="s">
        <v>25</v>
      </c>
      <c r="N60884" t="s">
        <v>279503</v>
      </c>
      <c r="O60884" t="s">
        <v>279504</v>
      </c>
    </row>
    <row r="60885" spans="1:15" x14ac:dyDescent="0.25">
      <c r="A60885">
        <v>623816</v>
      </c>
      <c r="B60885" t="s">
        <v>15</v>
      </c>
      <c r="C60885" t="s">
        <v>275058</v>
      </c>
      <c r="D60885" t="s">
        <v>278395</v>
      </c>
      <c r="E60885" t="s">
        <v>7179</v>
      </c>
      <c r="F60885" t="s">
        <v>279505</v>
      </c>
      <c r="G60885" t="s">
        <v>279506</v>
      </c>
      <c r="H60885" t="s">
        <v>278955</v>
      </c>
      <c r="I60885" t="s">
        <v>1054</v>
      </c>
      <c r="J60885" t="s">
        <v>96</v>
      </c>
      <c r="K60885" t="s">
        <v>278956</v>
      </c>
      <c r="L60885" t="s">
        <v>25</v>
      </c>
      <c r="M60885" t="s">
        <v>25</v>
      </c>
      <c r="N60885" t="s">
        <v>279507</v>
      </c>
      <c r="O60885" t="s">
        <v>279508</v>
      </c>
    </row>
    <row r="60886" spans="1:15" x14ac:dyDescent="0.25">
      <c r="A60886">
        <v>623772</v>
      </c>
      <c r="B60886" t="s">
        <v>15</v>
      </c>
      <c r="C60886" t="s">
        <v>275058</v>
      </c>
      <c r="D60886" t="s">
        <v>278395</v>
      </c>
      <c r="E60886" t="s">
        <v>279509</v>
      </c>
      <c r="F60886" t="s">
        <v>279510</v>
      </c>
      <c r="G60886" t="s">
        <v>219398</v>
      </c>
      <c r="H60886" t="s">
        <v>25</v>
      </c>
      <c r="I60886" t="s">
        <v>25</v>
      </c>
      <c r="J60886" t="s">
        <v>25</v>
      </c>
      <c r="K60886" t="s">
        <v>25</v>
      </c>
      <c r="L60886" t="s">
        <v>25</v>
      </c>
      <c r="M60886" t="s">
        <v>25</v>
      </c>
      <c r="N60886" t="s">
        <v>25</v>
      </c>
      <c r="O60886" t="s">
        <v>25</v>
      </c>
    </row>
    <row r="60887" spans="1:15" x14ac:dyDescent="0.25">
      <c r="A60887">
        <v>615331</v>
      </c>
      <c r="B60887" t="s">
        <v>15</v>
      </c>
      <c r="C60887" t="s">
        <v>275058</v>
      </c>
      <c r="D60887" t="s">
        <v>278395</v>
      </c>
      <c r="E60887" t="s">
        <v>107470</v>
      </c>
      <c r="F60887" t="s">
        <v>279511</v>
      </c>
      <c r="G60887" t="s">
        <v>278790</v>
      </c>
      <c r="H60887" t="s">
        <v>279512</v>
      </c>
      <c r="I60887" t="s">
        <v>42988</v>
      </c>
      <c r="J60887" t="s">
        <v>25</v>
      </c>
      <c r="K60887" t="s">
        <v>25</v>
      </c>
      <c r="L60887" t="s">
        <v>25</v>
      </c>
      <c r="M60887" t="s">
        <v>25</v>
      </c>
      <c r="N60887" t="s">
        <v>279513</v>
      </c>
      <c r="O60887" t="s">
        <v>279514</v>
      </c>
    </row>
    <row r="60888" spans="1:15" x14ac:dyDescent="0.25">
      <c r="A60888">
        <v>614985</v>
      </c>
      <c r="B60888" t="s">
        <v>15</v>
      </c>
      <c r="C60888" t="s">
        <v>275058</v>
      </c>
      <c r="D60888" t="s">
        <v>278395</v>
      </c>
      <c r="E60888" t="s">
        <v>11378</v>
      </c>
      <c r="F60888" t="s">
        <v>279515</v>
      </c>
      <c r="G60888" t="s">
        <v>9823</v>
      </c>
      <c r="H60888" t="s">
        <v>279516</v>
      </c>
      <c r="I60888" t="s">
        <v>42151</v>
      </c>
      <c r="J60888" t="s">
        <v>2525</v>
      </c>
      <c r="K60888" t="s">
        <v>279517</v>
      </c>
      <c r="L60888" t="s">
        <v>25</v>
      </c>
      <c r="M60888" t="s">
        <v>25</v>
      </c>
      <c r="N60888" t="s">
        <v>279518</v>
      </c>
      <c r="O60888" t="s">
        <v>279519</v>
      </c>
    </row>
    <row r="60889" spans="1:15" x14ac:dyDescent="0.25">
      <c r="A60889">
        <v>615309</v>
      </c>
      <c r="B60889" t="s">
        <v>15</v>
      </c>
      <c r="C60889" t="s">
        <v>275058</v>
      </c>
      <c r="D60889" t="s">
        <v>278395</v>
      </c>
      <c r="E60889" t="s">
        <v>106012</v>
      </c>
      <c r="F60889" t="s">
        <v>279520</v>
      </c>
      <c r="G60889" t="s">
        <v>25867</v>
      </c>
      <c r="H60889" t="s">
        <v>25</v>
      </c>
      <c r="I60889" t="s">
        <v>25</v>
      </c>
      <c r="J60889" t="s">
        <v>25</v>
      </c>
      <c r="K60889" t="s">
        <v>25</v>
      </c>
      <c r="L60889" t="s">
        <v>25</v>
      </c>
      <c r="M60889" t="s">
        <v>25</v>
      </c>
      <c r="N60889" t="s">
        <v>25</v>
      </c>
      <c r="O60889" t="s">
        <v>25</v>
      </c>
    </row>
    <row r="60890" spans="1:15" x14ac:dyDescent="0.25">
      <c r="A60890">
        <v>615215</v>
      </c>
      <c r="B60890" t="s">
        <v>15</v>
      </c>
      <c r="C60890" t="s">
        <v>275058</v>
      </c>
      <c r="D60890" t="s">
        <v>278395</v>
      </c>
      <c r="E60890" t="s">
        <v>279521</v>
      </c>
      <c r="F60890" t="s">
        <v>279522</v>
      </c>
      <c r="G60890" t="s">
        <v>278604</v>
      </c>
      <c r="H60890" t="s">
        <v>279523</v>
      </c>
      <c r="I60890" t="s">
        <v>278431</v>
      </c>
      <c r="J60890" t="s">
        <v>25</v>
      </c>
      <c r="K60890" t="s">
        <v>25</v>
      </c>
      <c r="L60890" t="s">
        <v>25</v>
      </c>
      <c r="M60890" t="s">
        <v>25</v>
      </c>
      <c r="N60890" t="s">
        <v>279524</v>
      </c>
      <c r="O60890" t="s">
        <v>279525</v>
      </c>
    </row>
    <row r="60891" spans="1:15" x14ac:dyDescent="0.25">
      <c r="A60891">
        <v>615216</v>
      </c>
      <c r="B60891" t="s">
        <v>15</v>
      </c>
      <c r="C60891" t="s">
        <v>275058</v>
      </c>
      <c r="D60891" t="s">
        <v>278395</v>
      </c>
      <c r="E60891" t="s">
        <v>279526</v>
      </c>
      <c r="F60891" t="s">
        <v>279527</v>
      </c>
      <c r="G60891" t="s">
        <v>278501</v>
      </c>
      <c r="H60891" t="s">
        <v>279528</v>
      </c>
      <c r="I60891" t="s">
        <v>278454</v>
      </c>
      <c r="J60891" t="s">
        <v>25</v>
      </c>
      <c r="K60891" t="s">
        <v>25</v>
      </c>
      <c r="L60891" t="s">
        <v>25</v>
      </c>
      <c r="M60891" t="s">
        <v>25</v>
      </c>
      <c r="N60891" t="s">
        <v>279529</v>
      </c>
      <c r="O60891" t="s">
        <v>279530</v>
      </c>
    </row>
    <row r="60892" spans="1:15" x14ac:dyDescent="0.25">
      <c r="A60892">
        <v>615217</v>
      </c>
      <c r="B60892" t="s">
        <v>15</v>
      </c>
      <c r="C60892" t="s">
        <v>275058</v>
      </c>
      <c r="D60892" t="s">
        <v>278395</v>
      </c>
      <c r="E60892" t="s">
        <v>279531</v>
      </c>
      <c r="F60892" t="s">
        <v>279532</v>
      </c>
      <c r="G60892" t="s">
        <v>279533</v>
      </c>
      <c r="H60892" t="s">
        <v>279534</v>
      </c>
      <c r="I60892" t="s">
        <v>193036</v>
      </c>
      <c r="J60892" t="s">
        <v>4084</v>
      </c>
      <c r="K60892" t="s">
        <v>25</v>
      </c>
      <c r="L60892" t="s">
        <v>25</v>
      </c>
      <c r="M60892" t="s">
        <v>25</v>
      </c>
      <c r="N60892" t="s">
        <v>279535</v>
      </c>
      <c r="O60892" t="s">
        <v>279536</v>
      </c>
    </row>
    <row r="60893" spans="1:15" x14ac:dyDescent="0.25">
      <c r="A60893">
        <v>615011</v>
      </c>
      <c r="B60893" t="s">
        <v>15</v>
      </c>
      <c r="C60893" t="s">
        <v>275058</v>
      </c>
      <c r="D60893" t="s">
        <v>278395</v>
      </c>
      <c r="E60893" t="s">
        <v>6178</v>
      </c>
      <c r="F60893" t="s">
        <v>279537</v>
      </c>
      <c r="G60893" t="s">
        <v>64186</v>
      </c>
      <c r="H60893" t="s">
        <v>279538</v>
      </c>
      <c r="I60893" t="s">
        <v>118357</v>
      </c>
      <c r="J60893" t="s">
        <v>1016</v>
      </c>
      <c r="K60893" t="s">
        <v>278745</v>
      </c>
      <c r="L60893" t="s">
        <v>25</v>
      </c>
      <c r="M60893" t="s">
        <v>25</v>
      </c>
      <c r="N60893" t="s">
        <v>279539</v>
      </c>
      <c r="O60893" t="s">
        <v>279540</v>
      </c>
    </row>
    <row r="60894" spans="1:15" x14ac:dyDescent="0.25">
      <c r="A60894">
        <v>623776</v>
      </c>
      <c r="B60894" t="s">
        <v>15</v>
      </c>
      <c r="C60894" t="s">
        <v>275058</v>
      </c>
      <c r="D60894" t="s">
        <v>278395</v>
      </c>
      <c r="E60894" t="s">
        <v>43510</v>
      </c>
      <c r="F60894" t="s">
        <v>279541</v>
      </c>
      <c r="G60894" t="s">
        <v>10358</v>
      </c>
      <c r="H60894" t="s">
        <v>279046</v>
      </c>
      <c r="I60894" t="s">
        <v>95</v>
      </c>
      <c r="J60894" t="s">
        <v>7496</v>
      </c>
      <c r="K60894" t="s">
        <v>279047</v>
      </c>
      <c r="L60894" t="s">
        <v>25</v>
      </c>
      <c r="M60894" t="s">
        <v>25</v>
      </c>
      <c r="N60894" t="s">
        <v>279542</v>
      </c>
      <c r="O60894" t="s">
        <v>279543</v>
      </c>
    </row>
    <row r="60895" spans="1:15" x14ac:dyDescent="0.25">
      <c r="A60895">
        <v>615027</v>
      </c>
      <c r="B60895" t="s">
        <v>15</v>
      </c>
      <c r="C60895" t="s">
        <v>275058</v>
      </c>
      <c r="D60895" t="s">
        <v>278395</v>
      </c>
      <c r="E60895" t="s">
        <v>2685</v>
      </c>
      <c r="F60895" t="s">
        <v>279544</v>
      </c>
      <c r="G60895" t="s">
        <v>72424</v>
      </c>
      <c r="H60895" t="s">
        <v>279545</v>
      </c>
      <c r="I60895" t="s">
        <v>1549</v>
      </c>
      <c r="J60895" t="s">
        <v>12925</v>
      </c>
      <c r="K60895" t="s">
        <v>279546</v>
      </c>
      <c r="L60895" t="s">
        <v>25</v>
      </c>
      <c r="M60895" t="s">
        <v>25</v>
      </c>
      <c r="N60895" t="s">
        <v>279547</v>
      </c>
      <c r="O60895" t="s">
        <v>279548</v>
      </c>
    </row>
    <row r="60896" spans="1:15" x14ac:dyDescent="0.25">
      <c r="A60896">
        <v>615035</v>
      </c>
      <c r="B60896" t="s">
        <v>15</v>
      </c>
      <c r="C60896" t="s">
        <v>275058</v>
      </c>
      <c r="D60896" t="s">
        <v>278395</v>
      </c>
      <c r="E60896" t="s">
        <v>278313</v>
      </c>
      <c r="F60896" t="s">
        <v>279549</v>
      </c>
      <c r="G60896" t="s">
        <v>27789</v>
      </c>
      <c r="H60896" t="s">
        <v>279550</v>
      </c>
      <c r="I60896" t="s">
        <v>279551</v>
      </c>
      <c r="J60896" t="s">
        <v>1550</v>
      </c>
      <c r="K60896" t="s">
        <v>279552</v>
      </c>
      <c r="L60896" t="s">
        <v>25</v>
      </c>
      <c r="M60896" t="s">
        <v>25</v>
      </c>
      <c r="N60896" t="s">
        <v>279553</v>
      </c>
      <c r="O60896" t="s">
        <v>279554</v>
      </c>
    </row>
    <row r="60897" spans="1:15" x14ac:dyDescent="0.25">
      <c r="A60897">
        <v>615115</v>
      </c>
      <c r="B60897" t="s">
        <v>15</v>
      </c>
      <c r="C60897" t="s">
        <v>275058</v>
      </c>
      <c r="D60897" t="s">
        <v>278395</v>
      </c>
      <c r="E60897" t="s">
        <v>103525</v>
      </c>
      <c r="F60897" t="s">
        <v>279555</v>
      </c>
      <c r="G60897" t="s">
        <v>27789</v>
      </c>
      <c r="H60897" t="s">
        <v>279556</v>
      </c>
      <c r="I60897" t="s">
        <v>20124</v>
      </c>
      <c r="J60897" t="s">
        <v>1006</v>
      </c>
      <c r="K60897" t="s">
        <v>279557</v>
      </c>
      <c r="L60897" t="s">
        <v>25</v>
      </c>
      <c r="M60897" t="s">
        <v>25</v>
      </c>
      <c r="N60897" t="s">
        <v>279558</v>
      </c>
      <c r="O60897" t="s">
        <v>279559</v>
      </c>
    </row>
    <row r="60898" spans="1:15" x14ac:dyDescent="0.25">
      <c r="A60898">
        <v>615002</v>
      </c>
      <c r="B60898" t="s">
        <v>15</v>
      </c>
      <c r="C60898" t="s">
        <v>275058</v>
      </c>
      <c r="D60898" t="s">
        <v>278395</v>
      </c>
      <c r="E60898" t="s">
        <v>103525</v>
      </c>
      <c r="F60898" t="s">
        <v>279555</v>
      </c>
      <c r="G60898" t="s">
        <v>278790</v>
      </c>
      <c r="H60898" t="s">
        <v>279305</v>
      </c>
      <c r="I60898" t="s">
        <v>42988</v>
      </c>
      <c r="J60898" t="s">
        <v>25</v>
      </c>
      <c r="K60898" t="s">
        <v>25</v>
      </c>
      <c r="L60898" t="s">
        <v>25</v>
      </c>
      <c r="M60898" t="s">
        <v>25</v>
      </c>
      <c r="N60898" t="s">
        <v>279560</v>
      </c>
      <c r="O60898" t="s">
        <v>279561</v>
      </c>
    </row>
    <row r="60899" spans="1:15" x14ac:dyDescent="0.25">
      <c r="A60899">
        <v>614995</v>
      </c>
      <c r="B60899" t="s">
        <v>15</v>
      </c>
      <c r="C60899" t="s">
        <v>275058</v>
      </c>
      <c r="D60899" t="s">
        <v>278395</v>
      </c>
      <c r="E60899" t="s">
        <v>279562</v>
      </c>
      <c r="F60899" t="s">
        <v>279563</v>
      </c>
      <c r="G60899" t="s">
        <v>278841</v>
      </c>
      <c r="H60899" t="s">
        <v>279564</v>
      </c>
      <c r="I60899" t="s">
        <v>278431</v>
      </c>
      <c r="J60899" t="s">
        <v>25</v>
      </c>
      <c r="K60899" t="s">
        <v>25</v>
      </c>
      <c r="L60899" t="s">
        <v>25</v>
      </c>
      <c r="M60899" t="s">
        <v>25</v>
      </c>
      <c r="N60899" t="s">
        <v>279565</v>
      </c>
      <c r="O60899" t="s">
        <v>279566</v>
      </c>
    </row>
    <row r="60900" spans="1:15" x14ac:dyDescent="0.25">
      <c r="A60900">
        <v>615214</v>
      </c>
      <c r="B60900" t="s">
        <v>15</v>
      </c>
      <c r="C60900" t="s">
        <v>275058</v>
      </c>
      <c r="D60900" t="s">
        <v>278395</v>
      </c>
      <c r="E60900" t="s">
        <v>129041</v>
      </c>
      <c r="F60900" t="s">
        <v>279567</v>
      </c>
      <c r="G60900" t="s">
        <v>278604</v>
      </c>
      <c r="H60900" t="s">
        <v>279564</v>
      </c>
      <c r="I60900" t="s">
        <v>278431</v>
      </c>
      <c r="J60900" t="s">
        <v>25</v>
      </c>
      <c r="K60900" t="s">
        <v>25</v>
      </c>
      <c r="L60900" t="s">
        <v>25</v>
      </c>
      <c r="M60900" t="s">
        <v>25</v>
      </c>
      <c r="N60900" t="s">
        <v>279565</v>
      </c>
      <c r="O60900" t="s">
        <v>279566</v>
      </c>
    </row>
    <row r="60901" spans="1:15" x14ac:dyDescent="0.25">
      <c r="A60901">
        <v>615069</v>
      </c>
      <c r="B60901" t="s">
        <v>15</v>
      </c>
      <c r="C60901" t="s">
        <v>275058</v>
      </c>
      <c r="D60901" t="s">
        <v>278395</v>
      </c>
      <c r="E60901" t="s">
        <v>3174</v>
      </c>
      <c r="F60901" t="s">
        <v>279568</v>
      </c>
      <c r="G60901" t="s">
        <v>118342</v>
      </c>
      <c r="H60901" t="s">
        <v>278937</v>
      </c>
      <c r="I60901" t="s">
        <v>1835</v>
      </c>
      <c r="J60901" t="s">
        <v>1836</v>
      </c>
      <c r="K60901" t="s">
        <v>25</v>
      </c>
      <c r="L60901" t="s">
        <v>25</v>
      </c>
      <c r="M60901" t="s">
        <v>25</v>
      </c>
      <c r="N60901" t="s">
        <v>279569</v>
      </c>
      <c r="O60901" t="s">
        <v>279570</v>
      </c>
    </row>
    <row r="60902" spans="1:15" x14ac:dyDescent="0.25">
      <c r="A60902">
        <v>615306</v>
      </c>
      <c r="B60902" t="s">
        <v>15</v>
      </c>
      <c r="C60902" t="s">
        <v>275058</v>
      </c>
      <c r="D60902" t="s">
        <v>278395</v>
      </c>
      <c r="E60902" t="s">
        <v>279571</v>
      </c>
      <c r="F60902" t="s">
        <v>279572</v>
      </c>
      <c r="G60902" t="s">
        <v>279573</v>
      </c>
      <c r="H60902" t="s">
        <v>25</v>
      </c>
      <c r="I60902" t="s">
        <v>25</v>
      </c>
      <c r="J60902" t="s">
        <v>25</v>
      </c>
      <c r="K60902" t="s">
        <v>25</v>
      </c>
      <c r="L60902" t="s">
        <v>25</v>
      </c>
      <c r="M60902" t="s">
        <v>25</v>
      </c>
      <c r="N60902" t="s">
        <v>25</v>
      </c>
      <c r="O60902" t="s">
        <v>25</v>
      </c>
    </row>
    <row r="60903" spans="1:15" x14ac:dyDescent="0.25">
      <c r="A60903">
        <v>623793</v>
      </c>
      <c r="B60903" t="s">
        <v>15</v>
      </c>
      <c r="C60903" t="s">
        <v>275058</v>
      </c>
      <c r="D60903" t="s">
        <v>278395</v>
      </c>
      <c r="E60903" t="s">
        <v>91816</v>
      </c>
      <c r="F60903" t="s">
        <v>279574</v>
      </c>
      <c r="G60903" t="s">
        <v>4794</v>
      </c>
      <c r="H60903" t="s">
        <v>25</v>
      </c>
      <c r="I60903" t="s">
        <v>25</v>
      </c>
      <c r="J60903" t="s">
        <v>25</v>
      </c>
      <c r="K60903" t="s">
        <v>25</v>
      </c>
      <c r="L60903" t="s">
        <v>25</v>
      </c>
      <c r="M60903" t="s">
        <v>25</v>
      </c>
      <c r="N60903" t="s">
        <v>25</v>
      </c>
      <c r="O60903" t="s">
        <v>25</v>
      </c>
    </row>
    <row r="60904" spans="1:15" x14ac:dyDescent="0.25">
      <c r="A60904">
        <v>615036</v>
      </c>
      <c r="B60904" t="s">
        <v>15</v>
      </c>
      <c r="C60904" t="s">
        <v>275058</v>
      </c>
      <c r="D60904" t="s">
        <v>278395</v>
      </c>
      <c r="E60904" t="s">
        <v>199832</v>
      </c>
      <c r="F60904" t="s">
        <v>279575</v>
      </c>
      <c r="G60904" t="s">
        <v>27789</v>
      </c>
      <c r="H60904" t="s">
        <v>279576</v>
      </c>
      <c r="I60904" t="s">
        <v>20124</v>
      </c>
      <c r="J60904" t="s">
        <v>690</v>
      </c>
      <c r="K60904" t="s">
        <v>279577</v>
      </c>
      <c r="L60904" t="s">
        <v>25</v>
      </c>
      <c r="M60904" t="s">
        <v>25</v>
      </c>
      <c r="N60904" t="s">
        <v>279578</v>
      </c>
      <c r="O60904" t="s">
        <v>279579</v>
      </c>
    </row>
    <row r="60905" spans="1:15" x14ac:dyDescent="0.25">
      <c r="A60905">
        <v>623792</v>
      </c>
      <c r="B60905" t="s">
        <v>15</v>
      </c>
      <c r="C60905" t="s">
        <v>275058</v>
      </c>
      <c r="D60905" t="s">
        <v>278395</v>
      </c>
      <c r="E60905" t="s">
        <v>28687</v>
      </c>
      <c r="F60905" t="s">
        <v>279580</v>
      </c>
      <c r="G60905" t="s">
        <v>4780</v>
      </c>
      <c r="H60905" t="s">
        <v>279581</v>
      </c>
      <c r="I60905" t="s">
        <v>70348</v>
      </c>
      <c r="J60905" t="s">
        <v>1637</v>
      </c>
      <c r="K60905" t="s">
        <v>279582</v>
      </c>
      <c r="L60905" t="s">
        <v>25</v>
      </c>
      <c r="M60905" t="s">
        <v>25</v>
      </c>
      <c r="N60905" t="s">
        <v>279583</v>
      </c>
      <c r="O60905" t="s">
        <v>279584</v>
      </c>
    </row>
    <row r="60906" spans="1:15" x14ac:dyDescent="0.25">
      <c r="A60906">
        <v>623761</v>
      </c>
      <c r="B60906" t="s">
        <v>15</v>
      </c>
      <c r="C60906" t="s">
        <v>275058</v>
      </c>
      <c r="D60906" t="s">
        <v>278395</v>
      </c>
      <c r="E60906" t="s">
        <v>21616</v>
      </c>
      <c r="F60906" t="s">
        <v>279585</v>
      </c>
      <c r="G60906" t="s">
        <v>279586</v>
      </c>
      <c r="H60906" t="s">
        <v>279587</v>
      </c>
      <c r="I60906" t="s">
        <v>555</v>
      </c>
      <c r="J60906" t="s">
        <v>556</v>
      </c>
      <c r="K60906" t="s">
        <v>279588</v>
      </c>
      <c r="L60906" t="s">
        <v>25</v>
      </c>
      <c r="M60906" t="s">
        <v>25</v>
      </c>
      <c r="N60906" t="s">
        <v>279589</v>
      </c>
      <c r="O60906" t="s">
        <v>279590</v>
      </c>
    </row>
    <row r="60907" spans="1:15" x14ac:dyDescent="0.25">
      <c r="A60907">
        <v>615042</v>
      </c>
      <c r="B60907" t="s">
        <v>15</v>
      </c>
      <c r="C60907" t="s">
        <v>275058</v>
      </c>
      <c r="D60907" t="s">
        <v>278395</v>
      </c>
      <c r="E60907" t="s">
        <v>47762</v>
      </c>
      <c r="F60907" t="s">
        <v>279591</v>
      </c>
      <c r="G60907" t="s">
        <v>166217</v>
      </c>
      <c r="H60907" t="s">
        <v>279592</v>
      </c>
      <c r="I60907" t="s">
        <v>95</v>
      </c>
      <c r="J60907" t="s">
        <v>7496</v>
      </c>
      <c r="K60907" t="s">
        <v>279593</v>
      </c>
      <c r="L60907" t="s">
        <v>25</v>
      </c>
      <c r="M60907" t="s">
        <v>25</v>
      </c>
      <c r="N60907" t="s">
        <v>279594</v>
      </c>
      <c r="O60907" t="s">
        <v>279595</v>
      </c>
    </row>
    <row r="60908" spans="1:15" x14ac:dyDescent="0.25">
      <c r="A60908">
        <v>614959</v>
      </c>
      <c r="B60908" t="s">
        <v>15</v>
      </c>
      <c r="C60908" t="s">
        <v>275058</v>
      </c>
      <c r="D60908" t="s">
        <v>278395</v>
      </c>
      <c r="E60908" t="s">
        <v>57381</v>
      </c>
      <c r="F60908" t="s">
        <v>279596</v>
      </c>
      <c r="G60908" t="s">
        <v>9823</v>
      </c>
      <c r="H60908" t="s">
        <v>279033</v>
      </c>
      <c r="I60908" t="s">
        <v>9918</v>
      </c>
      <c r="J60908" t="s">
        <v>1526</v>
      </c>
      <c r="K60908" t="s">
        <v>279034</v>
      </c>
      <c r="L60908" t="s">
        <v>25</v>
      </c>
      <c r="M60908" t="s">
        <v>25</v>
      </c>
      <c r="N60908" t="s">
        <v>279597</v>
      </c>
      <c r="O60908" t="s">
        <v>279598</v>
      </c>
    </row>
    <row r="60909" spans="1:15" x14ac:dyDescent="0.25">
      <c r="A60909">
        <v>623809</v>
      </c>
      <c r="B60909" t="s">
        <v>15</v>
      </c>
      <c r="C60909" t="s">
        <v>275058</v>
      </c>
      <c r="D60909" t="s">
        <v>278395</v>
      </c>
      <c r="E60909" t="s">
        <v>57381</v>
      </c>
      <c r="F60909" t="s">
        <v>279596</v>
      </c>
      <c r="G60909" t="s">
        <v>279599</v>
      </c>
      <c r="H60909" t="s">
        <v>25</v>
      </c>
      <c r="I60909" t="s">
        <v>25</v>
      </c>
      <c r="J60909" t="s">
        <v>25</v>
      </c>
      <c r="K60909" t="s">
        <v>25</v>
      </c>
      <c r="L60909" t="s">
        <v>25</v>
      </c>
      <c r="M60909" t="s">
        <v>25</v>
      </c>
      <c r="N60909" t="s">
        <v>25</v>
      </c>
      <c r="O60909" t="s">
        <v>25</v>
      </c>
    </row>
    <row r="60910" spans="1:15" x14ac:dyDescent="0.25">
      <c r="A60910">
        <v>623780</v>
      </c>
      <c r="B60910" t="s">
        <v>15</v>
      </c>
      <c r="C60910" t="s">
        <v>275058</v>
      </c>
      <c r="D60910" t="s">
        <v>278395</v>
      </c>
      <c r="E60910" t="s">
        <v>57381</v>
      </c>
      <c r="F60910" t="s">
        <v>279596</v>
      </c>
      <c r="G60910" t="s">
        <v>279600</v>
      </c>
      <c r="H60910" t="s">
        <v>25</v>
      </c>
      <c r="I60910" t="s">
        <v>25</v>
      </c>
      <c r="J60910" t="s">
        <v>25</v>
      </c>
      <c r="K60910" t="s">
        <v>25</v>
      </c>
      <c r="L60910" t="s">
        <v>25</v>
      </c>
      <c r="M60910" t="s">
        <v>25</v>
      </c>
      <c r="N60910" t="s">
        <v>25</v>
      </c>
      <c r="O60910" t="s">
        <v>25</v>
      </c>
    </row>
    <row r="60911" spans="1:15" x14ac:dyDescent="0.25">
      <c r="A60911">
        <v>615117</v>
      </c>
      <c r="B60911" t="s">
        <v>15</v>
      </c>
      <c r="C60911" t="s">
        <v>275058</v>
      </c>
      <c r="D60911" t="s">
        <v>278395</v>
      </c>
      <c r="E60911" t="s">
        <v>78382</v>
      </c>
      <c r="F60911" t="s">
        <v>279601</v>
      </c>
      <c r="G60911" t="s">
        <v>38050</v>
      </c>
      <c r="H60911" t="s">
        <v>279602</v>
      </c>
      <c r="I60911" t="s">
        <v>38609</v>
      </c>
      <c r="J60911" t="s">
        <v>1779</v>
      </c>
      <c r="K60911" t="s">
        <v>25</v>
      </c>
      <c r="L60911" t="s">
        <v>25</v>
      </c>
      <c r="M60911" t="s">
        <v>25</v>
      </c>
      <c r="N60911" t="s">
        <v>279603</v>
      </c>
      <c r="O60911" t="s">
        <v>279604</v>
      </c>
    </row>
    <row r="60912" spans="1:15" x14ac:dyDescent="0.25">
      <c r="A60912">
        <v>623812</v>
      </c>
      <c r="B60912" t="s">
        <v>15</v>
      </c>
      <c r="C60912" t="s">
        <v>275058</v>
      </c>
      <c r="D60912" t="s">
        <v>278395</v>
      </c>
      <c r="E60912" t="s">
        <v>78382</v>
      </c>
      <c r="F60912" t="s">
        <v>279601</v>
      </c>
      <c r="G60912" t="s">
        <v>1052</v>
      </c>
      <c r="H60912" t="s">
        <v>278407</v>
      </c>
      <c r="I60912" t="s">
        <v>42988</v>
      </c>
      <c r="J60912" t="s">
        <v>25</v>
      </c>
      <c r="K60912" t="s">
        <v>25</v>
      </c>
      <c r="L60912" t="s">
        <v>25</v>
      </c>
      <c r="M60912" t="s">
        <v>25</v>
      </c>
      <c r="N60912" t="s">
        <v>279605</v>
      </c>
      <c r="O60912" t="s">
        <v>279606</v>
      </c>
    </row>
    <row r="60913" spans="1:15" x14ac:dyDescent="0.25">
      <c r="A60913">
        <v>615038</v>
      </c>
      <c r="B60913" t="s">
        <v>15</v>
      </c>
      <c r="C60913" t="s">
        <v>275058</v>
      </c>
      <c r="D60913" t="s">
        <v>278395</v>
      </c>
      <c r="E60913" t="s">
        <v>279607</v>
      </c>
      <c r="F60913" t="s">
        <v>279608</v>
      </c>
      <c r="G60913" t="s">
        <v>279609</v>
      </c>
      <c r="H60913" t="s">
        <v>279610</v>
      </c>
      <c r="I60913" t="s">
        <v>279611</v>
      </c>
      <c r="J60913" t="s">
        <v>25</v>
      </c>
      <c r="K60913" t="s">
        <v>25</v>
      </c>
      <c r="L60913" t="s">
        <v>25</v>
      </c>
      <c r="M60913" t="s">
        <v>25</v>
      </c>
      <c r="N60913" t="s">
        <v>279612</v>
      </c>
      <c r="O60913" t="s">
        <v>279613</v>
      </c>
    </row>
    <row r="60914" spans="1:15" x14ac:dyDescent="0.25">
      <c r="A60914">
        <v>623767</v>
      </c>
      <c r="B60914" t="s">
        <v>15</v>
      </c>
      <c r="C60914" t="s">
        <v>275058</v>
      </c>
      <c r="D60914" t="s">
        <v>278395</v>
      </c>
      <c r="E60914" t="s">
        <v>279614</v>
      </c>
      <c r="F60914" t="s">
        <v>279615</v>
      </c>
      <c r="G60914" t="s">
        <v>278790</v>
      </c>
      <c r="H60914" t="s">
        <v>279616</v>
      </c>
      <c r="I60914" t="s">
        <v>42988</v>
      </c>
      <c r="J60914" t="s">
        <v>25</v>
      </c>
      <c r="K60914" t="s">
        <v>25</v>
      </c>
      <c r="L60914" t="s">
        <v>25</v>
      </c>
      <c r="M60914" t="s">
        <v>25</v>
      </c>
      <c r="N60914" t="s">
        <v>279617</v>
      </c>
      <c r="O60914" t="s">
        <v>279618</v>
      </c>
    </row>
    <row r="60915" spans="1:15" x14ac:dyDescent="0.25">
      <c r="A60915">
        <v>615218</v>
      </c>
      <c r="B60915" t="s">
        <v>15</v>
      </c>
      <c r="C60915" t="s">
        <v>275058</v>
      </c>
      <c r="D60915" t="s">
        <v>278395</v>
      </c>
      <c r="E60915" t="s">
        <v>279619</v>
      </c>
      <c r="F60915" t="s">
        <v>279620</v>
      </c>
      <c r="G60915" t="s">
        <v>27789</v>
      </c>
      <c r="H60915" t="s">
        <v>279621</v>
      </c>
      <c r="I60915" t="s">
        <v>42</v>
      </c>
      <c r="J60915" t="s">
        <v>8287</v>
      </c>
      <c r="K60915" t="s">
        <v>279622</v>
      </c>
      <c r="L60915" t="s">
        <v>25</v>
      </c>
      <c r="M60915" t="s">
        <v>25</v>
      </c>
      <c r="N60915" t="s">
        <v>279623</v>
      </c>
      <c r="O60915" t="s">
        <v>279624</v>
      </c>
    </row>
    <row r="60916" spans="1:15" x14ac:dyDescent="0.25">
      <c r="A60916">
        <v>615118</v>
      </c>
      <c r="B60916" t="s">
        <v>15</v>
      </c>
      <c r="C60916" t="s">
        <v>275058</v>
      </c>
      <c r="D60916" t="s">
        <v>278395</v>
      </c>
      <c r="E60916" t="s">
        <v>279625</v>
      </c>
      <c r="F60916" t="s">
        <v>279626</v>
      </c>
      <c r="G60916" t="s">
        <v>10358</v>
      </c>
      <c r="H60916" t="s">
        <v>279592</v>
      </c>
      <c r="I60916" t="s">
        <v>95</v>
      </c>
      <c r="J60916" t="s">
        <v>7496</v>
      </c>
      <c r="K60916" t="s">
        <v>279593</v>
      </c>
      <c r="L60916" t="s">
        <v>25</v>
      </c>
      <c r="M60916" t="s">
        <v>25</v>
      </c>
      <c r="N60916" t="s">
        <v>279627</v>
      </c>
      <c r="O60916" t="s">
        <v>279628</v>
      </c>
    </row>
    <row r="60917" spans="1:15" x14ac:dyDescent="0.25">
      <c r="A60917">
        <v>615039</v>
      </c>
      <c r="B60917" t="s">
        <v>15</v>
      </c>
      <c r="C60917" t="s">
        <v>275058</v>
      </c>
      <c r="D60917" t="s">
        <v>278395</v>
      </c>
      <c r="E60917" t="s">
        <v>279625</v>
      </c>
      <c r="F60917" t="s">
        <v>279626</v>
      </c>
      <c r="G60917" t="s">
        <v>72424</v>
      </c>
      <c r="H60917" t="s">
        <v>279629</v>
      </c>
      <c r="I60917" t="s">
        <v>1549</v>
      </c>
      <c r="J60917" t="s">
        <v>12925</v>
      </c>
      <c r="K60917" t="s">
        <v>279630</v>
      </c>
      <c r="L60917" t="s">
        <v>25</v>
      </c>
      <c r="M60917" t="s">
        <v>25</v>
      </c>
      <c r="N60917" t="s">
        <v>279631</v>
      </c>
      <c r="O60917" t="s">
        <v>279632</v>
      </c>
    </row>
    <row r="60918" spans="1:15" x14ac:dyDescent="0.25">
      <c r="A60918">
        <v>615041</v>
      </c>
      <c r="B60918" t="s">
        <v>15</v>
      </c>
      <c r="C60918" t="s">
        <v>275058</v>
      </c>
      <c r="D60918" t="s">
        <v>278395</v>
      </c>
      <c r="E60918" t="s">
        <v>224191</v>
      </c>
      <c r="F60918" t="s">
        <v>279633</v>
      </c>
      <c r="G60918" t="s">
        <v>72424</v>
      </c>
      <c r="H60918" t="s">
        <v>25</v>
      </c>
      <c r="I60918" t="s">
        <v>25</v>
      </c>
      <c r="J60918" t="s">
        <v>25</v>
      </c>
      <c r="K60918" t="s">
        <v>25</v>
      </c>
      <c r="L60918" t="s">
        <v>25</v>
      </c>
      <c r="M60918" t="s">
        <v>25</v>
      </c>
      <c r="N60918" t="s">
        <v>25</v>
      </c>
      <c r="O60918" t="s">
        <v>25</v>
      </c>
    </row>
    <row r="60919" spans="1:15" x14ac:dyDescent="0.25">
      <c r="A60919">
        <v>615045</v>
      </c>
      <c r="B60919" t="s">
        <v>15</v>
      </c>
      <c r="C60919" t="s">
        <v>275058</v>
      </c>
      <c r="D60919" t="s">
        <v>278395</v>
      </c>
      <c r="E60919" t="s">
        <v>124290</v>
      </c>
      <c r="F60919" t="s">
        <v>279634</v>
      </c>
      <c r="G60919" t="s">
        <v>27789</v>
      </c>
      <c r="H60919" t="s">
        <v>279635</v>
      </c>
      <c r="I60919" t="s">
        <v>20124</v>
      </c>
      <c r="J60919" t="s">
        <v>1692</v>
      </c>
      <c r="K60919" t="s">
        <v>279636</v>
      </c>
      <c r="L60919" t="s">
        <v>25</v>
      </c>
      <c r="M60919" t="s">
        <v>25</v>
      </c>
      <c r="N60919" t="s">
        <v>279637</v>
      </c>
      <c r="O60919" t="s">
        <v>279638</v>
      </c>
    </row>
    <row r="60920" spans="1:15" x14ac:dyDescent="0.25">
      <c r="A60920">
        <v>614914</v>
      </c>
      <c r="B60920" t="s">
        <v>15</v>
      </c>
      <c r="C60920" t="s">
        <v>275058</v>
      </c>
      <c r="D60920" t="s">
        <v>278395</v>
      </c>
      <c r="E60920" t="s">
        <v>9112</v>
      </c>
      <c r="F60920" t="s">
        <v>279639</v>
      </c>
      <c r="G60920" t="s">
        <v>27789</v>
      </c>
      <c r="H60920" t="s">
        <v>279390</v>
      </c>
      <c r="I60920" t="s">
        <v>42</v>
      </c>
      <c r="J60920" t="s">
        <v>8287</v>
      </c>
      <c r="K60920" t="s">
        <v>279391</v>
      </c>
      <c r="L60920" t="s">
        <v>25</v>
      </c>
      <c r="M60920" t="s">
        <v>25</v>
      </c>
      <c r="N60920" t="s">
        <v>279640</v>
      </c>
      <c r="O60920" t="s">
        <v>279641</v>
      </c>
    </row>
    <row r="60921" spans="1:15" x14ac:dyDescent="0.25">
      <c r="A60921">
        <v>614918</v>
      </c>
      <c r="B60921" t="s">
        <v>15</v>
      </c>
      <c r="C60921" t="s">
        <v>275058</v>
      </c>
      <c r="D60921" t="s">
        <v>278395</v>
      </c>
      <c r="E60921" t="s">
        <v>279642</v>
      </c>
      <c r="F60921" t="s">
        <v>279643</v>
      </c>
      <c r="G60921" t="s">
        <v>20823</v>
      </c>
      <c r="H60921" t="s">
        <v>279644</v>
      </c>
      <c r="I60921" t="s">
        <v>23679</v>
      </c>
      <c r="J60921" t="s">
        <v>25</v>
      </c>
      <c r="K60921" t="s">
        <v>25</v>
      </c>
      <c r="L60921" t="s">
        <v>25</v>
      </c>
      <c r="M60921" t="s">
        <v>25</v>
      </c>
      <c r="N60921" t="s">
        <v>279645</v>
      </c>
      <c r="O60921" t="s">
        <v>279646</v>
      </c>
    </row>
    <row r="60922" spans="1:15" x14ac:dyDescent="0.25">
      <c r="A60922">
        <v>615219</v>
      </c>
      <c r="B60922" t="s">
        <v>15</v>
      </c>
      <c r="C60922" t="s">
        <v>275058</v>
      </c>
      <c r="D60922" t="s">
        <v>278395</v>
      </c>
      <c r="E60922" t="s">
        <v>279647</v>
      </c>
      <c r="F60922" t="s">
        <v>279648</v>
      </c>
      <c r="G60922" t="s">
        <v>2539</v>
      </c>
      <c r="H60922" t="s">
        <v>279649</v>
      </c>
      <c r="I60922" t="s">
        <v>11327</v>
      </c>
      <c r="J60922" t="s">
        <v>5190</v>
      </c>
      <c r="K60922" t="s">
        <v>25</v>
      </c>
      <c r="L60922" t="s">
        <v>25</v>
      </c>
      <c r="M60922" t="s">
        <v>25</v>
      </c>
      <c r="N60922" t="s">
        <v>279650</v>
      </c>
      <c r="O60922" t="s">
        <v>279651</v>
      </c>
    </row>
    <row r="60923" spans="1:15" x14ac:dyDescent="0.25">
      <c r="A60923">
        <v>615046</v>
      </c>
      <c r="B60923" t="s">
        <v>15</v>
      </c>
      <c r="C60923" t="s">
        <v>275058</v>
      </c>
      <c r="D60923" t="s">
        <v>278395</v>
      </c>
      <c r="E60923" t="s">
        <v>279652</v>
      </c>
      <c r="F60923" t="s">
        <v>279653</v>
      </c>
      <c r="G60923" t="s">
        <v>126312</v>
      </c>
      <c r="H60923" t="s">
        <v>278544</v>
      </c>
      <c r="I60923" t="s">
        <v>20587</v>
      </c>
      <c r="J60923" t="s">
        <v>1263</v>
      </c>
      <c r="K60923" t="s">
        <v>25</v>
      </c>
      <c r="L60923" t="s">
        <v>25</v>
      </c>
      <c r="M60923" t="s">
        <v>25</v>
      </c>
      <c r="N60923" t="s">
        <v>279654</v>
      </c>
      <c r="O60923" t="s">
        <v>279655</v>
      </c>
    </row>
    <row r="60924" spans="1:15" x14ac:dyDescent="0.25">
      <c r="A60924">
        <v>615271</v>
      </c>
      <c r="B60924" t="s">
        <v>15</v>
      </c>
      <c r="C60924" t="s">
        <v>275058</v>
      </c>
      <c r="D60924" t="s">
        <v>278395</v>
      </c>
      <c r="E60924" t="s">
        <v>18516</v>
      </c>
      <c r="F60924" t="s">
        <v>279656</v>
      </c>
      <c r="G60924" t="s">
        <v>27789</v>
      </c>
      <c r="H60924" t="s">
        <v>279657</v>
      </c>
      <c r="I60924" t="s">
        <v>42</v>
      </c>
      <c r="J60924" t="s">
        <v>8287</v>
      </c>
      <c r="K60924" t="s">
        <v>279658</v>
      </c>
      <c r="L60924" t="s">
        <v>25</v>
      </c>
      <c r="M60924" t="s">
        <v>25</v>
      </c>
      <c r="N60924" t="s">
        <v>279659</v>
      </c>
      <c r="O60924" t="s">
        <v>279660</v>
      </c>
    </row>
    <row r="60925" spans="1:15" x14ac:dyDescent="0.25">
      <c r="A60925">
        <v>615220</v>
      </c>
      <c r="B60925" t="s">
        <v>15</v>
      </c>
      <c r="C60925" t="s">
        <v>275058</v>
      </c>
      <c r="D60925" t="s">
        <v>278395</v>
      </c>
      <c r="E60925" t="s">
        <v>28551</v>
      </c>
      <c r="F60925" t="s">
        <v>279661</v>
      </c>
      <c r="G60925" t="s">
        <v>9823</v>
      </c>
      <c r="H60925" t="s">
        <v>279033</v>
      </c>
      <c r="I60925" t="s">
        <v>9918</v>
      </c>
      <c r="J60925" t="s">
        <v>1526</v>
      </c>
      <c r="K60925" t="s">
        <v>279034</v>
      </c>
      <c r="L60925" t="s">
        <v>25</v>
      </c>
      <c r="M60925" t="s">
        <v>25</v>
      </c>
      <c r="N60925" t="s">
        <v>279662</v>
      </c>
      <c r="O60925" t="s">
        <v>279663</v>
      </c>
    </row>
    <row r="60926" spans="1:15" x14ac:dyDescent="0.25">
      <c r="A60926">
        <v>615353</v>
      </c>
      <c r="B60926" t="s">
        <v>15</v>
      </c>
      <c r="C60926" t="s">
        <v>275058</v>
      </c>
      <c r="D60926" t="s">
        <v>278395</v>
      </c>
      <c r="E60926" t="s">
        <v>28551</v>
      </c>
      <c r="F60926" t="s">
        <v>279661</v>
      </c>
      <c r="G60926" t="s">
        <v>2539</v>
      </c>
      <c r="H60926" t="s">
        <v>25</v>
      </c>
      <c r="I60926" t="s">
        <v>25</v>
      </c>
      <c r="J60926" t="s">
        <v>25</v>
      </c>
      <c r="K60926" t="s">
        <v>25</v>
      </c>
      <c r="L60926" t="s">
        <v>25</v>
      </c>
      <c r="M60926" t="s">
        <v>25</v>
      </c>
      <c r="N60926" t="s">
        <v>25</v>
      </c>
      <c r="O60926" t="s">
        <v>25</v>
      </c>
    </row>
    <row r="60927" spans="1:15" x14ac:dyDescent="0.25">
      <c r="A60927">
        <v>615352</v>
      </c>
      <c r="B60927" t="s">
        <v>15</v>
      </c>
      <c r="C60927" t="s">
        <v>275058</v>
      </c>
      <c r="D60927" t="s">
        <v>278395</v>
      </c>
      <c r="E60927" t="s">
        <v>83385</v>
      </c>
      <c r="F60927" t="s">
        <v>279664</v>
      </c>
      <c r="G60927" t="s">
        <v>27789</v>
      </c>
      <c r="H60927" t="s">
        <v>279390</v>
      </c>
      <c r="I60927" t="s">
        <v>42</v>
      </c>
      <c r="J60927" t="s">
        <v>8287</v>
      </c>
      <c r="K60927" t="s">
        <v>279391</v>
      </c>
      <c r="L60927" t="s">
        <v>25</v>
      </c>
      <c r="M60927" t="s">
        <v>25</v>
      </c>
      <c r="N60927" t="s">
        <v>279665</v>
      </c>
      <c r="O60927" t="s">
        <v>279666</v>
      </c>
    </row>
    <row r="60928" spans="1:15" x14ac:dyDescent="0.25">
      <c r="A60928">
        <v>623777</v>
      </c>
      <c r="B60928" t="s">
        <v>15</v>
      </c>
      <c r="C60928" t="s">
        <v>275058</v>
      </c>
      <c r="D60928" t="s">
        <v>278395</v>
      </c>
      <c r="E60928" t="s">
        <v>10593</v>
      </c>
      <c r="F60928" t="s">
        <v>279667</v>
      </c>
      <c r="G60928" t="s">
        <v>211408</v>
      </c>
      <c r="H60928" t="s">
        <v>278638</v>
      </c>
      <c r="I60928" t="s">
        <v>278639</v>
      </c>
      <c r="J60928" t="s">
        <v>1032</v>
      </c>
      <c r="K60928" t="s">
        <v>25</v>
      </c>
      <c r="L60928" t="s">
        <v>25</v>
      </c>
      <c r="M60928" t="s">
        <v>25</v>
      </c>
      <c r="N60928" t="s">
        <v>279668</v>
      </c>
      <c r="O60928" t="s">
        <v>279669</v>
      </c>
    </row>
    <row r="60929" spans="1:15" x14ac:dyDescent="0.25">
      <c r="A60929">
        <v>615048</v>
      </c>
      <c r="B60929" t="s">
        <v>15</v>
      </c>
      <c r="C60929" t="s">
        <v>275058</v>
      </c>
      <c r="D60929" t="s">
        <v>278395</v>
      </c>
      <c r="E60929" t="s">
        <v>26216</v>
      </c>
      <c r="F60929" t="s">
        <v>279670</v>
      </c>
      <c r="G60929" t="s">
        <v>278436</v>
      </c>
      <c r="H60929" t="s">
        <v>279671</v>
      </c>
      <c r="I60929" t="s">
        <v>278431</v>
      </c>
      <c r="J60929" t="s">
        <v>3207</v>
      </c>
      <c r="K60929" t="s">
        <v>25</v>
      </c>
      <c r="L60929" t="s">
        <v>25</v>
      </c>
      <c r="M60929" t="s">
        <v>25</v>
      </c>
      <c r="N60929" t="s">
        <v>279672</v>
      </c>
      <c r="O60929" t="s">
        <v>279673</v>
      </c>
    </row>
    <row r="60930" spans="1:15" x14ac:dyDescent="0.25">
      <c r="A60930">
        <v>624242</v>
      </c>
      <c r="B60930" t="s">
        <v>15</v>
      </c>
      <c r="C60930" t="s">
        <v>275058</v>
      </c>
      <c r="D60930" t="s">
        <v>278395</v>
      </c>
      <c r="E60930" t="s">
        <v>279674</v>
      </c>
      <c r="F60930" t="s">
        <v>279675</v>
      </c>
      <c r="G60930" t="s">
        <v>278484</v>
      </c>
      <c r="H60930" t="s">
        <v>279676</v>
      </c>
      <c r="I60930" t="s">
        <v>278431</v>
      </c>
      <c r="J60930" t="s">
        <v>25</v>
      </c>
      <c r="K60930" t="s">
        <v>25</v>
      </c>
      <c r="L60930" t="s">
        <v>25</v>
      </c>
      <c r="M60930" t="s">
        <v>25</v>
      </c>
      <c r="N60930" t="s">
        <v>279677</v>
      </c>
      <c r="O60930" t="s">
        <v>279678</v>
      </c>
    </row>
    <row r="60931" spans="1:15" x14ac:dyDescent="0.25">
      <c r="A60931">
        <v>615051</v>
      </c>
      <c r="B60931" t="s">
        <v>15</v>
      </c>
      <c r="C60931" t="s">
        <v>275058</v>
      </c>
      <c r="D60931" t="s">
        <v>278395</v>
      </c>
      <c r="E60931" t="s">
        <v>278330</v>
      </c>
      <c r="F60931" t="s">
        <v>279679</v>
      </c>
      <c r="G60931" t="s">
        <v>27789</v>
      </c>
      <c r="H60931" t="s">
        <v>279680</v>
      </c>
      <c r="I60931" t="s">
        <v>42</v>
      </c>
      <c r="J60931" t="s">
        <v>8287</v>
      </c>
      <c r="K60931" t="s">
        <v>279681</v>
      </c>
      <c r="L60931" t="s">
        <v>25</v>
      </c>
      <c r="M60931" t="s">
        <v>25</v>
      </c>
      <c r="N60931" t="s">
        <v>279682</v>
      </c>
      <c r="O60931" t="s">
        <v>279683</v>
      </c>
    </row>
    <row r="60932" spans="1:15" x14ac:dyDescent="0.25">
      <c r="A60932">
        <v>615182</v>
      </c>
      <c r="B60932" t="s">
        <v>15</v>
      </c>
      <c r="C60932" t="s">
        <v>275058</v>
      </c>
      <c r="D60932" t="s">
        <v>278395</v>
      </c>
      <c r="E60932" t="s">
        <v>9667</v>
      </c>
      <c r="F60932" t="s">
        <v>279684</v>
      </c>
      <c r="G60932" t="s">
        <v>9823</v>
      </c>
      <c r="H60932" t="s">
        <v>279033</v>
      </c>
      <c r="I60932" t="s">
        <v>9918</v>
      </c>
      <c r="J60932" t="s">
        <v>1526</v>
      </c>
      <c r="K60932" t="s">
        <v>279034</v>
      </c>
      <c r="L60932" t="s">
        <v>25</v>
      </c>
      <c r="M60932" t="s">
        <v>25</v>
      </c>
      <c r="N60932" t="s">
        <v>279685</v>
      </c>
      <c r="O60932" t="s">
        <v>279686</v>
      </c>
    </row>
    <row r="60933" spans="1:15" x14ac:dyDescent="0.25">
      <c r="A60933">
        <v>614928</v>
      </c>
      <c r="B60933" t="s">
        <v>15</v>
      </c>
      <c r="C60933" t="s">
        <v>275058</v>
      </c>
      <c r="D60933" t="s">
        <v>278395</v>
      </c>
      <c r="E60933" t="s">
        <v>11043</v>
      </c>
      <c r="F60933" t="s">
        <v>279687</v>
      </c>
      <c r="G60933" t="s">
        <v>279688</v>
      </c>
      <c r="H60933" t="s">
        <v>25</v>
      </c>
      <c r="I60933" t="s">
        <v>25</v>
      </c>
      <c r="J60933" t="s">
        <v>25</v>
      </c>
      <c r="K60933" t="s">
        <v>25</v>
      </c>
      <c r="L60933" t="s">
        <v>25</v>
      </c>
      <c r="M60933" t="s">
        <v>25</v>
      </c>
      <c r="N60933" t="s">
        <v>25</v>
      </c>
      <c r="O60933" t="s">
        <v>25</v>
      </c>
    </row>
    <row r="60934" spans="1:15" x14ac:dyDescent="0.25">
      <c r="A60934">
        <v>614958</v>
      </c>
      <c r="B60934" t="s">
        <v>15</v>
      </c>
      <c r="C60934" t="s">
        <v>275058</v>
      </c>
      <c r="D60934" t="s">
        <v>278395</v>
      </c>
      <c r="E60934" t="s">
        <v>11043</v>
      </c>
      <c r="F60934" t="s">
        <v>279687</v>
      </c>
      <c r="G60934" t="s">
        <v>5987</v>
      </c>
      <c r="H60934" t="s">
        <v>279689</v>
      </c>
      <c r="I60934" t="s">
        <v>5989</v>
      </c>
      <c r="J60934" t="s">
        <v>1874</v>
      </c>
      <c r="K60934" t="s">
        <v>279690</v>
      </c>
      <c r="L60934" t="s">
        <v>25</v>
      </c>
      <c r="M60934" t="s">
        <v>25</v>
      </c>
      <c r="N60934" t="s">
        <v>279691</v>
      </c>
      <c r="O60934" t="s">
        <v>279692</v>
      </c>
    </row>
    <row r="60935" spans="1:15" x14ac:dyDescent="0.25">
      <c r="A60935">
        <v>614927</v>
      </c>
      <c r="B60935" t="s">
        <v>15</v>
      </c>
      <c r="C60935" t="s">
        <v>275058</v>
      </c>
      <c r="D60935" t="s">
        <v>278395</v>
      </c>
      <c r="E60935" t="s">
        <v>11043</v>
      </c>
      <c r="F60935" t="s">
        <v>279687</v>
      </c>
      <c r="G60935" t="s">
        <v>9943</v>
      </c>
      <c r="H60935" t="s">
        <v>279693</v>
      </c>
      <c r="I60935" t="s">
        <v>365</v>
      </c>
      <c r="J60935" t="s">
        <v>7752</v>
      </c>
      <c r="K60935" t="s">
        <v>25</v>
      </c>
      <c r="L60935" t="s">
        <v>25</v>
      </c>
      <c r="M60935" t="s">
        <v>25</v>
      </c>
      <c r="N60935" t="s">
        <v>279694</v>
      </c>
      <c r="O60935" t="s">
        <v>279695</v>
      </c>
    </row>
    <row r="60936" spans="1:15" x14ac:dyDescent="0.25">
      <c r="A60936">
        <v>623804</v>
      </c>
      <c r="B60936" t="s">
        <v>15</v>
      </c>
      <c r="C60936" t="s">
        <v>275058</v>
      </c>
      <c r="D60936" t="s">
        <v>278395</v>
      </c>
      <c r="E60936" t="s">
        <v>279696</v>
      </c>
      <c r="F60936" t="s">
        <v>279697</v>
      </c>
      <c r="G60936" t="s">
        <v>219398</v>
      </c>
      <c r="H60936" t="s">
        <v>279415</v>
      </c>
      <c r="I60936" t="s">
        <v>279416</v>
      </c>
      <c r="J60936" t="s">
        <v>6984</v>
      </c>
      <c r="K60936" t="s">
        <v>25</v>
      </c>
      <c r="L60936" t="s">
        <v>25</v>
      </c>
      <c r="M60936" t="s">
        <v>25</v>
      </c>
      <c r="N60936" t="s">
        <v>279698</v>
      </c>
      <c r="O60936" t="s">
        <v>279699</v>
      </c>
    </row>
    <row r="60937" spans="1:15" x14ac:dyDescent="0.25">
      <c r="A60937">
        <v>615049</v>
      </c>
      <c r="B60937" t="s">
        <v>15</v>
      </c>
      <c r="C60937" t="s">
        <v>275058</v>
      </c>
      <c r="D60937" t="s">
        <v>278395</v>
      </c>
      <c r="E60937" t="s">
        <v>785</v>
      </c>
      <c r="F60937" t="s">
        <v>279700</v>
      </c>
      <c r="G60937" t="s">
        <v>10358</v>
      </c>
      <c r="H60937" t="s">
        <v>278411</v>
      </c>
      <c r="I60937" t="s">
        <v>95</v>
      </c>
      <c r="J60937" t="s">
        <v>7496</v>
      </c>
      <c r="K60937" t="s">
        <v>278412</v>
      </c>
      <c r="L60937" t="s">
        <v>25</v>
      </c>
      <c r="M60937" t="s">
        <v>25</v>
      </c>
      <c r="N60937" t="s">
        <v>279701</v>
      </c>
      <c r="O60937" t="s">
        <v>279702</v>
      </c>
    </row>
    <row r="60938" spans="1:15" x14ac:dyDescent="0.25">
      <c r="A60938">
        <v>614986</v>
      </c>
      <c r="B60938" t="s">
        <v>15</v>
      </c>
      <c r="C60938" t="s">
        <v>275058</v>
      </c>
      <c r="D60938" t="s">
        <v>278395</v>
      </c>
      <c r="E60938" t="s">
        <v>1825</v>
      </c>
      <c r="F60938" t="s">
        <v>279703</v>
      </c>
      <c r="G60938" t="s">
        <v>5987</v>
      </c>
      <c r="H60938" t="s">
        <v>279689</v>
      </c>
      <c r="I60938" t="s">
        <v>5989</v>
      </c>
      <c r="J60938" t="s">
        <v>1874</v>
      </c>
      <c r="K60938" t="s">
        <v>279690</v>
      </c>
      <c r="L60938" t="s">
        <v>25</v>
      </c>
      <c r="M60938" t="s">
        <v>25</v>
      </c>
      <c r="N60938" t="s">
        <v>279704</v>
      </c>
      <c r="O60938" t="s">
        <v>279705</v>
      </c>
    </row>
    <row r="60939" spans="1:15" x14ac:dyDescent="0.25">
      <c r="A60939">
        <v>615081</v>
      </c>
      <c r="B60939" t="s">
        <v>15</v>
      </c>
      <c r="C60939" t="s">
        <v>275058</v>
      </c>
      <c r="D60939" t="s">
        <v>278395</v>
      </c>
      <c r="E60939" t="s">
        <v>279706</v>
      </c>
      <c r="F60939" t="s">
        <v>279707</v>
      </c>
      <c r="G60939" t="s">
        <v>279708</v>
      </c>
      <c r="H60939" t="s">
        <v>279709</v>
      </c>
      <c r="I60939" t="s">
        <v>278806</v>
      </c>
      <c r="J60939" t="s">
        <v>734</v>
      </c>
      <c r="K60939" t="s">
        <v>25</v>
      </c>
      <c r="L60939" t="s">
        <v>25</v>
      </c>
      <c r="M60939" t="s">
        <v>25</v>
      </c>
      <c r="N60939" t="s">
        <v>279710</v>
      </c>
      <c r="O60939" t="s">
        <v>279711</v>
      </c>
    </row>
    <row r="60940" spans="1:15" x14ac:dyDescent="0.25">
      <c r="A60940">
        <v>615199</v>
      </c>
      <c r="B60940" t="s">
        <v>15</v>
      </c>
      <c r="C60940" t="s">
        <v>275058</v>
      </c>
      <c r="D60940" t="s">
        <v>278395</v>
      </c>
      <c r="E60940" t="s">
        <v>23133</v>
      </c>
      <c r="F60940" t="s">
        <v>279712</v>
      </c>
      <c r="G60940" t="s">
        <v>20823</v>
      </c>
      <c r="H60940" t="s">
        <v>279713</v>
      </c>
      <c r="I60940" t="s">
        <v>23679</v>
      </c>
      <c r="J60940" t="s">
        <v>25</v>
      </c>
      <c r="K60940" t="s">
        <v>25</v>
      </c>
      <c r="L60940" t="s">
        <v>25</v>
      </c>
      <c r="M60940" t="s">
        <v>25</v>
      </c>
      <c r="N60940" t="s">
        <v>279714</v>
      </c>
      <c r="O60940" t="s">
        <v>279715</v>
      </c>
    </row>
    <row r="60941" spans="1:15" x14ac:dyDescent="0.25">
      <c r="A60941">
        <v>623811</v>
      </c>
      <c r="B60941" t="s">
        <v>15</v>
      </c>
      <c r="C60941" t="s">
        <v>275058</v>
      </c>
      <c r="D60941" t="s">
        <v>278395</v>
      </c>
      <c r="E60941" t="s">
        <v>64681</v>
      </c>
      <c r="F60941" t="s">
        <v>279716</v>
      </c>
      <c r="G60941" t="s">
        <v>2539</v>
      </c>
      <c r="H60941" t="s">
        <v>279592</v>
      </c>
      <c r="I60941" t="s">
        <v>95</v>
      </c>
      <c r="J60941" t="s">
        <v>7496</v>
      </c>
      <c r="K60941" t="s">
        <v>279593</v>
      </c>
      <c r="L60941" t="s">
        <v>25</v>
      </c>
      <c r="M60941" t="s">
        <v>25</v>
      </c>
      <c r="N60941" t="s">
        <v>279717</v>
      </c>
      <c r="O60941" t="s">
        <v>279718</v>
      </c>
    </row>
    <row r="60942" spans="1:15" x14ac:dyDescent="0.25">
      <c r="A60942">
        <v>615124</v>
      </c>
      <c r="B60942" t="s">
        <v>15</v>
      </c>
      <c r="C60942" t="s">
        <v>275058</v>
      </c>
      <c r="D60942" t="s">
        <v>278395</v>
      </c>
      <c r="E60942" t="s">
        <v>64681</v>
      </c>
      <c r="F60942" t="s">
        <v>279716</v>
      </c>
      <c r="G60942" t="s">
        <v>278410</v>
      </c>
      <c r="H60942" t="s">
        <v>279592</v>
      </c>
      <c r="I60942" t="s">
        <v>95</v>
      </c>
      <c r="J60942" t="s">
        <v>7496</v>
      </c>
      <c r="K60942" t="s">
        <v>279593</v>
      </c>
      <c r="L60942" t="s">
        <v>25</v>
      </c>
      <c r="M60942" t="s">
        <v>25</v>
      </c>
      <c r="N60942" t="s">
        <v>279717</v>
      </c>
      <c r="O60942" t="s">
        <v>279718</v>
      </c>
    </row>
    <row r="60943" spans="1:15" x14ac:dyDescent="0.25">
      <c r="A60943">
        <v>615223</v>
      </c>
      <c r="B60943" t="s">
        <v>15</v>
      </c>
      <c r="C60943" t="s">
        <v>275058</v>
      </c>
      <c r="D60943" t="s">
        <v>278395</v>
      </c>
      <c r="E60943" t="s">
        <v>279719</v>
      </c>
      <c r="F60943" t="s">
        <v>279720</v>
      </c>
      <c r="G60943" t="s">
        <v>27789</v>
      </c>
      <c r="H60943" t="s">
        <v>279721</v>
      </c>
      <c r="I60943" t="s">
        <v>20124</v>
      </c>
      <c r="J60943" t="s">
        <v>3150</v>
      </c>
      <c r="K60943" t="s">
        <v>279722</v>
      </c>
      <c r="L60943" t="s">
        <v>25</v>
      </c>
      <c r="M60943" t="s">
        <v>25</v>
      </c>
      <c r="N60943" t="s">
        <v>279723</v>
      </c>
      <c r="O60943" t="s">
        <v>279724</v>
      </c>
    </row>
    <row r="60944" spans="1:15" x14ac:dyDescent="0.25">
      <c r="A60944">
        <v>615221</v>
      </c>
      <c r="B60944" t="s">
        <v>15</v>
      </c>
      <c r="C60944" t="s">
        <v>275058</v>
      </c>
      <c r="D60944" t="s">
        <v>278395</v>
      </c>
      <c r="E60944" t="s">
        <v>96921</v>
      </c>
      <c r="F60944" t="s">
        <v>279725</v>
      </c>
      <c r="G60944" t="s">
        <v>279726</v>
      </c>
      <c r="H60944" t="s">
        <v>279727</v>
      </c>
      <c r="I60944" t="s">
        <v>4445</v>
      </c>
      <c r="J60944" t="s">
        <v>14504</v>
      </c>
      <c r="K60944" t="s">
        <v>279728</v>
      </c>
      <c r="L60944" t="s">
        <v>25</v>
      </c>
      <c r="M60944" t="s">
        <v>25</v>
      </c>
      <c r="N60944" t="s">
        <v>279729</v>
      </c>
      <c r="O60944" t="s">
        <v>279730</v>
      </c>
    </row>
    <row r="60945" spans="1:15" x14ac:dyDescent="0.25">
      <c r="A60945">
        <v>615222</v>
      </c>
      <c r="B60945" t="s">
        <v>15</v>
      </c>
      <c r="C60945" t="s">
        <v>275058</v>
      </c>
      <c r="D60945" t="s">
        <v>278395</v>
      </c>
      <c r="E60945" t="s">
        <v>279731</v>
      </c>
      <c r="F60945" t="s">
        <v>279732</v>
      </c>
      <c r="G60945" t="s">
        <v>126312</v>
      </c>
      <c r="H60945" t="s">
        <v>279733</v>
      </c>
      <c r="I60945" t="s">
        <v>147315</v>
      </c>
      <c r="J60945" t="s">
        <v>13482</v>
      </c>
      <c r="K60945" t="s">
        <v>279734</v>
      </c>
      <c r="L60945" t="s">
        <v>25</v>
      </c>
      <c r="M60945" t="s">
        <v>25</v>
      </c>
      <c r="N60945" t="s">
        <v>279735</v>
      </c>
      <c r="O60945" t="s">
        <v>279736</v>
      </c>
    </row>
    <row r="60946" spans="1:15" x14ac:dyDescent="0.25">
      <c r="A60946">
        <v>615225</v>
      </c>
      <c r="B60946" t="s">
        <v>15</v>
      </c>
      <c r="C60946" t="s">
        <v>275058</v>
      </c>
      <c r="D60946" t="s">
        <v>278395</v>
      </c>
      <c r="E60946" t="s">
        <v>279737</v>
      </c>
      <c r="F60946" t="s">
        <v>279738</v>
      </c>
      <c r="G60946" t="s">
        <v>27789</v>
      </c>
      <c r="H60946" t="s">
        <v>279739</v>
      </c>
      <c r="I60946" t="s">
        <v>279740</v>
      </c>
      <c r="J60946" t="s">
        <v>25</v>
      </c>
      <c r="K60946" t="s">
        <v>25</v>
      </c>
      <c r="L60946" t="s">
        <v>25</v>
      </c>
      <c r="M60946" t="s">
        <v>25</v>
      </c>
      <c r="N60946" t="s">
        <v>279741</v>
      </c>
      <c r="O60946" t="s">
        <v>279742</v>
      </c>
    </row>
    <row r="60947" spans="1:15" x14ac:dyDescent="0.25">
      <c r="A60947">
        <v>623769</v>
      </c>
      <c r="B60947" t="s">
        <v>15</v>
      </c>
      <c r="C60947" t="s">
        <v>275058</v>
      </c>
      <c r="D60947" t="s">
        <v>278395</v>
      </c>
      <c r="E60947" t="s">
        <v>49443</v>
      </c>
      <c r="F60947" t="s">
        <v>279743</v>
      </c>
      <c r="G60947" t="s">
        <v>219398</v>
      </c>
      <c r="H60947" t="s">
        <v>25</v>
      </c>
      <c r="I60947" t="s">
        <v>25</v>
      </c>
      <c r="J60947" t="s">
        <v>25</v>
      </c>
      <c r="K60947" t="s">
        <v>25</v>
      </c>
      <c r="L60947" t="s">
        <v>25</v>
      </c>
      <c r="M60947" t="s">
        <v>25</v>
      </c>
      <c r="N60947" t="s">
        <v>25</v>
      </c>
      <c r="O60947" t="s">
        <v>25</v>
      </c>
    </row>
    <row r="60948" spans="1:15" x14ac:dyDescent="0.25">
      <c r="A60948">
        <v>615073</v>
      </c>
      <c r="B60948" t="s">
        <v>15</v>
      </c>
      <c r="C60948" t="s">
        <v>275058</v>
      </c>
      <c r="D60948" t="s">
        <v>278395</v>
      </c>
      <c r="E60948" t="s">
        <v>49443</v>
      </c>
      <c r="F60948" t="s">
        <v>279743</v>
      </c>
      <c r="G60948" t="s">
        <v>72424</v>
      </c>
      <c r="H60948" t="s">
        <v>25</v>
      </c>
      <c r="I60948" t="s">
        <v>25</v>
      </c>
      <c r="J60948" t="s">
        <v>25</v>
      </c>
      <c r="K60948" t="s">
        <v>25</v>
      </c>
      <c r="L60948" t="s">
        <v>25</v>
      </c>
      <c r="M60948" t="s">
        <v>25</v>
      </c>
      <c r="N60948" t="s">
        <v>25</v>
      </c>
      <c r="O60948" t="s">
        <v>25</v>
      </c>
    </row>
    <row r="60949" spans="1:15" x14ac:dyDescent="0.25">
      <c r="A60949">
        <v>624355</v>
      </c>
      <c r="B60949" t="s">
        <v>15</v>
      </c>
      <c r="C60949" t="s">
        <v>275058</v>
      </c>
      <c r="D60949" t="s">
        <v>278395</v>
      </c>
      <c r="E60949" t="s">
        <v>792</v>
      </c>
      <c r="F60949" t="s">
        <v>279744</v>
      </c>
      <c r="G60949" t="s">
        <v>14900</v>
      </c>
      <c r="H60949" t="s">
        <v>279745</v>
      </c>
      <c r="I60949" t="s">
        <v>14902</v>
      </c>
      <c r="J60949" t="s">
        <v>3400</v>
      </c>
      <c r="K60949" t="s">
        <v>25</v>
      </c>
      <c r="L60949" t="s">
        <v>25</v>
      </c>
      <c r="M60949" t="s">
        <v>25</v>
      </c>
      <c r="N60949" t="s">
        <v>279746</v>
      </c>
      <c r="O60949" t="s">
        <v>279747</v>
      </c>
    </row>
    <row r="60950" spans="1:15" x14ac:dyDescent="0.25">
      <c r="A60950">
        <v>623798</v>
      </c>
      <c r="B60950" t="s">
        <v>15</v>
      </c>
      <c r="C60950" t="s">
        <v>275058</v>
      </c>
      <c r="D60950" t="s">
        <v>278395</v>
      </c>
      <c r="E60950" t="s">
        <v>792</v>
      </c>
      <c r="F60950" t="s">
        <v>279744</v>
      </c>
      <c r="G60950" t="s">
        <v>279748</v>
      </c>
      <c r="H60950" t="s">
        <v>25</v>
      </c>
      <c r="I60950" t="s">
        <v>25</v>
      </c>
      <c r="J60950" t="s">
        <v>25</v>
      </c>
      <c r="K60950" t="s">
        <v>25</v>
      </c>
      <c r="L60950" t="s">
        <v>25</v>
      </c>
      <c r="M60950" t="s">
        <v>25</v>
      </c>
      <c r="N60950" t="s">
        <v>25</v>
      </c>
      <c r="O60950" t="s">
        <v>25</v>
      </c>
    </row>
    <row r="60951" spans="1:15" x14ac:dyDescent="0.25">
      <c r="A60951">
        <v>615226</v>
      </c>
      <c r="B60951" t="s">
        <v>15</v>
      </c>
      <c r="C60951" t="s">
        <v>275058</v>
      </c>
      <c r="D60951" t="s">
        <v>278395</v>
      </c>
      <c r="E60951" t="s">
        <v>279749</v>
      </c>
      <c r="F60951" t="s">
        <v>279750</v>
      </c>
      <c r="G60951" t="s">
        <v>7707</v>
      </c>
      <c r="H60951" t="s">
        <v>278443</v>
      </c>
      <c r="I60951" t="s">
        <v>278444</v>
      </c>
      <c r="J60951" t="s">
        <v>25</v>
      </c>
      <c r="K60951" t="s">
        <v>25</v>
      </c>
      <c r="L60951" t="s">
        <v>25</v>
      </c>
      <c r="M60951" t="s">
        <v>25</v>
      </c>
      <c r="N60951" t="s">
        <v>279751</v>
      </c>
      <c r="O60951" t="s">
        <v>279752</v>
      </c>
    </row>
    <row r="60952" spans="1:15" x14ac:dyDescent="0.25">
      <c r="A60952">
        <v>615356</v>
      </c>
      <c r="B60952" t="s">
        <v>15</v>
      </c>
      <c r="C60952" t="s">
        <v>275058</v>
      </c>
      <c r="D60952" t="s">
        <v>278395</v>
      </c>
      <c r="E60952" t="s">
        <v>279753</v>
      </c>
      <c r="F60952" t="s">
        <v>279754</v>
      </c>
      <c r="G60952" t="s">
        <v>279041</v>
      </c>
      <c r="H60952" t="s">
        <v>279755</v>
      </c>
      <c r="I60952" t="s">
        <v>278618</v>
      </c>
      <c r="J60952" t="s">
        <v>25</v>
      </c>
      <c r="K60952" t="s">
        <v>25</v>
      </c>
      <c r="L60952" t="s">
        <v>25</v>
      </c>
      <c r="M60952" t="s">
        <v>25</v>
      </c>
      <c r="N60952" t="s">
        <v>279756</v>
      </c>
      <c r="O60952" t="s">
        <v>279757</v>
      </c>
    </row>
    <row r="60953" spans="1:15" x14ac:dyDescent="0.25">
      <c r="A60953">
        <v>615075</v>
      </c>
      <c r="B60953" t="s">
        <v>15</v>
      </c>
      <c r="C60953" t="s">
        <v>275058</v>
      </c>
      <c r="D60953" t="s">
        <v>278395</v>
      </c>
      <c r="E60953" t="s">
        <v>12585</v>
      </c>
      <c r="F60953" t="s">
        <v>279758</v>
      </c>
      <c r="G60953" t="s">
        <v>72424</v>
      </c>
      <c r="H60953" t="s">
        <v>279759</v>
      </c>
      <c r="I60953" t="s">
        <v>278669</v>
      </c>
      <c r="J60953" t="s">
        <v>25</v>
      </c>
      <c r="K60953" t="s">
        <v>25</v>
      </c>
      <c r="L60953" t="s">
        <v>25</v>
      </c>
      <c r="M60953" t="s">
        <v>25</v>
      </c>
      <c r="N60953" t="s">
        <v>279760</v>
      </c>
      <c r="O60953" t="s">
        <v>279761</v>
      </c>
    </row>
    <row r="60954" spans="1:15" x14ac:dyDescent="0.25">
      <c r="A60954">
        <v>615077</v>
      </c>
      <c r="B60954" t="s">
        <v>15</v>
      </c>
      <c r="C60954" t="s">
        <v>275058</v>
      </c>
      <c r="D60954" t="s">
        <v>278395</v>
      </c>
      <c r="E60954" t="s">
        <v>13318</v>
      </c>
      <c r="F60954" t="s">
        <v>279762</v>
      </c>
      <c r="G60954" t="s">
        <v>20823</v>
      </c>
      <c r="H60954" t="s">
        <v>279763</v>
      </c>
      <c r="I60954" t="s">
        <v>23679</v>
      </c>
      <c r="J60954" t="s">
        <v>25</v>
      </c>
      <c r="K60954" t="s">
        <v>25</v>
      </c>
      <c r="L60954" t="s">
        <v>25</v>
      </c>
      <c r="M60954" t="s">
        <v>25</v>
      </c>
      <c r="N60954" t="s">
        <v>279764</v>
      </c>
      <c r="O60954" t="s">
        <v>279765</v>
      </c>
    </row>
    <row r="60955" spans="1:15" x14ac:dyDescent="0.25">
      <c r="A60955">
        <v>614922</v>
      </c>
      <c r="B60955" t="s">
        <v>15</v>
      </c>
      <c r="C60955" t="s">
        <v>275058</v>
      </c>
      <c r="D60955" t="s">
        <v>278395</v>
      </c>
      <c r="E60955" t="s">
        <v>13318</v>
      </c>
      <c r="F60955" t="s">
        <v>279762</v>
      </c>
      <c r="G60955" t="s">
        <v>3323</v>
      </c>
      <c r="H60955" t="s">
        <v>279766</v>
      </c>
      <c r="I60955" t="s">
        <v>1054</v>
      </c>
      <c r="J60955" t="s">
        <v>96</v>
      </c>
      <c r="K60955" t="s">
        <v>279767</v>
      </c>
      <c r="L60955" t="s">
        <v>25</v>
      </c>
      <c r="M60955" t="s">
        <v>25</v>
      </c>
      <c r="N60955" t="s">
        <v>279768</v>
      </c>
      <c r="O60955" t="s">
        <v>279769</v>
      </c>
    </row>
    <row r="60956" spans="1:15" x14ac:dyDescent="0.25">
      <c r="A60956">
        <v>615109</v>
      </c>
      <c r="B60956" t="s">
        <v>15</v>
      </c>
      <c r="C60956" t="s">
        <v>275058</v>
      </c>
      <c r="D60956" t="s">
        <v>278395</v>
      </c>
      <c r="E60956" t="s">
        <v>106288</v>
      </c>
      <c r="F60956" t="s">
        <v>279770</v>
      </c>
      <c r="G60956" t="s">
        <v>278429</v>
      </c>
      <c r="H60956" t="s">
        <v>279771</v>
      </c>
      <c r="I60956" t="s">
        <v>278431</v>
      </c>
      <c r="J60956" t="s">
        <v>25</v>
      </c>
      <c r="K60956" t="s">
        <v>25</v>
      </c>
      <c r="L60956" t="s">
        <v>25</v>
      </c>
      <c r="M60956" t="s">
        <v>25</v>
      </c>
      <c r="N60956" t="s">
        <v>279772</v>
      </c>
      <c r="O60956" t="s">
        <v>279773</v>
      </c>
    </row>
    <row r="60957" spans="1:15" x14ac:dyDescent="0.25">
      <c r="A60957">
        <v>615084</v>
      </c>
      <c r="B60957" t="s">
        <v>15</v>
      </c>
      <c r="C60957" t="s">
        <v>275058</v>
      </c>
      <c r="D60957" t="s">
        <v>278395</v>
      </c>
      <c r="E60957" t="s">
        <v>11094</v>
      </c>
      <c r="F60957" t="s">
        <v>279774</v>
      </c>
      <c r="G60957" t="s">
        <v>25867</v>
      </c>
      <c r="H60957" t="s">
        <v>278830</v>
      </c>
      <c r="I60957" t="s">
        <v>62202</v>
      </c>
      <c r="J60957" t="s">
        <v>6847</v>
      </c>
      <c r="K60957" t="s">
        <v>25</v>
      </c>
      <c r="L60957" t="s">
        <v>25</v>
      </c>
      <c r="M60957" t="s">
        <v>25</v>
      </c>
      <c r="N60957" t="s">
        <v>279775</v>
      </c>
      <c r="O60957" t="s">
        <v>279776</v>
      </c>
    </row>
    <row r="60958" spans="1:15" x14ac:dyDescent="0.25">
      <c r="A60958">
        <v>615119</v>
      </c>
      <c r="B60958" t="s">
        <v>15</v>
      </c>
      <c r="C60958" t="s">
        <v>275058</v>
      </c>
      <c r="D60958" t="s">
        <v>278395</v>
      </c>
      <c r="E60958" t="s">
        <v>279777</v>
      </c>
      <c r="F60958" t="s">
        <v>279778</v>
      </c>
      <c r="G60958" t="s">
        <v>278790</v>
      </c>
      <c r="H60958" t="s">
        <v>25</v>
      </c>
      <c r="I60958" t="s">
        <v>25</v>
      </c>
      <c r="J60958" t="s">
        <v>25</v>
      </c>
      <c r="K60958" t="s">
        <v>25</v>
      </c>
      <c r="L60958" t="s">
        <v>25</v>
      </c>
      <c r="M60958" t="s">
        <v>25</v>
      </c>
      <c r="N60958" t="s">
        <v>25</v>
      </c>
      <c r="O60958" t="s">
        <v>25</v>
      </c>
    </row>
    <row r="60959" spans="1:15" x14ac:dyDescent="0.25">
      <c r="A60959">
        <v>623756</v>
      </c>
      <c r="B60959" t="s">
        <v>15</v>
      </c>
      <c r="C60959" t="s">
        <v>275058</v>
      </c>
      <c r="D60959" t="s">
        <v>278395</v>
      </c>
      <c r="E60959" t="s">
        <v>17520</v>
      </c>
      <c r="F60959" t="s">
        <v>279779</v>
      </c>
      <c r="G60959" t="s">
        <v>20823</v>
      </c>
      <c r="H60959" t="s">
        <v>279713</v>
      </c>
      <c r="I60959" t="s">
        <v>23679</v>
      </c>
      <c r="J60959" t="s">
        <v>25</v>
      </c>
      <c r="K60959" t="s">
        <v>25</v>
      </c>
      <c r="L60959" t="s">
        <v>25</v>
      </c>
      <c r="M60959" t="s">
        <v>25</v>
      </c>
      <c r="N60959" t="s">
        <v>279780</v>
      </c>
      <c r="O60959" t="s">
        <v>279781</v>
      </c>
    </row>
    <row r="60960" spans="1:15" x14ac:dyDescent="0.25">
      <c r="A60960">
        <v>614965</v>
      </c>
      <c r="B60960" t="s">
        <v>15</v>
      </c>
      <c r="C60960" t="s">
        <v>275058</v>
      </c>
      <c r="D60960" t="s">
        <v>278395</v>
      </c>
      <c r="E60960" t="s">
        <v>64337</v>
      </c>
      <c r="F60960" t="s">
        <v>279782</v>
      </c>
      <c r="G60960" t="s">
        <v>72424</v>
      </c>
      <c r="H60960" t="s">
        <v>279783</v>
      </c>
      <c r="I60960" t="s">
        <v>1549</v>
      </c>
      <c r="J60960" t="s">
        <v>12925</v>
      </c>
      <c r="K60960" t="s">
        <v>279784</v>
      </c>
      <c r="L60960" t="s">
        <v>25</v>
      </c>
      <c r="M60960" t="s">
        <v>25</v>
      </c>
      <c r="N60960" t="s">
        <v>279785</v>
      </c>
      <c r="O60960" t="s">
        <v>279786</v>
      </c>
    </row>
    <row r="60961" spans="1:15" x14ac:dyDescent="0.25">
      <c r="A60961">
        <v>615228</v>
      </c>
      <c r="B60961" t="s">
        <v>15</v>
      </c>
      <c r="C60961" t="s">
        <v>275058</v>
      </c>
      <c r="D60961" t="s">
        <v>278395</v>
      </c>
      <c r="E60961" t="s">
        <v>279787</v>
      </c>
      <c r="F60961" t="s">
        <v>279788</v>
      </c>
      <c r="G60961" t="s">
        <v>27789</v>
      </c>
      <c r="H60961" t="s">
        <v>279789</v>
      </c>
      <c r="I60961" t="s">
        <v>20124</v>
      </c>
      <c r="J60961" t="s">
        <v>1692</v>
      </c>
      <c r="K60961" t="s">
        <v>279790</v>
      </c>
      <c r="L60961" t="s">
        <v>25</v>
      </c>
      <c r="M60961" t="s">
        <v>25</v>
      </c>
      <c r="N60961" t="s">
        <v>279791</v>
      </c>
      <c r="O60961" t="s">
        <v>279792</v>
      </c>
    </row>
    <row r="60962" spans="1:15" x14ac:dyDescent="0.25">
      <c r="A60962">
        <v>615229</v>
      </c>
      <c r="B60962" t="s">
        <v>15</v>
      </c>
      <c r="C60962" t="s">
        <v>275058</v>
      </c>
      <c r="D60962" t="s">
        <v>278395</v>
      </c>
      <c r="E60962" t="s">
        <v>279793</v>
      </c>
      <c r="F60962" t="s">
        <v>279794</v>
      </c>
      <c r="G60962" t="s">
        <v>27789</v>
      </c>
      <c r="H60962" t="s">
        <v>279795</v>
      </c>
      <c r="I60962" t="s">
        <v>20124</v>
      </c>
      <c r="J60962" t="s">
        <v>3467</v>
      </c>
      <c r="K60962" t="s">
        <v>279796</v>
      </c>
      <c r="L60962" t="s">
        <v>25</v>
      </c>
      <c r="M60962" t="s">
        <v>25</v>
      </c>
      <c r="N60962" t="s">
        <v>279797</v>
      </c>
      <c r="O60962" t="s">
        <v>279798</v>
      </c>
    </row>
    <row r="60963" spans="1:15" x14ac:dyDescent="0.25">
      <c r="A60963">
        <v>615230</v>
      </c>
      <c r="B60963" t="s">
        <v>15</v>
      </c>
      <c r="C60963" t="s">
        <v>275058</v>
      </c>
      <c r="D60963" t="s">
        <v>278395</v>
      </c>
      <c r="E60963" t="s">
        <v>279799</v>
      </c>
      <c r="F60963" t="s">
        <v>279800</v>
      </c>
      <c r="G60963" t="s">
        <v>27789</v>
      </c>
      <c r="H60963" t="s">
        <v>279087</v>
      </c>
      <c r="I60963" t="s">
        <v>278780</v>
      </c>
      <c r="J60963" t="s">
        <v>25</v>
      </c>
      <c r="K60963" t="s">
        <v>25</v>
      </c>
      <c r="L60963" t="s">
        <v>25</v>
      </c>
      <c r="M60963" t="s">
        <v>25</v>
      </c>
      <c r="N60963" t="s">
        <v>279801</v>
      </c>
      <c r="O60963" t="s">
        <v>279802</v>
      </c>
    </row>
    <row r="60964" spans="1:15" x14ac:dyDescent="0.25">
      <c r="A60964">
        <v>615043</v>
      </c>
      <c r="B60964" t="s">
        <v>15</v>
      </c>
      <c r="C60964" t="s">
        <v>275058</v>
      </c>
      <c r="D60964" t="s">
        <v>278395</v>
      </c>
      <c r="E60964" t="s">
        <v>6242</v>
      </c>
      <c r="F60964" t="s">
        <v>279803</v>
      </c>
      <c r="G60964" t="s">
        <v>278735</v>
      </c>
      <c r="H60964" t="s">
        <v>278736</v>
      </c>
      <c r="I60964" t="s">
        <v>30719</v>
      </c>
      <c r="J60964" t="s">
        <v>20175</v>
      </c>
      <c r="K60964" t="s">
        <v>278737</v>
      </c>
      <c r="L60964" t="s">
        <v>25</v>
      </c>
      <c r="M60964" t="s">
        <v>25</v>
      </c>
      <c r="N60964" t="s">
        <v>279804</v>
      </c>
      <c r="O60964" t="s">
        <v>279805</v>
      </c>
    </row>
    <row r="60965" spans="1:15" x14ac:dyDescent="0.25">
      <c r="A60965">
        <v>623789</v>
      </c>
      <c r="B60965" t="s">
        <v>15</v>
      </c>
      <c r="C60965" t="s">
        <v>275058</v>
      </c>
      <c r="D60965" t="s">
        <v>278395</v>
      </c>
      <c r="E60965" t="s">
        <v>279806</v>
      </c>
      <c r="F60965" t="s">
        <v>279807</v>
      </c>
      <c r="G60965" t="s">
        <v>278484</v>
      </c>
      <c r="H60965" t="s">
        <v>25</v>
      </c>
      <c r="I60965" t="s">
        <v>25</v>
      </c>
      <c r="J60965" t="s">
        <v>25</v>
      </c>
      <c r="K60965" t="s">
        <v>25</v>
      </c>
      <c r="L60965" t="s">
        <v>25</v>
      </c>
      <c r="M60965" t="s">
        <v>25</v>
      </c>
      <c r="N60965" t="s">
        <v>25</v>
      </c>
      <c r="O60965" t="s">
        <v>25</v>
      </c>
    </row>
    <row r="60966" spans="1:15" x14ac:dyDescent="0.25">
      <c r="A60966">
        <v>615357</v>
      </c>
      <c r="B60966" t="s">
        <v>15</v>
      </c>
      <c r="C60966" t="s">
        <v>275058</v>
      </c>
      <c r="D60966" t="s">
        <v>278395</v>
      </c>
      <c r="E60966" t="s">
        <v>279808</v>
      </c>
      <c r="F60966" t="s">
        <v>279809</v>
      </c>
      <c r="G60966" t="s">
        <v>278474</v>
      </c>
      <c r="H60966" t="s">
        <v>279810</v>
      </c>
      <c r="I60966" t="s">
        <v>278431</v>
      </c>
      <c r="J60966" t="s">
        <v>25</v>
      </c>
      <c r="K60966" t="s">
        <v>25</v>
      </c>
      <c r="L60966" t="s">
        <v>25</v>
      </c>
      <c r="M60966" t="s">
        <v>25</v>
      </c>
      <c r="N60966" t="s">
        <v>279811</v>
      </c>
      <c r="O60966" t="s">
        <v>279812</v>
      </c>
    </row>
    <row r="60967" spans="1:15" x14ac:dyDescent="0.25">
      <c r="A60967">
        <v>615097</v>
      </c>
      <c r="B60967" t="s">
        <v>15</v>
      </c>
      <c r="C60967" t="s">
        <v>275058</v>
      </c>
      <c r="D60967" t="s">
        <v>278395</v>
      </c>
      <c r="E60967" t="s">
        <v>279813</v>
      </c>
      <c r="F60967" t="s">
        <v>279814</v>
      </c>
      <c r="G60967" t="s">
        <v>279815</v>
      </c>
      <c r="H60967" t="s">
        <v>25</v>
      </c>
      <c r="I60967" t="s">
        <v>25</v>
      </c>
      <c r="J60967" t="s">
        <v>25</v>
      </c>
      <c r="K60967" t="s">
        <v>25</v>
      </c>
      <c r="L60967" t="s">
        <v>25</v>
      </c>
      <c r="M60967" t="s">
        <v>25</v>
      </c>
      <c r="N60967" t="s">
        <v>25</v>
      </c>
      <c r="O60967" t="s">
        <v>25</v>
      </c>
    </row>
    <row r="60968" spans="1:15" x14ac:dyDescent="0.25">
      <c r="A60968">
        <v>615232</v>
      </c>
      <c r="B60968" t="s">
        <v>15</v>
      </c>
      <c r="C60968" t="s">
        <v>275058</v>
      </c>
      <c r="D60968" t="s">
        <v>278395</v>
      </c>
      <c r="E60968" t="s">
        <v>279816</v>
      </c>
      <c r="F60968" t="s">
        <v>279817</v>
      </c>
      <c r="G60968" t="s">
        <v>278501</v>
      </c>
      <c r="H60968" t="s">
        <v>279818</v>
      </c>
      <c r="I60968" t="s">
        <v>278454</v>
      </c>
      <c r="J60968" t="s">
        <v>25</v>
      </c>
      <c r="K60968" t="s">
        <v>25</v>
      </c>
      <c r="L60968" t="s">
        <v>25</v>
      </c>
      <c r="M60968" t="s">
        <v>25</v>
      </c>
      <c r="N60968" t="s">
        <v>279819</v>
      </c>
      <c r="O60968" t="s">
        <v>279820</v>
      </c>
    </row>
    <row r="60969" spans="1:15" x14ac:dyDescent="0.25">
      <c r="A60969">
        <v>615100</v>
      </c>
      <c r="B60969" t="s">
        <v>15</v>
      </c>
      <c r="C60969" t="s">
        <v>275058</v>
      </c>
      <c r="D60969" t="s">
        <v>278395</v>
      </c>
      <c r="E60969" t="s">
        <v>279821</v>
      </c>
      <c r="F60969" t="s">
        <v>279822</v>
      </c>
      <c r="G60969" t="s">
        <v>4780</v>
      </c>
      <c r="H60969" t="s">
        <v>279823</v>
      </c>
      <c r="I60969" t="s">
        <v>70348</v>
      </c>
      <c r="J60969" t="s">
        <v>1637</v>
      </c>
      <c r="K60969" t="s">
        <v>279824</v>
      </c>
      <c r="L60969" t="s">
        <v>25</v>
      </c>
      <c r="M60969" t="s">
        <v>25</v>
      </c>
      <c r="N60969" t="s">
        <v>279825</v>
      </c>
      <c r="O60969" t="s">
        <v>279826</v>
      </c>
    </row>
    <row r="60970" spans="1:15" x14ac:dyDescent="0.25">
      <c r="A60970">
        <v>615231</v>
      </c>
      <c r="B60970" t="s">
        <v>15</v>
      </c>
      <c r="C60970" t="s">
        <v>275058</v>
      </c>
      <c r="D60970" t="s">
        <v>278395</v>
      </c>
      <c r="E60970" t="s">
        <v>266052</v>
      </c>
      <c r="F60970" t="s">
        <v>279827</v>
      </c>
      <c r="G60970" t="s">
        <v>279828</v>
      </c>
      <c r="H60970" t="s">
        <v>279829</v>
      </c>
      <c r="I60970" t="s">
        <v>278431</v>
      </c>
      <c r="J60970" t="s">
        <v>7203</v>
      </c>
      <c r="K60970" t="s">
        <v>25</v>
      </c>
      <c r="L60970" t="s">
        <v>25</v>
      </c>
      <c r="M60970" t="s">
        <v>25</v>
      </c>
      <c r="N60970" t="s">
        <v>279830</v>
      </c>
      <c r="O60970" t="s">
        <v>279831</v>
      </c>
    </row>
    <row r="60971" spans="1:15" x14ac:dyDescent="0.25">
      <c r="A60971">
        <v>615235</v>
      </c>
      <c r="B60971" t="s">
        <v>15</v>
      </c>
      <c r="C60971" t="s">
        <v>275058</v>
      </c>
      <c r="D60971" t="s">
        <v>278395</v>
      </c>
      <c r="E60971" t="s">
        <v>279832</v>
      </c>
      <c r="F60971" t="s">
        <v>279833</v>
      </c>
      <c r="G60971" t="s">
        <v>27789</v>
      </c>
      <c r="H60971" t="s">
        <v>279834</v>
      </c>
      <c r="I60971" t="s">
        <v>279835</v>
      </c>
      <c r="J60971" t="s">
        <v>25</v>
      </c>
      <c r="K60971" t="s">
        <v>25</v>
      </c>
      <c r="L60971" t="s">
        <v>25</v>
      </c>
      <c r="M60971" t="s">
        <v>25</v>
      </c>
      <c r="N60971" t="s">
        <v>279836</v>
      </c>
      <c r="O60971" t="s">
        <v>279837</v>
      </c>
    </row>
    <row r="60972" spans="1:15" x14ac:dyDescent="0.25">
      <c r="A60972">
        <v>615234</v>
      </c>
      <c r="B60972" t="s">
        <v>15</v>
      </c>
      <c r="C60972" t="s">
        <v>275058</v>
      </c>
      <c r="D60972" t="s">
        <v>278395</v>
      </c>
      <c r="E60972" t="s">
        <v>86062</v>
      </c>
      <c r="F60972" t="s">
        <v>279838</v>
      </c>
      <c r="G60972" t="s">
        <v>278804</v>
      </c>
      <c r="H60972" t="s">
        <v>279839</v>
      </c>
      <c r="I60972" t="s">
        <v>278806</v>
      </c>
      <c r="J60972" t="s">
        <v>22689</v>
      </c>
      <c r="K60972" t="s">
        <v>25</v>
      </c>
      <c r="L60972" t="s">
        <v>25</v>
      </c>
      <c r="M60972" t="s">
        <v>25</v>
      </c>
      <c r="N60972" t="s">
        <v>279840</v>
      </c>
      <c r="O60972" t="s">
        <v>279841</v>
      </c>
    </row>
    <row r="60973" spans="1:15" x14ac:dyDescent="0.25">
      <c r="A60973">
        <v>615241</v>
      </c>
      <c r="B60973" t="s">
        <v>15</v>
      </c>
      <c r="C60973" t="s">
        <v>275058</v>
      </c>
      <c r="D60973" t="s">
        <v>278395</v>
      </c>
      <c r="E60973" t="s">
        <v>279842</v>
      </c>
      <c r="F60973" t="s">
        <v>279843</v>
      </c>
      <c r="G60973" t="s">
        <v>27789</v>
      </c>
      <c r="H60973" t="s">
        <v>278949</v>
      </c>
      <c r="I60973" t="s">
        <v>42</v>
      </c>
      <c r="J60973" t="s">
        <v>8287</v>
      </c>
      <c r="K60973" t="s">
        <v>278950</v>
      </c>
      <c r="L60973" t="s">
        <v>25</v>
      </c>
      <c r="M60973" t="s">
        <v>25</v>
      </c>
      <c r="N60973" t="s">
        <v>279844</v>
      </c>
      <c r="O60973" t="s">
        <v>279845</v>
      </c>
    </row>
    <row r="60974" spans="1:15" x14ac:dyDescent="0.25">
      <c r="A60974">
        <v>615233</v>
      </c>
      <c r="B60974" t="s">
        <v>15</v>
      </c>
      <c r="C60974" t="s">
        <v>275058</v>
      </c>
      <c r="D60974" t="s">
        <v>278395</v>
      </c>
      <c r="E60974" t="s">
        <v>2170</v>
      </c>
      <c r="F60974" t="s">
        <v>279846</v>
      </c>
      <c r="G60974" t="s">
        <v>278604</v>
      </c>
      <c r="H60974" t="s">
        <v>279847</v>
      </c>
      <c r="I60974" t="s">
        <v>278431</v>
      </c>
      <c r="J60974" t="s">
        <v>25</v>
      </c>
      <c r="K60974" t="s">
        <v>25</v>
      </c>
      <c r="L60974" t="s">
        <v>25</v>
      </c>
      <c r="M60974" t="s">
        <v>25</v>
      </c>
      <c r="N60974" t="s">
        <v>279848</v>
      </c>
      <c r="O60974" t="s">
        <v>279849</v>
      </c>
    </row>
    <row r="60975" spans="1:15" x14ac:dyDescent="0.25">
      <c r="A60975">
        <v>615236</v>
      </c>
      <c r="B60975" t="s">
        <v>15</v>
      </c>
      <c r="C60975" t="s">
        <v>275058</v>
      </c>
      <c r="D60975" t="s">
        <v>278395</v>
      </c>
      <c r="E60975" t="s">
        <v>150760</v>
      </c>
      <c r="F60975" t="s">
        <v>279850</v>
      </c>
      <c r="G60975" t="s">
        <v>279851</v>
      </c>
      <c r="H60975" t="s">
        <v>279852</v>
      </c>
      <c r="I60975" t="s">
        <v>118311</v>
      </c>
      <c r="J60975" t="s">
        <v>2670</v>
      </c>
      <c r="K60975" t="s">
        <v>25</v>
      </c>
      <c r="L60975" t="s">
        <v>25</v>
      </c>
      <c r="M60975" t="s">
        <v>25</v>
      </c>
      <c r="N60975" t="s">
        <v>279853</v>
      </c>
      <c r="O60975" t="s">
        <v>279854</v>
      </c>
    </row>
    <row r="60976" spans="1:15" x14ac:dyDescent="0.25">
      <c r="A60976">
        <v>623799</v>
      </c>
      <c r="B60976" t="s">
        <v>15</v>
      </c>
      <c r="C60976" t="s">
        <v>275058</v>
      </c>
      <c r="D60976" t="s">
        <v>278395</v>
      </c>
      <c r="E60976" t="s">
        <v>1336</v>
      </c>
      <c r="F60976" t="s">
        <v>279855</v>
      </c>
      <c r="G60976" t="s">
        <v>2539</v>
      </c>
      <c r="H60976" t="s">
        <v>279856</v>
      </c>
      <c r="I60976" t="s">
        <v>11327</v>
      </c>
      <c r="J60976" t="s">
        <v>13482</v>
      </c>
      <c r="K60976" t="s">
        <v>25</v>
      </c>
      <c r="L60976" t="s">
        <v>25</v>
      </c>
      <c r="M60976" t="s">
        <v>25</v>
      </c>
      <c r="N60976" t="s">
        <v>279857</v>
      </c>
      <c r="O60976" t="s">
        <v>279858</v>
      </c>
    </row>
    <row r="60977" spans="1:15" x14ac:dyDescent="0.25">
      <c r="A60977">
        <v>623805</v>
      </c>
      <c r="B60977" t="s">
        <v>15</v>
      </c>
      <c r="C60977" t="s">
        <v>275058</v>
      </c>
      <c r="D60977" t="s">
        <v>278395</v>
      </c>
      <c r="E60977" t="s">
        <v>7640</v>
      </c>
      <c r="F60977" t="s">
        <v>279859</v>
      </c>
      <c r="G60977" t="s">
        <v>27789</v>
      </c>
      <c r="H60977" t="s">
        <v>279860</v>
      </c>
      <c r="I60977" t="s">
        <v>20124</v>
      </c>
      <c r="J60977" t="s">
        <v>3098</v>
      </c>
      <c r="K60977" t="s">
        <v>279861</v>
      </c>
      <c r="L60977" t="s">
        <v>25</v>
      </c>
      <c r="M60977" t="s">
        <v>25</v>
      </c>
      <c r="N60977" t="s">
        <v>279862</v>
      </c>
      <c r="O60977" t="s">
        <v>279863</v>
      </c>
    </row>
    <row r="60978" spans="1:15" x14ac:dyDescent="0.25">
      <c r="A60978">
        <v>615237</v>
      </c>
      <c r="B60978" t="s">
        <v>15</v>
      </c>
      <c r="C60978" t="s">
        <v>275058</v>
      </c>
      <c r="D60978" t="s">
        <v>278395</v>
      </c>
      <c r="E60978" t="s">
        <v>19136</v>
      </c>
      <c r="F60978" t="s">
        <v>279864</v>
      </c>
      <c r="G60978" t="s">
        <v>279708</v>
      </c>
      <c r="H60978" t="s">
        <v>279865</v>
      </c>
      <c r="I60978" t="s">
        <v>278806</v>
      </c>
      <c r="J60978" t="s">
        <v>6552</v>
      </c>
      <c r="K60978" t="s">
        <v>25</v>
      </c>
      <c r="L60978" t="s">
        <v>25</v>
      </c>
      <c r="M60978" t="s">
        <v>25</v>
      </c>
      <c r="N60978" t="s">
        <v>279866</v>
      </c>
      <c r="O60978" t="s">
        <v>279867</v>
      </c>
    </row>
    <row r="60979" spans="1:15" x14ac:dyDescent="0.25">
      <c r="A60979">
        <v>623783</v>
      </c>
      <c r="B60979" t="s">
        <v>15</v>
      </c>
      <c r="C60979" t="s">
        <v>275058</v>
      </c>
      <c r="D60979" t="s">
        <v>278395</v>
      </c>
      <c r="E60979" t="s">
        <v>279868</v>
      </c>
      <c r="F60979" t="s">
        <v>279869</v>
      </c>
      <c r="G60979" t="s">
        <v>4780</v>
      </c>
      <c r="H60979" t="s">
        <v>279870</v>
      </c>
      <c r="I60979" t="s">
        <v>70348</v>
      </c>
      <c r="J60979" t="s">
        <v>1637</v>
      </c>
      <c r="K60979" t="s">
        <v>279871</v>
      </c>
      <c r="L60979" t="s">
        <v>25</v>
      </c>
      <c r="M60979" t="s">
        <v>25</v>
      </c>
      <c r="N60979" t="s">
        <v>279872</v>
      </c>
      <c r="O60979" t="s">
        <v>279873</v>
      </c>
    </row>
    <row r="60980" spans="1:15" x14ac:dyDescent="0.25">
      <c r="A60980">
        <v>615242</v>
      </c>
      <c r="B60980" t="s">
        <v>15</v>
      </c>
      <c r="C60980" t="s">
        <v>275058</v>
      </c>
      <c r="D60980" t="s">
        <v>278395</v>
      </c>
      <c r="E60980" t="s">
        <v>279868</v>
      </c>
      <c r="F60980" t="s">
        <v>279869</v>
      </c>
      <c r="G60980" t="s">
        <v>2539</v>
      </c>
      <c r="H60980" t="s">
        <v>279874</v>
      </c>
      <c r="I60980" t="s">
        <v>365</v>
      </c>
      <c r="J60980" t="s">
        <v>1263</v>
      </c>
      <c r="K60980" t="s">
        <v>25</v>
      </c>
      <c r="L60980" t="s">
        <v>25</v>
      </c>
      <c r="M60980" t="s">
        <v>25</v>
      </c>
      <c r="N60980" t="s">
        <v>279875</v>
      </c>
      <c r="O60980" t="s">
        <v>279876</v>
      </c>
    </row>
    <row r="60981" spans="1:15" x14ac:dyDescent="0.25">
      <c r="A60981">
        <v>615085</v>
      </c>
      <c r="B60981" t="s">
        <v>15</v>
      </c>
      <c r="C60981" t="s">
        <v>275058</v>
      </c>
      <c r="D60981" t="s">
        <v>278395</v>
      </c>
      <c r="E60981" t="s">
        <v>279877</v>
      </c>
      <c r="F60981" t="s">
        <v>279878</v>
      </c>
      <c r="G60981" t="s">
        <v>279879</v>
      </c>
      <c r="H60981" t="s">
        <v>279880</v>
      </c>
      <c r="I60981" t="s">
        <v>279881</v>
      </c>
      <c r="J60981" t="s">
        <v>25</v>
      </c>
      <c r="K60981" t="s">
        <v>25</v>
      </c>
      <c r="L60981" t="s">
        <v>25</v>
      </c>
      <c r="M60981" t="s">
        <v>25</v>
      </c>
      <c r="N60981" t="s">
        <v>279882</v>
      </c>
      <c r="O60981" t="s">
        <v>279883</v>
      </c>
    </row>
    <row r="60982" spans="1:15" x14ac:dyDescent="0.25">
      <c r="A60982">
        <v>623822</v>
      </c>
      <c r="B60982" t="s">
        <v>15</v>
      </c>
      <c r="C60982" t="s">
        <v>275058</v>
      </c>
      <c r="D60982" t="s">
        <v>278395</v>
      </c>
      <c r="E60982" t="s">
        <v>232755</v>
      </c>
      <c r="F60982" t="s">
        <v>279884</v>
      </c>
      <c r="G60982" t="s">
        <v>278410</v>
      </c>
      <c r="H60982" t="s">
        <v>278411</v>
      </c>
      <c r="I60982" t="s">
        <v>95</v>
      </c>
      <c r="J60982" t="s">
        <v>7496</v>
      </c>
      <c r="K60982" t="s">
        <v>278412</v>
      </c>
      <c r="L60982" t="s">
        <v>25</v>
      </c>
      <c r="M60982" t="s">
        <v>25</v>
      </c>
      <c r="N60982" t="s">
        <v>279885</v>
      </c>
      <c r="O60982" t="s">
        <v>279886</v>
      </c>
    </row>
    <row r="60983" spans="1:15" x14ac:dyDescent="0.25">
      <c r="A60983">
        <v>623819</v>
      </c>
      <c r="B60983" t="s">
        <v>15</v>
      </c>
      <c r="C60983" t="s">
        <v>275058</v>
      </c>
      <c r="D60983" t="s">
        <v>278395</v>
      </c>
      <c r="E60983" t="s">
        <v>279887</v>
      </c>
      <c r="F60983" t="s">
        <v>279888</v>
      </c>
      <c r="G60983" t="s">
        <v>279889</v>
      </c>
      <c r="H60983" t="s">
        <v>279890</v>
      </c>
      <c r="I60983" t="s">
        <v>278981</v>
      </c>
      <c r="J60983" t="s">
        <v>7780</v>
      </c>
      <c r="K60983" t="s">
        <v>25</v>
      </c>
      <c r="L60983" t="s">
        <v>25</v>
      </c>
      <c r="M60983" t="s">
        <v>25</v>
      </c>
      <c r="N60983" t="s">
        <v>279891</v>
      </c>
      <c r="O60983" t="s">
        <v>279892</v>
      </c>
    </row>
    <row r="60984" spans="1:15" x14ac:dyDescent="0.25">
      <c r="A60984">
        <v>615239</v>
      </c>
      <c r="B60984" t="s">
        <v>15</v>
      </c>
      <c r="C60984" t="s">
        <v>275058</v>
      </c>
      <c r="D60984" t="s">
        <v>278395</v>
      </c>
      <c r="E60984" t="s">
        <v>26137</v>
      </c>
      <c r="F60984" t="s">
        <v>279893</v>
      </c>
      <c r="G60984" t="s">
        <v>118342</v>
      </c>
      <c r="H60984" t="s">
        <v>278937</v>
      </c>
      <c r="I60984" t="s">
        <v>1835</v>
      </c>
      <c r="J60984" t="s">
        <v>1836</v>
      </c>
      <c r="K60984" t="s">
        <v>25</v>
      </c>
      <c r="L60984" t="s">
        <v>25</v>
      </c>
      <c r="M60984" t="s">
        <v>25</v>
      </c>
      <c r="N60984" t="s">
        <v>279894</v>
      </c>
      <c r="O60984" t="s">
        <v>279895</v>
      </c>
    </row>
    <row r="60985" spans="1:15" x14ac:dyDescent="0.25">
      <c r="A60985">
        <v>615092</v>
      </c>
      <c r="B60985" t="s">
        <v>15</v>
      </c>
      <c r="C60985" t="s">
        <v>275058</v>
      </c>
      <c r="D60985" t="s">
        <v>278395</v>
      </c>
      <c r="E60985" t="s">
        <v>279896</v>
      </c>
      <c r="F60985" t="s">
        <v>279897</v>
      </c>
      <c r="G60985" t="s">
        <v>278790</v>
      </c>
      <c r="H60985" t="s">
        <v>279018</v>
      </c>
      <c r="I60985" t="s">
        <v>42988</v>
      </c>
      <c r="J60985" t="s">
        <v>25</v>
      </c>
      <c r="K60985" t="s">
        <v>25</v>
      </c>
      <c r="L60985" t="s">
        <v>25</v>
      </c>
      <c r="M60985" t="s">
        <v>25</v>
      </c>
      <c r="N60985" t="s">
        <v>279898</v>
      </c>
      <c r="O60985" t="s">
        <v>279899</v>
      </c>
    </row>
    <row r="60986" spans="1:15" x14ac:dyDescent="0.25">
      <c r="A60986">
        <v>623765</v>
      </c>
      <c r="B60986" t="s">
        <v>15</v>
      </c>
      <c r="C60986" t="s">
        <v>275058</v>
      </c>
      <c r="D60986" t="s">
        <v>278395</v>
      </c>
      <c r="E60986" t="s">
        <v>279900</v>
      </c>
      <c r="F60986" t="s">
        <v>279901</v>
      </c>
      <c r="G60986" t="s">
        <v>1052</v>
      </c>
      <c r="H60986" t="s">
        <v>278447</v>
      </c>
      <c r="I60986" t="s">
        <v>42988</v>
      </c>
      <c r="J60986" t="s">
        <v>25</v>
      </c>
      <c r="K60986" t="s">
        <v>25</v>
      </c>
      <c r="L60986" t="s">
        <v>25</v>
      </c>
      <c r="M60986" t="s">
        <v>25</v>
      </c>
      <c r="N60986" t="s">
        <v>279902</v>
      </c>
      <c r="O60986" t="s">
        <v>279903</v>
      </c>
    </row>
    <row r="60987" spans="1:15" x14ac:dyDescent="0.25">
      <c r="A60987">
        <v>615094</v>
      </c>
      <c r="B60987" t="s">
        <v>15</v>
      </c>
      <c r="C60987" t="s">
        <v>275058</v>
      </c>
      <c r="D60987" t="s">
        <v>278395</v>
      </c>
      <c r="E60987" t="s">
        <v>25167</v>
      </c>
      <c r="F60987" t="s">
        <v>279904</v>
      </c>
      <c r="G60987" t="s">
        <v>278749</v>
      </c>
      <c r="H60987" t="s">
        <v>278544</v>
      </c>
      <c r="I60987" t="s">
        <v>20587</v>
      </c>
      <c r="J60987" t="s">
        <v>1263</v>
      </c>
      <c r="K60987" t="s">
        <v>25</v>
      </c>
      <c r="L60987" t="s">
        <v>25</v>
      </c>
      <c r="M60987" t="s">
        <v>25</v>
      </c>
      <c r="N60987" t="s">
        <v>279905</v>
      </c>
      <c r="O60987" t="s">
        <v>279906</v>
      </c>
    </row>
    <row r="60988" spans="1:15" x14ac:dyDescent="0.25">
      <c r="A60988">
        <v>623766</v>
      </c>
      <c r="B60988" t="s">
        <v>15</v>
      </c>
      <c r="C60988" t="s">
        <v>275058</v>
      </c>
      <c r="D60988" t="s">
        <v>278395</v>
      </c>
      <c r="E60988" t="s">
        <v>279907</v>
      </c>
      <c r="F60988" t="s">
        <v>279908</v>
      </c>
      <c r="G60988" t="s">
        <v>278685</v>
      </c>
      <c r="H60988" t="s">
        <v>279909</v>
      </c>
      <c r="I60988" t="s">
        <v>70348</v>
      </c>
      <c r="J60988" t="s">
        <v>1637</v>
      </c>
      <c r="K60988" t="s">
        <v>279910</v>
      </c>
      <c r="L60988" t="s">
        <v>25</v>
      </c>
      <c r="M60988" t="s">
        <v>25</v>
      </c>
      <c r="N60988" t="s">
        <v>279911</v>
      </c>
      <c r="O60988" t="s">
        <v>279912</v>
      </c>
    </row>
    <row r="60989" spans="1:15" x14ac:dyDescent="0.25">
      <c r="A60989">
        <v>615125</v>
      </c>
      <c r="B60989" t="s">
        <v>15</v>
      </c>
      <c r="C60989" t="s">
        <v>275058</v>
      </c>
      <c r="D60989" t="s">
        <v>278395</v>
      </c>
      <c r="E60989" t="s">
        <v>279913</v>
      </c>
      <c r="F60989" t="s">
        <v>279914</v>
      </c>
      <c r="G60989" t="s">
        <v>1052</v>
      </c>
      <c r="H60989" t="s">
        <v>279915</v>
      </c>
      <c r="I60989" t="s">
        <v>42988</v>
      </c>
      <c r="J60989" t="s">
        <v>25</v>
      </c>
      <c r="K60989" t="s">
        <v>25</v>
      </c>
      <c r="L60989" t="s">
        <v>25</v>
      </c>
      <c r="M60989" t="s">
        <v>25</v>
      </c>
      <c r="N60989" t="s">
        <v>279916</v>
      </c>
      <c r="O60989" t="s">
        <v>279917</v>
      </c>
    </row>
    <row r="60990" spans="1:15" x14ac:dyDescent="0.25">
      <c r="A60990">
        <v>615093</v>
      </c>
      <c r="B60990" t="s">
        <v>15</v>
      </c>
      <c r="C60990" t="s">
        <v>275058</v>
      </c>
      <c r="D60990" t="s">
        <v>278395</v>
      </c>
      <c r="E60990" t="s">
        <v>279918</v>
      </c>
      <c r="F60990" t="s">
        <v>279919</v>
      </c>
      <c r="G60990" t="s">
        <v>72424</v>
      </c>
      <c r="H60990" t="s">
        <v>279920</v>
      </c>
      <c r="I60990" t="s">
        <v>278767</v>
      </c>
      <c r="J60990" t="s">
        <v>7795</v>
      </c>
      <c r="K60990" t="s">
        <v>279921</v>
      </c>
      <c r="L60990" t="s">
        <v>25</v>
      </c>
      <c r="M60990" t="s">
        <v>25</v>
      </c>
      <c r="N60990" t="s">
        <v>279922</v>
      </c>
      <c r="O60990" t="s">
        <v>279923</v>
      </c>
    </row>
    <row r="60991" spans="1:15" x14ac:dyDescent="0.25">
      <c r="A60991">
        <v>614933</v>
      </c>
      <c r="B60991" t="s">
        <v>15</v>
      </c>
      <c r="C60991" t="s">
        <v>275058</v>
      </c>
      <c r="D60991" t="s">
        <v>278395</v>
      </c>
      <c r="E60991" t="s">
        <v>5980</v>
      </c>
      <c r="F60991" t="s">
        <v>279924</v>
      </c>
      <c r="G60991" t="s">
        <v>135302</v>
      </c>
      <c r="H60991" t="s">
        <v>25</v>
      </c>
      <c r="I60991" t="s">
        <v>25</v>
      </c>
      <c r="J60991" t="s">
        <v>25</v>
      </c>
      <c r="K60991" t="s">
        <v>25</v>
      </c>
      <c r="L60991" t="s">
        <v>25</v>
      </c>
      <c r="M60991" t="s">
        <v>25</v>
      </c>
      <c r="N60991" t="s">
        <v>25</v>
      </c>
      <c r="O60991" t="s">
        <v>25</v>
      </c>
    </row>
    <row r="60992" spans="1:15" x14ac:dyDescent="0.25">
      <c r="A60992">
        <v>614934</v>
      </c>
      <c r="B60992" t="s">
        <v>15</v>
      </c>
      <c r="C60992" t="s">
        <v>275058</v>
      </c>
      <c r="D60992" t="s">
        <v>278395</v>
      </c>
      <c r="E60992" t="s">
        <v>5980</v>
      </c>
      <c r="F60992" t="s">
        <v>279924</v>
      </c>
      <c r="G60992" t="s">
        <v>279105</v>
      </c>
      <c r="H60992" t="s">
        <v>279925</v>
      </c>
      <c r="I60992" t="s">
        <v>70348</v>
      </c>
      <c r="J60992" t="s">
        <v>1637</v>
      </c>
      <c r="K60992" t="s">
        <v>279926</v>
      </c>
      <c r="L60992" t="s">
        <v>25</v>
      </c>
      <c r="M60992" t="s">
        <v>25</v>
      </c>
      <c r="N60992" t="s">
        <v>279927</v>
      </c>
      <c r="O60992" t="s">
        <v>279928</v>
      </c>
    </row>
    <row r="60993" spans="1:15" x14ac:dyDescent="0.25">
      <c r="A60993">
        <v>615247</v>
      </c>
      <c r="B60993" t="s">
        <v>15</v>
      </c>
      <c r="C60993" t="s">
        <v>275058</v>
      </c>
      <c r="D60993" t="s">
        <v>278395</v>
      </c>
      <c r="E60993" t="s">
        <v>278336</v>
      </c>
      <c r="F60993" t="s">
        <v>279929</v>
      </c>
      <c r="G60993" t="s">
        <v>27789</v>
      </c>
      <c r="H60993" t="s">
        <v>279657</v>
      </c>
      <c r="I60993" t="s">
        <v>42</v>
      </c>
      <c r="J60993" t="s">
        <v>8287</v>
      </c>
      <c r="K60993" t="s">
        <v>279658</v>
      </c>
      <c r="L60993" t="s">
        <v>25</v>
      </c>
      <c r="M60993" t="s">
        <v>25</v>
      </c>
      <c r="N60993" t="s">
        <v>279930</v>
      </c>
      <c r="O60993" t="s">
        <v>279931</v>
      </c>
    </row>
    <row r="60994" spans="1:15" x14ac:dyDescent="0.25">
      <c r="A60994">
        <v>615256</v>
      </c>
      <c r="B60994" t="s">
        <v>15</v>
      </c>
      <c r="C60994" t="s">
        <v>275058</v>
      </c>
      <c r="D60994" t="s">
        <v>278395</v>
      </c>
      <c r="E60994" t="s">
        <v>279932</v>
      </c>
      <c r="F60994" t="s">
        <v>279933</v>
      </c>
      <c r="G60994" t="s">
        <v>27789</v>
      </c>
      <c r="H60994" t="s">
        <v>278582</v>
      </c>
      <c r="I60994" t="s">
        <v>42</v>
      </c>
      <c r="J60994" t="s">
        <v>8287</v>
      </c>
      <c r="K60994" t="s">
        <v>278583</v>
      </c>
      <c r="L60994" t="s">
        <v>25</v>
      </c>
      <c r="M60994" t="s">
        <v>25</v>
      </c>
      <c r="N60994" t="s">
        <v>279934</v>
      </c>
      <c r="O60994" t="s">
        <v>279935</v>
      </c>
    </row>
    <row r="60995" spans="1:15" x14ac:dyDescent="0.25">
      <c r="A60995">
        <v>623902</v>
      </c>
      <c r="B60995" t="s">
        <v>15</v>
      </c>
      <c r="C60995" t="s">
        <v>275058</v>
      </c>
      <c r="D60995" t="s">
        <v>278395</v>
      </c>
      <c r="E60995" t="s">
        <v>279936</v>
      </c>
      <c r="F60995" t="s">
        <v>279937</v>
      </c>
      <c r="G60995" t="s">
        <v>279041</v>
      </c>
      <c r="H60995" t="s">
        <v>25</v>
      </c>
      <c r="I60995" t="s">
        <v>25</v>
      </c>
      <c r="J60995" t="s">
        <v>25</v>
      </c>
      <c r="K60995" t="s">
        <v>25</v>
      </c>
      <c r="L60995" t="s">
        <v>25</v>
      </c>
      <c r="M60995" t="s">
        <v>25</v>
      </c>
      <c r="N60995" t="s">
        <v>25</v>
      </c>
      <c r="O60995" t="s">
        <v>25</v>
      </c>
    </row>
    <row r="60996" spans="1:15" x14ac:dyDescent="0.25">
      <c r="A60996">
        <v>624347</v>
      </c>
      <c r="B60996" t="s">
        <v>15</v>
      </c>
      <c r="C60996" t="s">
        <v>275058</v>
      </c>
      <c r="D60996" t="s">
        <v>278395</v>
      </c>
      <c r="E60996" t="s">
        <v>279938</v>
      </c>
      <c r="F60996" t="s">
        <v>279939</v>
      </c>
      <c r="G60996" t="s">
        <v>279940</v>
      </c>
      <c r="H60996" t="s">
        <v>279941</v>
      </c>
      <c r="I60996" t="s">
        <v>279942</v>
      </c>
      <c r="J60996" t="s">
        <v>3392</v>
      </c>
      <c r="K60996" t="s">
        <v>25</v>
      </c>
      <c r="L60996" t="s">
        <v>25</v>
      </c>
      <c r="M60996" t="s">
        <v>25</v>
      </c>
      <c r="N60996" t="s">
        <v>279943</v>
      </c>
      <c r="O60996" t="s">
        <v>279944</v>
      </c>
    </row>
    <row r="60997" spans="1:15" x14ac:dyDescent="0.25">
      <c r="A60997">
        <v>615102</v>
      </c>
      <c r="B60997" t="s">
        <v>15</v>
      </c>
      <c r="C60997" t="s">
        <v>275058</v>
      </c>
      <c r="D60997" t="s">
        <v>278395</v>
      </c>
      <c r="E60997" t="s">
        <v>278342</v>
      </c>
      <c r="F60997" t="s">
        <v>279945</v>
      </c>
      <c r="G60997" t="s">
        <v>27789</v>
      </c>
      <c r="H60997" t="s">
        <v>279946</v>
      </c>
      <c r="I60997" t="s">
        <v>20124</v>
      </c>
      <c r="J60997" t="s">
        <v>3150</v>
      </c>
      <c r="K60997" t="s">
        <v>279947</v>
      </c>
      <c r="L60997" t="s">
        <v>25</v>
      </c>
      <c r="M60997" t="s">
        <v>25</v>
      </c>
      <c r="N60997" t="s">
        <v>279948</v>
      </c>
      <c r="O60997" t="s">
        <v>279949</v>
      </c>
    </row>
    <row r="60998" spans="1:15" x14ac:dyDescent="0.25">
      <c r="A60998">
        <v>615258</v>
      </c>
      <c r="B60998" t="s">
        <v>15</v>
      </c>
      <c r="C60998" t="s">
        <v>275058</v>
      </c>
      <c r="D60998" t="s">
        <v>278395</v>
      </c>
      <c r="E60998" t="s">
        <v>88535</v>
      </c>
      <c r="F60998" t="s">
        <v>279950</v>
      </c>
      <c r="G60998" t="s">
        <v>278760</v>
      </c>
      <c r="H60998" t="s">
        <v>279951</v>
      </c>
      <c r="I60998" t="s">
        <v>278680</v>
      </c>
      <c r="J60998" t="s">
        <v>281</v>
      </c>
      <c r="K60998" t="s">
        <v>279952</v>
      </c>
      <c r="L60998" t="s">
        <v>25</v>
      </c>
      <c r="M60998" t="s">
        <v>25</v>
      </c>
      <c r="N60998" t="s">
        <v>279953</v>
      </c>
      <c r="O60998" t="s">
        <v>279954</v>
      </c>
    </row>
    <row r="60999" spans="1:15" x14ac:dyDescent="0.25">
      <c r="A60999">
        <v>615248</v>
      </c>
      <c r="B60999" t="s">
        <v>15</v>
      </c>
      <c r="C60999" t="s">
        <v>275058</v>
      </c>
      <c r="D60999" t="s">
        <v>278395</v>
      </c>
      <c r="E60999" t="s">
        <v>279955</v>
      </c>
      <c r="F60999" t="s">
        <v>279956</v>
      </c>
      <c r="G60999" t="s">
        <v>279957</v>
      </c>
      <c r="H60999" t="s">
        <v>279958</v>
      </c>
      <c r="I60999" t="s">
        <v>279959</v>
      </c>
      <c r="J60999" t="s">
        <v>25</v>
      </c>
      <c r="K60999" t="s">
        <v>25</v>
      </c>
      <c r="L60999" t="s">
        <v>25</v>
      </c>
      <c r="M60999" t="s">
        <v>25</v>
      </c>
      <c r="N60999" t="s">
        <v>279960</v>
      </c>
      <c r="O60999" t="s">
        <v>279961</v>
      </c>
    </row>
    <row r="61000" spans="1:15" x14ac:dyDescent="0.25">
      <c r="A61000">
        <v>615308</v>
      </c>
      <c r="B61000" t="s">
        <v>15</v>
      </c>
      <c r="C61000" t="s">
        <v>275058</v>
      </c>
      <c r="D61000" t="s">
        <v>278395</v>
      </c>
      <c r="E61000" t="s">
        <v>279962</v>
      </c>
      <c r="F61000" t="s">
        <v>279963</v>
      </c>
      <c r="G61000" t="s">
        <v>279957</v>
      </c>
      <c r="H61000" t="s">
        <v>25</v>
      </c>
      <c r="I61000" t="s">
        <v>25</v>
      </c>
      <c r="J61000" t="s">
        <v>25</v>
      </c>
      <c r="K61000" t="s">
        <v>25</v>
      </c>
      <c r="L61000" t="s">
        <v>25</v>
      </c>
      <c r="M61000" t="s">
        <v>25</v>
      </c>
      <c r="N61000" t="s">
        <v>25</v>
      </c>
      <c r="O61000" t="s">
        <v>25</v>
      </c>
    </row>
    <row r="61001" spans="1:15" x14ac:dyDescent="0.25">
      <c r="A61001">
        <v>615273</v>
      </c>
      <c r="B61001" t="s">
        <v>15</v>
      </c>
      <c r="C61001" t="s">
        <v>275058</v>
      </c>
      <c r="D61001" t="s">
        <v>278395</v>
      </c>
      <c r="E61001" t="s">
        <v>278348</v>
      </c>
      <c r="F61001" t="s">
        <v>279964</v>
      </c>
      <c r="G61001" t="s">
        <v>27789</v>
      </c>
      <c r="H61001" t="s">
        <v>279680</v>
      </c>
      <c r="I61001" t="s">
        <v>42</v>
      </c>
      <c r="J61001" t="s">
        <v>8287</v>
      </c>
      <c r="K61001" t="s">
        <v>279681</v>
      </c>
      <c r="L61001" t="s">
        <v>25</v>
      </c>
      <c r="M61001" t="s">
        <v>25</v>
      </c>
      <c r="N61001" t="s">
        <v>279965</v>
      </c>
      <c r="O61001" t="s">
        <v>279966</v>
      </c>
    </row>
    <row r="61002" spans="1:15" x14ac:dyDescent="0.25">
      <c r="A61002">
        <v>615126</v>
      </c>
      <c r="B61002" t="s">
        <v>15</v>
      </c>
      <c r="C61002" t="s">
        <v>275058</v>
      </c>
      <c r="D61002" t="s">
        <v>278395</v>
      </c>
      <c r="E61002" t="s">
        <v>75244</v>
      </c>
      <c r="F61002" t="s">
        <v>279967</v>
      </c>
      <c r="G61002" t="s">
        <v>5987</v>
      </c>
      <c r="H61002" t="s">
        <v>278490</v>
      </c>
      <c r="I61002" t="s">
        <v>5989</v>
      </c>
      <c r="J61002" t="s">
        <v>1874</v>
      </c>
      <c r="K61002" t="s">
        <v>278491</v>
      </c>
      <c r="L61002" t="s">
        <v>25</v>
      </c>
      <c r="M61002" t="s">
        <v>25</v>
      </c>
      <c r="N61002" t="s">
        <v>279968</v>
      </c>
      <c r="O61002" t="s">
        <v>279969</v>
      </c>
    </row>
    <row r="61003" spans="1:15" x14ac:dyDescent="0.25">
      <c r="A61003">
        <v>615098</v>
      </c>
      <c r="B61003" t="s">
        <v>15</v>
      </c>
      <c r="C61003" t="s">
        <v>275058</v>
      </c>
      <c r="D61003" t="s">
        <v>278395</v>
      </c>
      <c r="E61003" t="s">
        <v>63207</v>
      </c>
      <c r="F61003" t="s">
        <v>279970</v>
      </c>
      <c r="G61003" t="s">
        <v>279971</v>
      </c>
      <c r="H61003" t="s">
        <v>25</v>
      </c>
      <c r="I61003" t="s">
        <v>25</v>
      </c>
      <c r="J61003" t="s">
        <v>25</v>
      </c>
      <c r="K61003" t="s">
        <v>25</v>
      </c>
      <c r="L61003" t="s">
        <v>25</v>
      </c>
      <c r="M61003" t="s">
        <v>25</v>
      </c>
      <c r="N61003" t="s">
        <v>25</v>
      </c>
      <c r="O61003" t="s">
        <v>25</v>
      </c>
    </row>
    <row r="61004" spans="1:15" x14ac:dyDescent="0.25">
      <c r="A61004">
        <v>623758</v>
      </c>
      <c r="B61004" t="s">
        <v>15</v>
      </c>
      <c r="C61004" t="s">
        <v>275058</v>
      </c>
      <c r="D61004" t="s">
        <v>278395</v>
      </c>
      <c r="E61004" t="s">
        <v>52398</v>
      </c>
      <c r="F61004" t="s">
        <v>279972</v>
      </c>
      <c r="G61004" t="s">
        <v>279973</v>
      </c>
      <c r="H61004" t="s">
        <v>279974</v>
      </c>
      <c r="I61004" t="s">
        <v>95</v>
      </c>
      <c r="J61004" t="s">
        <v>7496</v>
      </c>
      <c r="K61004" t="s">
        <v>279975</v>
      </c>
      <c r="L61004" t="s">
        <v>25</v>
      </c>
      <c r="M61004" t="s">
        <v>25</v>
      </c>
      <c r="N61004" t="s">
        <v>279976</v>
      </c>
      <c r="O61004" t="s">
        <v>279977</v>
      </c>
    </row>
    <row r="61005" spans="1:15" x14ac:dyDescent="0.25">
      <c r="A61005">
        <v>615095</v>
      </c>
      <c r="B61005" t="s">
        <v>15</v>
      </c>
      <c r="C61005" t="s">
        <v>275058</v>
      </c>
      <c r="D61005" t="s">
        <v>278395</v>
      </c>
      <c r="E61005" t="s">
        <v>22175</v>
      </c>
      <c r="F61005" t="s">
        <v>279978</v>
      </c>
      <c r="G61005" t="s">
        <v>279979</v>
      </c>
      <c r="H61005" t="s">
        <v>25</v>
      </c>
      <c r="I61005" t="s">
        <v>25</v>
      </c>
      <c r="J61005" t="s">
        <v>25</v>
      </c>
      <c r="K61005" t="s">
        <v>25</v>
      </c>
      <c r="L61005" t="s">
        <v>25</v>
      </c>
      <c r="M61005" t="s">
        <v>25</v>
      </c>
      <c r="N61005" t="s">
        <v>25</v>
      </c>
      <c r="O61005" t="s">
        <v>25</v>
      </c>
    </row>
    <row r="61006" spans="1:15" x14ac:dyDescent="0.25">
      <c r="A61006">
        <v>615103</v>
      </c>
      <c r="B61006" t="s">
        <v>15</v>
      </c>
      <c r="C61006" t="s">
        <v>275058</v>
      </c>
      <c r="D61006" t="s">
        <v>278395</v>
      </c>
      <c r="E61006" t="s">
        <v>279980</v>
      </c>
      <c r="F61006" t="s">
        <v>279981</v>
      </c>
      <c r="G61006" t="s">
        <v>278604</v>
      </c>
      <c r="H61006" t="s">
        <v>279982</v>
      </c>
      <c r="I61006" t="s">
        <v>278431</v>
      </c>
      <c r="J61006" t="s">
        <v>25</v>
      </c>
      <c r="K61006" t="s">
        <v>25</v>
      </c>
      <c r="L61006" t="s">
        <v>25</v>
      </c>
      <c r="M61006" t="s">
        <v>25</v>
      </c>
      <c r="N61006" t="s">
        <v>279983</v>
      </c>
      <c r="O61006" t="s">
        <v>279984</v>
      </c>
    </row>
    <row r="61007" spans="1:15" x14ac:dyDescent="0.25">
      <c r="A61007">
        <v>615022</v>
      </c>
      <c r="B61007" t="s">
        <v>15</v>
      </c>
      <c r="C61007" t="s">
        <v>275058</v>
      </c>
      <c r="D61007" t="s">
        <v>278395</v>
      </c>
      <c r="E61007" t="s">
        <v>14401</v>
      </c>
      <c r="F61007" t="s">
        <v>279985</v>
      </c>
      <c r="G61007" t="s">
        <v>279986</v>
      </c>
      <c r="H61007" t="s">
        <v>279987</v>
      </c>
      <c r="I61007" t="s">
        <v>278454</v>
      </c>
      <c r="J61007" t="s">
        <v>25</v>
      </c>
      <c r="K61007" t="s">
        <v>279988</v>
      </c>
      <c r="L61007" t="s">
        <v>25</v>
      </c>
      <c r="M61007" t="s">
        <v>25</v>
      </c>
      <c r="N61007" t="s">
        <v>279989</v>
      </c>
      <c r="O61007" t="s">
        <v>279990</v>
      </c>
    </row>
    <row r="61008" spans="1:15" x14ac:dyDescent="0.25">
      <c r="A61008">
        <v>623774</v>
      </c>
      <c r="B61008" t="s">
        <v>15</v>
      </c>
      <c r="C61008" t="s">
        <v>275058</v>
      </c>
      <c r="D61008" t="s">
        <v>278395</v>
      </c>
      <c r="E61008" t="s">
        <v>14401</v>
      </c>
      <c r="F61008" t="s">
        <v>279985</v>
      </c>
      <c r="G61008" t="s">
        <v>12981</v>
      </c>
      <c r="H61008" t="s">
        <v>25</v>
      </c>
      <c r="I61008" t="s">
        <v>25</v>
      </c>
      <c r="J61008" t="s">
        <v>25</v>
      </c>
      <c r="K61008" t="s">
        <v>25</v>
      </c>
      <c r="L61008" t="s">
        <v>25</v>
      </c>
      <c r="M61008" t="s">
        <v>25</v>
      </c>
      <c r="N61008" t="s">
        <v>25</v>
      </c>
      <c r="O61008" t="s">
        <v>25</v>
      </c>
    </row>
    <row r="61009" spans="1:15" x14ac:dyDescent="0.25">
      <c r="A61009">
        <v>615249</v>
      </c>
      <c r="B61009" t="s">
        <v>15</v>
      </c>
      <c r="C61009" t="s">
        <v>275058</v>
      </c>
      <c r="D61009" t="s">
        <v>278395</v>
      </c>
      <c r="E61009" t="s">
        <v>175732</v>
      </c>
      <c r="F61009" t="s">
        <v>279991</v>
      </c>
      <c r="G61009" t="s">
        <v>7707</v>
      </c>
      <c r="H61009" t="s">
        <v>278711</v>
      </c>
      <c r="I61009" t="s">
        <v>1175</v>
      </c>
      <c r="J61009" t="s">
        <v>96</v>
      </c>
      <c r="K61009" t="s">
        <v>278712</v>
      </c>
      <c r="L61009" t="s">
        <v>25</v>
      </c>
      <c r="M61009" t="s">
        <v>25</v>
      </c>
      <c r="N61009" t="s">
        <v>279992</v>
      </c>
      <c r="O61009" t="s">
        <v>279993</v>
      </c>
    </row>
    <row r="61010" spans="1:15" x14ac:dyDescent="0.25">
      <c r="A61010">
        <v>615104</v>
      </c>
      <c r="B61010" t="s">
        <v>15</v>
      </c>
      <c r="C61010" t="s">
        <v>275058</v>
      </c>
      <c r="D61010" t="s">
        <v>278395</v>
      </c>
      <c r="E61010" t="s">
        <v>24549</v>
      </c>
      <c r="F61010" t="s">
        <v>279994</v>
      </c>
      <c r="G61010" t="s">
        <v>278593</v>
      </c>
      <c r="H61010" t="s">
        <v>279995</v>
      </c>
      <c r="I61010" t="s">
        <v>27451</v>
      </c>
      <c r="J61010" t="s">
        <v>29579</v>
      </c>
      <c r="K61010" t="s">
        <v>25</v>
      </c>
      <c r="L61010" t="s">
        <v>25</v>
      </c>
      <c r="M61010" t="s">
        <v>25</v>
      </c>
      <c r="N61010" t="s">
        <v>279996</v>
      </c>
      <c r="O61010" t="s">
        <v>279997</v>
      </c>
    </row>
    <row r="61011" spans="1:15" x14ac:dyDescent="0.25">
      <c r="A61011">
        <v>614926</v>
      </c>
      <c r="B61011" t="s">
        <v>15</v>
      </c>
      <c r="C61011" t="s">
        <v>275058</v>
      </c>
      <c r="D61011" t="s">
        <v>278395</v>
      </c>
      <c r="E61011" t="s">
        <v>879</v>
      </c>
      <c r="F61011" t="s">
        <v>279998</v>
      </c>
      <c r="G61011" t="s">
        <v>27789</v>
      </c>
      <c r="H61011" t="s">
        <v>279657</v>
      </c>
      <c r="I61011" t="s">
        <v>42</v>
      </c>
      <c r="J61011" t="s">
        <v>8287</v>
      </c>
      <c r="K61011" t="s">
        <v>279658</v>
      </c>
      <c r="L61011" t="s">
        <v>25</v>
      </c>
      <c r="M61011" t="s">
        <v>25</v>
      </c>
      <c r="N61011" t="s">
        <v>279999</v>
      </c>
      <c r="O61011" t="s">
        <v>280000</v>
      </c>
    </row>
    <row r="61012" spans="1:15" x14ac:dyDescent="0.25">
      <c r="A61012">
        <v>615106</v>
      </c>
      <c r="B61012" t="s">
        <v>15</v>
      </c>
      <c r="C61012" t="s">
        <v>275058</v>
      </c>
      <c r="D61012" t="s">
        <v>278395</v>
      </c>
      <c r="E61012" t="s">
        <v>265726</v>
      </c>
      <c r="F61012" t="s">
        <v>280001</v>
      </c>
      <c r="G61012" t="s">
        <v>64186</v>
      </c>
      <c r="H61012" t="s">
        <v>280002</v>
      </c>
      <c r="I61012" t="s">
        <v>118357</v>
      </c>
      <c r="J61012" t="s">
        <v>1016</v>
      </c>
      <c r="K61012" t="s">
        <v>279171</v>
      </c>
      <c r="L61012" t="s">
        <v>25</v>
      </c>
      <c r="M61012" t="s">
        <v>25</v>
      </c>
      <c r="N61012" t="s">
        <v>280003</v>
      </c>
      <c r="O61012" t="s">
        <v>280004</v>
      </c>
    </row>
    <row r="61013" spans="1:15" x14ac:dyDescent="0.25">
      <c r="A61013">
        <v>615265</v>
      </c>
      <c r="B61013" t="s">
        <v>15</v>
      </c>
      <c r="C61013" t="s">
        <v>275058</v>
      </c>
      <c r="D61013" t="s">
        <v>278395</v>
      </c>
      <c r="E61013" t="s">
        <v>280005</v>
      </c>
      <c r="F61013" t="s">
        <v>280006</v>
      </c>
      <c r="G61013" t="s">
        <v>278410</v>
      </c>
      <c r="H61013" t="s">
        <v>25</v>
      </c>
      <c r="I61013" t="s">
        <v>25</v>
      </c>
      <c r="J61013" t="s">
        <v>25</v>
      </c>
      <c r="K61013" t="s">
        <v>25</v>
      </c>
      <c r="L61013" t="s">
        <v>25</v>
      </c>
      <c r="M61013" t="s">
        <v>25</v>
      </c>
      <c r="N61013" t="s">
        <v>25</v>
      </c>
      <c r="O61013" t="s">
        <v>25</v>
      </c>
    </row>
    <row r="61014" spans="1:15" x14ac:dyDescent="0.25">
      <c r="A61014">
        <v>615250</v>
      </c>
      <c r="B61014" t="s">
        <v>15</v>
      </c>
      <c r="C61014" t="s">
        <v>275058</v>
      </c>
      <c r="D61014" t="s">
        <v>278395</v>
      </c>
      <c r="E61014" t="s">
        <v>10063</v>
      </c>
      <c r="F61014" t="s">
        <v>280007</v>
      </c>
      <c r="G61014" t="s">
        <v>278410</v>
      </c>
      <c r="H61014" t="s">
        <v>278411</v>
      </c>
      <c r="I61014" t="s">
        <v>95</v>
      </c>
      <c r="J61014" t="s">
        <v>7496</v>
      </c>
      <c r="K61014" t="s">
        <v>278412</v>
      </c>
      <c r="L61014" t="s">
        <v>25</v>
      </c>
      <c r="M61014" t="s">
        <v>25</v>
      </c>
      <c r="N61014" t="s">
        <v>280008</v>
      </c>
      <c r="O61014" t="s">
        <v>280009</v>
      </c>
    </row>
    <row r="61015" spans="1:15" x14ac:dyDescent="0.25">
      <c r="A61015">
        <v>615354</v>
      </c>
      <c r="B61015" t="s">
        <v>15</v>
      </c>
      <c r="C61015" t="s">
        <v>275058</v>
      </c>
      <c r="D61015" t="s">
        <v>278395</v>
      </c>
      <c r="E61015" t="s">
        <v>280010</v>
      </c>
      <c r="F61015" t="s">
        <v>280011</v>
      </c>
      <c r="G61015" t="s">
        <v>279041</v>
      </c>
      <c r="H61015" t="s">
        <v>280012</v>
      </c>
      <c r="I61015" t="s">
        <v>278508</v>
      </c>
      <c r="J61015" t="s">
        <v>25</v>
      </c>
      <c r="K61015" t="s">
        <v>25</v>
      </c>
      <c r="L61015" t="s">
        <v>25</v>
      </c>
      <c r="M61015" t="s">
        <v>25</v>
      </c>
      <c r="N61015" t="s">
        <v>280013</v>
      </c>
      <c r="O61015" t="s">
        <v>280014</v>
      </c>
    </row>
    <row r="61016" spans="1:15" x14ac:dyDescent="0.25">
      <c r="A61016">
        <v>614990</v>
      </c>
      <c r="B61016" t="s">
        <v>15</v>
      </c>
      <c r="C61016" t="s">
        <v>275058</v>
      </c>
      <c r="D61016" t="s">
        <v>278395</v>
      </c>
      <c r="E61016" t="s">
        <v>280015</v>
      </c>
      <c r="F61016" t="s">
        <v>280016</v>
      </c>
      <c r="G61016" t="s">
        <v>280017</v>
      </c>
      <c r="H61016" t="s">
        <v>280018</v>
      </c>
      <c r="I61016" t="s">
        <v>280019</v>
      </c>
      <c r="J61016" t="s">
        <v>25</v>
      </c>
      <c r="K61016" t="s">
        <v>25</v>
      </c>
      <c r="L61016" t="s">
        <v>25</v>
      </c>
      <c r="M61016" t="s">
        <v>25</v>
      </c>
      <c r="N61016" t="s">
        <v>280020</v>
      </c>
      <c r="O61016" t="s">
        <v>280021</v>
      </c>
    </row>
    <row r="61017" spans="1:15" x14ac:dyDescent="0.25">
      <c r="A61017">
        <v>614991</v>
      </c>
      <c r="B61017" t="s">
        <v>15</v>
      </c>
      <c r="C61017" t="s">
        <v>275058</v>
      </c>
      <c r="D61017" t="s">
        <v>278395</v>
      </c>
      <c r="E61017" t="s">
        <v>280022</v>
      </c>
      <c r="F61017" t="s">
        <v>280023</v>
      </c>
      <c r="G61017" t="s">
        <v>280024</v>
      </c>
      <c r="H61017" t="s">
        <v>280025</v>
      </c>
      <c r="I61017" t="s">
        <v>280026</v>
      </c>
      <c r="J61017" t="s">
        <v>25</v>
      </c>
      <c r="K61017" t="s">
        <v>25</v>
      </c>
      <c r="L61017" t="s">
        <v>25</v>
      </c>
      <c r="M61017" t="s">
        <v>25</v>
      </c>
      <c r="N61017" t="s">
        <v>280027</v>
      </c>
      <c r="O61017" t="s">
        <v>280028</v>
      </c>
    </row>
    <row r="61018" spans="1:15" x14ac:dyDescent="0.25">
      <c r="A61018">
        <v>624387</v>
      </c>
      <c r="B61018" t="s">
        <v>15</v>
      </c>
      <c r="C61018" t="s">
        <v>275058</v>
      </c>
      <c r="D61018" t="s">
        <v>278395</v>
      </c>
      <c r="E61018" t="s">
        <v>280029</v>
      </c>
      <c r="F61018" t="s">
        <v>280030</v>
      </c>
      <c r="G61018" t="s">
        <v>278501</v>
      </c>
      <c r="H61018" t="s">
        <v>25</v>
      </c>
      <c r="I61018" t="s">
        <v>25</v>
      </c>
      <c r="J61018" t="s">
        <v>25</v>
      </c>
      <c r="K61018" t="s">
        <v>25</v>
      </c>
      <c r="L61018" t="s">
        <v>25</v>
      </c>
      <c r="M61018" t="s">
        <v>25</v>
      </c>
      <c r="N61018" t="s">
        <v>25</v>
      </c>
      <c r="O61018" t="s">
        <v>25</v>
      </c>
    </row>
    <row r="61019" spans="1:15" x14ac:dyDescent="0.25">
      <c r="A61019">
        <v>615358</v>
      </c>
      <c r="B61019" t="s">
        <v>15</v>
      </c>
      <c r="C61019" t="s">
        <v>275058</v>
      </c>
      <c r="D61019" t="s">
        <v>278395</v>
      </c>
      <c r="E61019" t="s">
        <v>280031</v>
      </c>
      <c r="F61019" t="s">
        <v>280032</v>
      </c>
      <c r="G61019" t="s">
        <v>278474</v>
      </c>
      <c r="H61019" t="s">
        <v>280033</v>
      </c>
      <c r="I61019" t="s">
        <v>279112</v>
      </c>
      <c r="J61019" t="s">
        <v>25</v>
      </c>
      <c r="K61019" t="s">
        <v>25</v>
      </c>
      <c r="L61019" t="s">
        <v>25</v>
      </c>
      <c r="M61019" t="s">
        <v>25</v>
      </c>
      <c r="N61019" t="s">
        <v>280034</v>
      </c>
      <c r="O61019" t="s">
        <v>280035</v>
      </c>
    </row>
    <row r="61020" spans="1:15" x14ac:dyDescent="0.25">
      <c r="A61020">
        <v>614996</v>
      </c>
      <c r="B61020" t="s">
        <v>15</v>
      </c>
      <c r="C61020" t="s">
        <v>275058</v>
      </c>
      <c r="D61020" t="s">
        <v>278395</v>
      </c>
      <c r="E61020" t="s">
        <v>280036</v>
      </c>
      <c r="F61020" t="s">
        <v>280037</v>
      </c>
      <c r="G61020" t="s">
        <v>27789</v>
      </c>
      <c r="H61020" t="s">
        <v>279410</v>
      </c>
      <c r="I61020" t="s">
        <v>20124</v>
      </c>
      <c r="J61020" t="s">
        <v>1006</v>
      </c>
      <c r="K61020" t="s">
        <v>279411</v>
      </c>
      <c r="L61020" t="s">
        <v>25</v>
      </c>
      <c r="M61020" t="s">
        <v>25</v>
      </c>
      <c r="N61020" t="s">
        <v>280038</v>
      </c>
      <c r="O61020" t="s">
        <v>280039</v>
      </c>
    </row>
    <row r="61021" spans="1:15" x14ac:dyDescent="0.25">
      <c r="A61021">
        <v>615224</v>
      </c>
      <c r="B61021" t="s">
        <v>15</v>
      </c>
      <c r="C61021" t="s">
        <v>275058</v>
      </c>
      <c r="D61021" t="s">
        <v>278395</v>
      </c>
      <c r="E61021" t="s">
        <v>280040</v>
      </c>
      <c r="F61021" t="s">
        <v>280041</v>
      </c>
      <c r="G61021" t="s">
        <v>15687</v>
      </c>
      <c r="H61021" t="s">
        <v>278960</v>
      </c>
      <c r="I61021" t="s">
        <v>15689</v>
      </c>
      <c r="J61021" t="s">
        <v>96</v>
      </c>
      <c r="K61021" t="s">
        <v>278961</v>
      </c>
      <c r="L61021" t="s">
        <v>25</v>
      </c>
      <c r="M61021" t="s">
        <v>25</v>
      </c>
      <c r="N61021" t="s">
        <v>280042</v>
      </c>
      <c r="O61021" t="s">
        <v>280043</v>
      </c>
    </row>
    <row r="61022" spans="1:15" x14ac:dyDescent="0.25">
      <c r="A61022">
        <v>615360</v>
      </c>
      <c r="B61022" t="s">
        <v>15</v>
      </c>
      <c r="C61022" t="s">
        <v>275058</v>
      </c>
      <c r="D61022" t="s">
        <v>278395</v>
      </c>
      <c r="E61022" t="s">
        <v>280044</v>
      </c>
      <c r="F61022" t="s">
        <v>280045</v>
      </c>
      <c r="G61022" t="s">
        <v>278550</v>
      </c>
      <c r="H61022" t="s">
        <v>25</v>
      </c>
      <c r="I61022" t="s">
        <v>25</v>
      </c>
      <c r="J61022" t="s">
        <v>25</v>
      </c>
      <c r="K61022" t="s">
        <v>25</v>
      </c>
      <c r="L61022" t="s">
        <v>25</v>
      </c>
      <c r="M61022" t="s">
        <v>25</v>
      </c>
      <c r="N61022" t="s">
        <v>25</v>
      </c>
      <c r="O61022" t="s">
        <v>25</v>
      </c>
    </row>
    <row r="61023" spans="1:15" x14ac:dyDescent="0.25">
      <c r="A61023">
        <v>615359</v>
      </c>
      <c r="B61023" t="s">
        <v>15</v>
      </c>
      <c r="C61023" t="s">
        <v>275058</v>
      </c>
      <c r="D61023" t="s">
        <v>278395</v>
      </c>
      <c r="E61023" t="s">
        <v>280046</v>
      </c>
      <c r="F61023" t="s">
        <v>280047</v>
      </c>
      <c r="G61023" t="s">
        <v>278550</v>
      </c>
      <c r="H61023" t="s">
        <v>280048</v>
      </c>
      <c r="I61023" t="s">
        <v>278454</v>
      </c>
      <c r="J61023" t="s">
        <v>25</v>
      </c>
      <c r="K61023" t="s">
        <v>25</v>
      </c>
      <c r="L61023" t="s">
        <v>25</v>
      </c>
      <c r="M61023" t="s">
        <v>25</v>
      </c>
      <c r="N61023" t="s">
        <v>280049</v>
      </c>
      <c r="O61023" t="s">
        <v>280050</v>
      </c>
    </row>
    <row r="61024" spans="1:15" x14ac:dyDescent="0.25">
      <c r="A61024">
        <v>615361</v>
      </c>
      <c r="B61024" t="s">
        <v>15</v>
      </c>
      <c r="C61024" t="s">
        <v>275058</v>
      </c>
      <c r="D61024" t="s">
        <v>278395</v>
      </c>
      <c r="E61024" t="s">
        <v>280051</v>
      </c>
      <c r="F61024" t="s">
        <v>280052</v>
      </c>
      <c r="G61024" t="s">
        <v>279609</v>
      </c>
      <c r="H61024" t="s">
        <v>280053</v>
      </c>
      <c r="I61024" t="s">
        <v>278431</v>
      </c>
      <c r="J61024" t="s">
        <v>25</v>
      </c>
      <c r="K61024" t="s">
        <v>25</v>
      </c>
      <c r="L61024" t="s">
        <v>25</v>
      </c>
      <c r="M61024" t="s">
        <v>25</v>
      </c>
      <c r="N61024" t="s">
        <v>280054</v>
      </c>
      <c r="O61024" t="s">
        <v>280055</v>
      </c>
    </row>
    <row r="61025" spans="1:15" x14ac:dyDescent="0.25">
      <c r="A61025">
        <v>614701</v>
      </c>
      <c r="B61025" t="s">
        <v>15</v>
      </c>
      <c r="C61025" t="s">
        <v>275058</v>
      </c>
      <c r="D61025" t="s">
        <v>280056</v>
      </c>
      <c r="E61025" t="s">
        <v>280057</v>
      </c>
      <c r="F61025" t="s">
        <v>280058</v>
      </c>
      <c r="G61025" t="s">
        <v>280059</v>
      </c>
      <c r="H61025" t="s">
        <v>280060</v>
      </c>
      <c r="I61025" t="s">
        <v>1516</v>
      </c>
      <c r="J61025" t="s">
        <v>3910</v>
      </c>
      <c r="K61025" t="s">
        <v>25</v>
      </c>
      <c r="L61025" t="s">
        <v>277080</v>
      </c>
      <c r="M61025" t="s">
        <v>277081</v>
      </c>
      <c r="N61025" t="s">
        <v>280061</v>
      </c>
      <c r="O61025" t="s">
        <v>280062</v>
      </c>
    </row>
    <row r="61026" spans="1:15" x14ac:dyDescent="0.25">
      <c r="A61026">
        <v>61785</v>
      </c>
      <c r="B61026" t="s">
        <v>15</v>
      </c>
      <c r="C61026" t="s">
        <v>275058</v>
      </c>
      <c r="D61026" t="s">
        <v>280056</v>
      </c>
      <c r="E61026" t="s">
        <v>275229</v>
      </c>
      <c r="F61026" t="s">
        <v>280063</v>
      </c>
      <c r="G61026" t="s">
        <v>5547</v>
      </c>
      <c r="H61026" t="s">
        <v>280064</v>
      </c>
      <c r="I61026" t="s">
        <v>11316</v>
      </c>
      <c r="J61026" t="s">
        <v>8677</v>
      </c>
      <c r="K61026" t="s">
        <v>280065</v>
      </c>
      <c r="L61026" t="s">
        <v>25</v>
      </c>
      <c r="M61026" t="s">
        <v>25</v>
      </c>
      <c r="N61026" t="s">
        <v>280066</v>
      </c>
      <c r="O61026" t="s">
        <v>280067</v>
      </c>
    </row>
    <row r="61027" spans="1:15" x14ac:dyDescent="0.25">
      <c r="A61027">
        <v>23997</v>
      </c>
      <c r="B61027" t="s">
        <v>15</v>
      </c>
      <c r="C61027" t="s">
        <v>275058</v>
      </c>
      <c r="D61027" t="s">
        <v>280056</v>
      </c>
      <c r="E61027" t="s">
        <v>320</v>
      </c>
      <c r="F61027" t="s">
        <v>280068</v>
      </c>
      <c r="G61027" t="s">
        <v>276641</v>
      </c>
      <c r="H61027" t="s">
        <v>280069</v>
      </c>
      <c r="I61027" t="s">
        <v>14801</v>
      </c>
      <c r="J61027" t="s">
        <v>657</v>
      </c>
      <c r="K61027" t="s">
        <v>280070</v>
      </c>
      <c r="L61027" t="s">
        <v>25</v>
      </c>
      <c r="M61027" t="s">
        <v>25</v>
      </c>
      <c r="N61027" t="s">
        <v>280071</v>
      </c>
      <c r="O61027" t="s">
        <v>280072</v>
      </c>
    </row>
    <row r="61028" spans="1:15" x14ac:dyDescent="0.25">
      <c r="A61028">
        <v>61786</v>
      </c>
      <c r="B61028" t="s">
        <v>15</v>
      </c>
      <c r="C61028" t="s">
        <v>275058</v>
      </c>
      <c r="D61028" t="s">
        <v>280056</v>
      </c>
      <c r="E61028" t="s">
        <v>280073</v>
      </c>
      <c r="F61028" t="s">
        <v>280074</v>
      </c>
      <c r="G61028" t="s">
        <v>219499</v>
      </c>
      <c r="H61028" t="s">
        <v>280075</v>
      </c>
      <c r="I61028" t="s">
        <v>104</v>
      </c>
      <c r="J61028" t="s">
        <v>15552</v>
      </c>
      <c r="K61028" t="s">
        <v>25</v>
      </c>
      <c r="L61028" t="s">
        <v>25</v>
      </c>
      <c r="M61028" t="s">
        <v>25</v>
      </c>
      <c r="N61028" t="s">
        <v>280076</v>
      </c>
      <c r="O61028" t="s">
        <v>280077</v>
      </c>
    </row>
    <row r="61029" spans="1:15" x14ac:dyDescent="0.25">
      <c r="A61029">
        <v>61787</v>
      </c>
      <c r="B61029" t="s">
        <v>15</v>
      </c>
      <c r="C61029" t="s">
        <v>275058</v>
      </c>
      <c r="D61029" t="s">
        <v>280056</v>
      </c>
      <c r="E61029" t="s">
        <v>3216</v>
      </c>
      <c r="F61029" t="s">
        <v>280078</v>
      </c>
      <c r="G61029" t="s">
        <v>5987</v>
      </c>
      <c r="H61029" t="s">
        <v>280079</v>
      </c>
      <c r="I61029" t="s">
        <v>5989</v>
      </c>
      <c r="J61029" t="s">
        <v>1874</v>
      </c>
      <c r="K61029" t="s">
        <v>280080</v>
      </c>
      <c r="L61029" t="s">
        <v>25</v>
      </c>
      <c r="M61029" t="s">
        <v>25</v>
      </c>
      <c r="N61029" t="s">
        <v>280081</v>
      </c>
      <c r="O61029" t="s">
        <v>280082</v>
      </c>
    </row>
    <row r="61030" spans="1:15" x14ac:dyDescent="0.25">
      <c r="A61030">
        <v>61788</v>
      </c>
      <c r="B61030" t="s">
        <v>15</v>
      </c>
      <c r="C61030" t="s">
        <v>275058</v>
      </c>
      <c r="D61030" t="s">
        <v>280056</v>
      </c>
      <c r="E61030" t="s">
        <v>3237</v>
      </c>
      <c r="F61030" t="s">
        <v>280083</v>
      </c>
      <c r="G61030" t="s">
        <v>1052</v>
      </c>
      <c r="H61030" t="s">
        <v>280084</v>
      </c>
      <c r="I61030" t="s">
        <v>1054</v>
      </c>
      <c r="J61030" t="s">
        <v>2541</v>
      </c>
      <c r="K61030" t="s">
        <v>280085</v>
      </c>
      <c r="L61030" t="s">
        <v>25</v>
      </c>
      <c r="M61030" t="s">
        <v>25</v>
      </c>
      <c r="N61030" t="s">
        <v>280086</v>
      </c>
      <c r="O61030" t="s">
        <v>280087</v>
      </c>
    </row>
    <row r="61031" spans="1:15" x14ac:dyDescent="0.25">
      <c r="A61031">
        <v>10339</v>
      </c>
      <c r="B61031" t="s">
        <v>15</v>
      </c>
      <c r="C61031" t="s">
        <v>275058</v>
      </c>
      <c r="D61031" t="s">
        <v>280056</v>
      </c>
      <c r="E61031" t="s">
        <v>154693</v>
      </c>
      <c r="F61031" t="s">
        <v>280088</v>
      </c>
      <c r="G61031" t="s">
        <v>1052</v>
      </c>
      <c r="H61031" t="s">
        <v>280089</v>
      </c>
      <c r="I61031" t="s">
        <v>1054</v>
      </c>
      <c r="J61031" t="s">
        <v>1363</v>
      </c>
      <c r="K61031" t="s">
        <v>280090</v>
      </c>
      <c r="L61031" t="s">
        <v>25</v>
      </c>
      <c r="M61031" t="s">
        <v>25</v>
      </c>
      <c r="N61031" t="s">
        <v>280091</v>
      </c>
      <c r="O61031" t="s">
        <v>280092</v>
      </c>
    </row>
    <row r="61032" spans="1:15" x14ac:dyDescent="0.25">
      <c r="A61032">
        <v>61789</v>
      </c>
      <c r="B61032" t="s">
        <v>15</v>
      </c>
      <c r="C61032" t="s">
        <v>275058</v>
      </c>
      <c r="D61032" t="s">
        <v>280056</v>
      </c>
      <c r="E61032" t="s">
        <v>16360</v>
      </c>
      <c r="F61032" t="s">
        <v>280093</v>
      </c>
      <c r="G61032" t="s">
        <v>275153</v>
      </c>
      <c r="H61032" t="s">
        <v>280094</v>
      </c>
      <c r="I61032" t="s">
        <v>275155</v>
      </c>
      <c r="J61032" t="s">
        <v>1302</v>
      </c>
      <c r="K61032" t="s">
        <v>25</v>
      </c>
      <c r="L61032" t="s">
        <v>25</v>
      </c>
      <c r="M61032" t="s">
        <v>25</v>
      </c>
      <c r="N61032" t="s">
        <v>280095</v>
      </c>
      <c r="O61032" t="s">
        <v>280096</v>
      </c>
    </row>
    <row r="61033" spans="1:15" x14ac:dyDescent="0.25">
      <c r="A61033">
        <v>61790</v>
      </c>
      <c r="B61033" t="s">
        <v>15</v>
      </c>
      <c r="C61033" t="s">
        <v>275058</v>
      </c>
      <c r="D61033" t="s">
        <v>280056</v>
      </c>
      <c r="E61033" t="s">
        <v>280097</v>
      </c>
      <c r="F61033" t="s">
        <v>280098</v>
      </c>
      <c r="G61033" t="s">
        <v>10358</v>
      </c>
      <c r="H61033" t="s">
        <v>280099</v>
      </c>
      <c r="I61033" t="s">
        <v>95</v>
      </c>
      <c r="J61033" t="s">
        <v>7496</v>
      </c>
      <c r="K61033" t="s">
        <v>280100</v>
      </c>
      <c r="L61033" t="s">
        <v>25</v>
      </c>
      <c r="M61033" t="s">
        <v>25</v>
      </c>
      <c r="N61033" t="s">
        <v>280101</v>
      </c>
      <c r="O61033" t="s">
        <v>280102</v>
      </c>
    </row>
    <row r="61034" spans="1:15" x14ac:dyDescent="0.25">
      <c r="A61034">
        <v>61791</v>
      </c>
      <c r="B61034" t="s">
        <v>15</v>
      </c>
      <c r="C61034" t="s">
        <v>275058</v>
      </c>
      <c r="D61034" t="s">
        <v>280056</v>
      </c>
      <c r="E61034" t="s">
        <v>67532</v>
      </c>
      <c r="F61034" t="s">
        <v>280103</v>
      </c>
      <c r="G61034" t="s">
        <v>58104</v>
      </c>
      <c r="H61034" t="s">
        <v>280104</v>
      </c>
      <c r="I61034" t="s">
        <v>16404</v>
      </c>
      <c r="J61034" t="s">
        <v>6002</v>
      </c>
      <c r="K61034" t="s">
        <v>280105</v>
      </c>
      <c r="L61034" t="s">
        <v>25</v>
      </c>
      <c r="M61034" t="s">
        <v>25</v>
      </c>
      <c r="N61034" t="s">
        <v>280106</v>
      </c>
      <c r="O61034" t="s">
        <v>280107</v>
      </c>
    </row>
    <row r="61035" spans="1:15" x14ac:dyDescent="0.25">
      <c r="A61035">
        <v>61792</v>
      </c>
      <c r="B61035" t="s">
        <v>15</v>
      </c>
      <c r="C61035" t="s">
        <v>275058</v>
      </c>
      <c r="D61035" t="s">
        <v>280056</v>
      </c>
      <c r="E61035" t="s">
        <v>280108</v>
      </c>
      <c r="F61035" t="s">
        <v>280109</v>
      </c>
      <c r="G61035" t="s">
        <v>60542</v>
      </c>
      <c r="H61035" t="s">
        <v>280110</v>
      </c>
      <c r="I61035" t="s">
        <v>22465</v>
      </c>
      <c r="J61035" t="s">
        <v>508</v>
      </c>
      <c r="K61035" t="s">
        <v>25</v>
      </c>
      <c r="L61035" t="s">
        <v>25</v>
      </c>
      <c r="M61035" t="s">
        <v>25</v>
      </c>
      <c r="N61035" t="s">
        <v>280111</v>
      </c>
      <c r="O61035" t="s">
        <v>280112</v>
      </c>
    </row>
    <row r="61036" spans="1:15" x14ac:dyDescent="0.25">
      <c r="A61036">
        <v>10340</v>
      </c>
      <c r="B61036" t="s">
        <v>15</v>
      </c>
      <c r="C61036" t="s">
        <v>275058</v>
      </c>
      <c r="D61036" t="s">
        <v>280056</v>
      </c>
      <c r="E61036" t="s">
        <v>69808</v>
      </c>
      <c r="F61036" t="s">
        <v>280113</v>
      </c>
      <c r="G61036" t="s">
        <v>219499</v>
      </c>
      <c r="H61036" t="s">
        <v>280114</v>
      </c>
      <c r="I61036" t="s">
        <v>104</v>
      </c>
      <c r="J61036" t="s">
        <v>15552</v>
      </c>
      <c r="K61036" t="s">
        <v>280115</v>
      </c>
      <c r="L61036" t="s">
        <v>25</v>
      </c>
      <c r="M61036" t="s">
        <v>25</v>
      </c>
      <c r="N61036" t="s">
        <v>280116</v>
      </c>
      <c r="O61036" t="s">
        <v>280117</v>
      </c>
    </row>
    <row r="61037" spans="1:15" x14ac:dyDescent="0.25">
      <c r="A61037">
        <v>61793</v>
      </c>
      <c r="B61037" t="s">
        <v>15</v>
      </c>
      <c r="C61037" t="s">
        <v>275058</v>
      </c>
      <c r="D61037" t="s">
        <v>280056</v>
      </c>
      <c r="E61037" t="s">
        <v>5317</v>
      </c>
      <c r="F61037" t="s">
        <v>280118</v>
      </c>
      <c r="G61037" t="s">
        <v>10358</v>
      </c>
      <c r="H61037" t="s">
        <v>280119</v>
      </c>
      <c r="I61037" t="s">
        <v>95</v>
      </c>
      <c r="J61037" t="s">
        <v>7496</v>
      </c>
      <c r="K61037" t="s">
        <v>280120</v>
      </c>
      <c r="L61037" t="s">
        <v>25</v>
      </c>
      <c r="M61037" t="s">
        <v>25</v>
      </c>
      <c r="N61037" t="s">
        <v>280121</v>
      </c>
      <c r="O61037" t="s">
        <v>280122</v>
      </c>
    </row>
    <row r="61038" spans="1:15" x14ac:dyDescent="0.25">
      <c r="A61038">
        <v>10341</v>
      </c>
      <c r="B61038" t="s">
        <v>15</v>
      </c>
      <c r="C61038" t="s">
        <v>275058</v>
      </c>
      <c r="D61038" t="s">
        <v>280056</v>
      </c>
      <c r="E61038" t="s">
        <v>154705</v>
      </c>
      <c r="F61038" t="s">
        <v>280123</v>
      </c>
      <c r="G61038" t="s">
        <v>219499</v>
      </c>
      <c r="H61038" t="s">
        <v>280124</v>
      </c>
      <c r="I61038" t="s">
        <v>104</v>
      </c>
      <c r="J61038" t="s">
        <v>15552</v>
      </c>
      <c r="K61038" t="s">
        <v>280125</v>
      </c>
      <c r="L61038" t="s">
        <v>25</v>
      </c>
      <c r="M61038" t="s">
        <v>25</v>
      </c>
      <c r="N61038" t="s">
        <v>280126</v>
      </c>
      <c r="O61038" t="s">
        <v>280127</v>
      </c>
    </row>
    <row r="61039" spans="1:15" x14ac:dyDescent="0.25">
      <c r="A61039">
        <v>61794</v>
      </c>
      <c r="B61039" t="s">
        <v>15</v>
      </c>
      <c r="C61039" t="s">
        <v>275058</v>
      </c>
      <c r="D61039" t="s">
        <v>280056</v>
      </c>
      <c r="E61039" t="s">
        <v>280128</v>
      </c>
      <c r="F61039" t="s">
        <v>280129</v>
      </c>
      <c r="G61039" t="s">
        <v>275153</v>
      </c>
      <c r="H61039" t="s">
        <v>25</v>
      </c>
      <c r="I61039" t="s">
        <v>25</v>
      </c>
      <c r="J61039" t="s">
        <v>25</v>
      </c>
      <c r="K61039" t="s">
        <v>25</v>
      </c>
      <c r="L61039" t="s">
        <v>25</v>
      </c>
      <c r="M61039" t="s">
        <v>25</v>
      </c>
      <c r="N61039" t="s">
        <v>25</v>
      </c>
      <c r="O61039" t="s">
        <v>25</v>
      </c>
    </row>
    <row r="61040" spans="1:15" x14ac:dyDescent="0.25">
      <c r="A61040">
        <v>36886</v>
      </c>
      <c r="B61040" t="s">
        <v>15</v>
      </c>
      <c r="C61040" t="s">
        <v>275058</v>
      </c>
      <c r="D61040" t="s">
        <v>280056</v>
      </c>
      <c r="E61040" t="s">
        <v>280130</v>
      </c>
      <c r="F61040" t="s">
        <v>280131</v>
      </c>
      <c r="G61040" t="s">
        <v>276641</v>
      </c>
      <c r="H61040" t="s">
        <v>280132</v>
      </c>
      <c r="I61040" t="s">
        <v>14801</v>
      </c>
      <c r="J61040" t="s">
        <v>657</v>
      </c>
      <c r="K61040" t="s">
        <v>280133</v>
      </c>
      <c r="L61040" t="s">
        <v>25</v>
      </c>
      <c r="M61040" t="s">
        <v>25</v>
      </c>
      <c r="N61040" t="s">
        <v>280134</v>
      </c>
      <c r="O61040" t="s">
        <v>280135</v>
      </c>
    </row>
    <row r="61041" spans="1:15" x14ac:dyDescent="0.25">
      <c r="A61041">
        <v>23998</v>
      </c>
      <c r="B61041" t="s">
        <v>15</v>
      </c>
      <c r="C61041" t="s">
        <v>275058</v>
      </c>
      <c r="D61041" t="s">
        <v>280056</v>
      </c>
      <c r="E61041" t="s">
        <v>280136</v>
      </c>
      <c r="F61041" t="s">
        <v>280137</v>
      </c>
      <c r="G61041" t="s">
        <v>16158</v>
      </c>
      <c r="H61041" t="s">
        <v>125260</v>
      </c>
      <c r="I61041" t="s">
        <v>15413</v>
      </c>
      <c r="J61041" t="s">
        <v>1427</v>
      </c>
      <c r="K61041" t="s">
        <v>125261</v>
      </c>
      <c r="L61041" t="s">
        <v>25</v>
      </c>
      <c r="M61041" t="s">
        <v>25</v>
      </c>
      <c r="N61041" t="s">
        <v>280138</v>
      </c>
      <c r="O61041" t="s">
        <v>280139</v>
      </c>
    </row>
    <row r="61042" spans="1:15" x14ac:dyDescent="0.25">
      <c r="A61042">
        <v>61795</v>
      </c>
      <c r="B61042" t="s">
        <v>15</v>
      </c>
      <c r="C61042" t="s">
        <v>275058</v>
      </c>
      <c r="D61042" t="s">
        <v>280056</v>
      </c>
      <c r="E61042" t="s">
        <v>118755</v>
      </c>
      <c r="F61042" t="s">
        <v>280140</v>
      </c>
      <c r="G61042" t="s">
        <v>280141</v>
      </c>
      <c r="H61042" t="s">
        <v>25</v>
      </c>
      <c r="I61042" t="s">
        <v>25</v>
      </c>
      <c r="J61042" t="s">
        <v>25</v>
      </c>
      <c r="K61042" t="s">
        <v>25</v>
      </c>
      <c r="L61042" t="s">
        <v>25</v>
      </c>
      <c r="M61042" t="s">
        <v>25</v>
      </c>
      <c r="N61042" t="s">
        <v>25</v>
      </c>
      <c r="O61042" t="s">
        <v>25</v>
      </c>
    </row>
    <row r="61043" spans="1:15" x14ac:dyDescent="0.25">
      <c r="A61043">
        <v>25825</v>
      </c>
      <c r="B61043" t="s">
        <v>15</v>
      </c>
      <c r="C61043" t="s">
        <v>275058</v>
      </c>
      <c r="D61043" t="s">
        <v>280056</v>
      </c>
      <c r="E61043" t="s">
        <v>73074</v>
      </c>
      <c r="F61043" t="s">
        <v>280142</v>
      </c>
      <c r="G61043" t="s">
        <v>276584</v>
      </c>
      <c r="H61043" t="s">
        <v>280143</v>
      </c>
      <c r="I61043" t="s">
        <v>22465</v>
      </c>
      <c r="J61043" t="s">
        <v>3730</v>
      </c>
      <c r="K61043" t="s">
        <v>25</v>
      </c>
      <c r="L61043" t="s">
        <v>25</v>
      </c>
      <c r="M61043" t="s">
        <v>25</v>
      </c>
      <c r="N61043" t="s">
        <v>280144</v>
      </c>
      <c r="O61043" t="s">
        <v>280145</v>
      </c>
    </row>
    <row r="61044" spans="1:15" x14ac:dyDescent="0.25">
      <c r="A61044">
        <v>85966</v>
      </c>
      <c r="B61044" t="s">
        <v>15</v>
      </c>
      <c r="C61044" t="s">
        <v>275058</v>
      </c>
      <c r="D61044" t="s">
        <v>280056</v>
      </c>
      <c r="E61044" t="s">
        <v>31209</v>
      </c>
      <c r="F61044" t="s">
        <v>280146</v>
      </c>
      <c r="G61044" t="s">
        <v>280147</v>
      </c>
      <c r="H61044" t="s">
        <v>280148</v>
      </c>
      <c r="I61044" t="s">
        <v>1054</v>
      </c>
      <c r="J61044" t="s">
        <v>86</v>
      </c>
      <c r="K61044" t="s">
        <v>280149</v>
      </c>
      <c r="L61044" t="s">
        <v>25</v>
      </c>
      <c r="M61044" t="s">
        <v>25</v>
      </c>
      <c r="N61044" t="s">
        <v>280150</v>
      </c>
      <c r="O61044" t="s">
        <v>280151</v>
      </c>
    </row>
    <row r="61045" spans="1:15" x14ac:dyDescent="0.25">
      <c r="A61045">
        <v>61796</v>
      </c>
      <c r="B61045" t="s">
        <v>15</v>
      </c>
      <c r="C61045" t="s">
        <v>275058</v>
      </c>
      <c r="D61045" t="s">
        <v>280056</v>
      </c>
      <c r="E61045" t="s">
        <v>4629</v>
      </c>
      <c r="F61045" t="s">
        <v>280152</v>
      </c>
      <c r="G61045" t="s">
        <v>5598</v>
      </c>
      <c r="H61045" t="s">
        <v>280153</v>
      </c>
      <c r="I61045" t="s">
        <v>5600</v>
      </c>
      <c r="J61045" t="s">
        <v>8677</v>
      </c>
      <c r="K61045" t="s">
        <v>280154</v>
      </c>
      <c r="L61045" t="s">
        <v>25</v>
      </c>
      <c r="M61045" t="s">
        <v>25</v>
      </c>
      <c r="N61045" t="s">
        <v>280155</v>
      </c>
      <c r="O61045" t="s">
        <v>280156</v>
      </c>
    </row>
    <row r="61046" spans="1:15" x14ac:dyDescent="0.25">
      <c r="A61046">
        <v>61797</v>
      </c>
      <c r="B61046" t="s">
        <v>15</v>
      </c>
      <c r="C61046" t="s">
        <v>275058</v>
      </c>
      <c r="D61046" t="s">
        <v>280056</v>
      </c>
      <c r="E61046" t="s">
        <v>275272</v>
      </c>
      <c r="F61046" t="s">
        <v>280157</v>
      </c>
      <c r="G61046" t="s">
        <v>58104</v>
      </c>
      <c r="H61046" t="s">
        <v>280158</v>
      </c>
      <c r="I61046" t="s">
        <v>16404</v>
      </c>
      <c r="J61046" t="s">
        <v>25</v>
      </c>
      <c r="K61046" t="s">
        <v>25</v>
      </c>
      <c r="L61046" t="s">
        <v>25</v>
      </c>
      <c r="M61046" t="s">
        <v>25</v>
      </c>
      <c r="N61046" t="s">
        <v>280159</v>
      </c>
      <c r="O61046" t="s">
        <v>280160</v>
      </c>
    </row>
    <row r="61047" spans="1:15" x14ac:dyDescent="0.25">
      <c r="A61047">
        <v>61800</v>
      </c>
      <c r="B61047" t="s">
        <v>15</v>
      </c>
      <c r="C61047" t="s">
        <v>275058</v>
      </c>
      <c r="D61047" t="s">
        <v>280056</v>
      </c>
      <c r="E61047" t="s">
        <v>93688</v>
      </c>
      <c r="F61047" t="s">
        <v>280161</v>
      </c>
      <c r="G61047" t="s">
        <v>275153</v>
      </c>
      <c r="H61047" t="s">
        <v>280162</v>
      </c>
      <c r="I61047" t="s">
        <v>275155</v>
      </c>
      <c r="J61047" t="s">
        <v>1302</v>
      </c>
      <c r="K61047" t="s">
        <v>280163</v>
      </c>
      <c r="L61047" t="s">
        <v>25</v>
      </c>
      <c r="M61047" t="s">
        <v>25</v>
      </c>
      <c r="N61047" t="s">
        <v>280164</v>
      </c>
      <c r="O61047" t="s">
        <v>280165</v>
      </c>
    </row>
    <row r="61048" spans="1:15" x14ac:dyDescent="0.25">
      <c r="A61048">
        <v>61801</v>
      </c>
      <c r="B61048" t="s">
        <v>15</v>
      </c>
      <c r="C61048" t="s">
        <v>275058</v>
      </c>
      <c r="D61048" t="s">
        <v>280056</v>
      </c>
      <c r="E61048" t="s">
        <v>280166</v>
      </c>
      <c r="F61048" t="s">
        <v>280167</v>
      </c>
      <c r="G61048" t="s">
        <v>157232</v>
      </c>
      <c r="H61048" t="s">
        <v>25</v>
      </c>
      <c r="I61048" t="s">
        <v>25</v>
      </c>
      <c r="J61048" t="s">
        <v>25</v>
      </c>
      <c r="K61048" t="s">
        <v>25</v>
      </c>
      <c r="L61048" t="s">
        <v>25</v>
      </c>
      <c r="M61048" t="s">
        <v>25</v>
      </c>
      <c r="N61048" t="s">
        <v>25</v>
      </c>
      <c r="O61048" t="s">
        <v>25</v>
      </c>
    </row>
    <row r="61049" spans="1:15" x14ac:dyDescent="0.25">
      <c r="A61049">
        <v>61802</v>
      </c>
      <c r="B61049" t="s">
        <v>15</v>
      </c>
      <c r="C61049" t="s">
        <v>275058</v>
      </c>
      <c r="D61049" t="s">
        <v>280056</v>
      </c>
      <c r="E61049" t="s">
        <v>280168</v>
      </c>
      <c r="F61049" t="s">
        <v>280169</v>
      </c>
      <c r="G61049" t="s">
        <v>10463</v>
      </c>
      <c r="H61049" t="s">
        <v>280170</v>
      </c>
      <c r="I61049" t="s">
        <v>4724</v>
      </c>
      <c r="J61049" t="s">
        <v>12747</v>
      </c>
      <c r="K61049" t="s">
        <v>280171</v>
      </c>
      <c r="L61049" t="s">
        <v>25</v>
      </c>
      <c r="M61049" t="s">
        <v>25</v>
      </c>
      <c r="N61049" t="s">
        <v>280172</v>
      </c>
      <c r="O61049" t="s">
        <v>280173</v>
      </c>
    </row>
    <row r="61050" spans="1:15" x14ac:dyDescent="0.25">
      <c r="A61050">
        <v>127485</v>
      </c>
      <c r="B61050" t="s">
        <v>15</v>
      </c>
      <c r="C61050" t="s">
        <v>275058</v>
      </c>
      <c r="D61050" t="s">
        <v>280056</v>
      </c>
      <c r="E61050" t="s">
        <v>44364</v>
      </c>
      <c r="F61050" t="s">
        <v>280174</v>
      </c>
      <c r="G61050" t="s">
        <v>60542</v>
      </c>
      <c r="H61050" t="s">
        <v>280175</v>
      </c>
      <c r="I61050" t="s">
        <v>22465</v>
      </c>
      <c r="J61050" t="s">
        <v>3924</v>
      </c>
      <c r="K61050" t="s">
        <v>25</v>
      </c>
      <c r="L61050" t="s">
        <v>25</v>
      </c>
      <c r="M61050" t="s">
        <v>25</v>
      </c>
      <c r="N61050" t="s">
        <v>280176</v>
      </c>
      <c r="O61050" t="s">
        <v>280177</v>
      </c>
    </row>
    <row r="61051" spans="1:15" x14ac:dyDescent="0.25">
      <c r="A61051">
        <v>61803</v>
      </c>
      <c r="B61051" t="s">
        <v>15</v>
      </c>
      <c r="C61051" t="s">
        <v>275058</v>
      </c>
      <c r="D61051" t="s">
        <v>280056</v>
      </c>
      <c r="E61051" t="s">
        <v>280178</v>
      </c>
      <c r="F61051" t="s">
        <v>280179</v>
      </c>
      <c r="G61051" t="s">
        <v>10358</v>
      </c>
      <c r="H61051" t="s">
        <v>280180</v>
      </c>
      <c r="I61051" t="s">
        <v>95</v>
      </c>
      <c r="J61051" t="s">
        <v>7496</v>
      </c>
      <c r="K61051" t="s">
        <v>280181</v>
      </c>
      <c r="L61051" t="s">
        <v>25</v>
      </c>
      <c r="M61051" t="s">
        <v>25</v>
      </c>
      <c r="N61051" t="s">
        <v>280182</v>
      </c>
      <c r="O61051" t="s">
        <v>280183</v>
      </c>
    </row>
    <row r="61052" spans="1:15" x14ac:dyDescent="0.25">
      <c r="A61052">
        <v>603769</v>
      </c>
      <c r="B61052" t="s">
        <v>15</v>
      </c>
      <c r="C61052" t="s">
        <v>275058</v>
      </c>
      <c r="D61052" t="s">
        <v>280056</v>
      </c>
      <c r="E61052" t="s">
        <v>10150</v>
      </c>
      <c r="F61052" t="s">
        <v>280184</v>
      </c>
      <c r="G61052" t="s">
        <v>280185</v>
      </c>
      <c r="H61052" t="s">
        <v>280186</v>
      </c>
      <c r="I61052" t="s">
        <v>1516</v>
      </c>
      <c r="J61052" t="s">
        <v>3910</v>
      </c>
      <c r="K61052" t="s">
        <v>25</v>
      </c>
      <c r="L61052" t="s">
        <v>276836</v>
      </c>
      <c r="M61052" t="s">
        <v>276837</v>
      </c>
      <c r="N61052" t="s">
        <v>280187</v>
      </c>
      <c r="O61052" t="s">
        <v>280188</v>
      </c>
    </row>
    <row r="61053" spans="1:15" x14ac:dyDescent="0.25">
      <c r="A61053">
        <v>610332</v>
      </c>
      <c r="B61053" t="s">
        <v>15</v>
      </c>
      <c r="C61053" t="s">
        <v>275058</v>
      </c>
      <c r="D61053" t="s">
        <v>280056</v>
      </c>
      <c r="E61053" t="s">
        <v>280189</v>
      </c>
      <c r="F61053" t="s">
        <v>280190</v>
      </c>
      <c r="G61053" t="s">
        <v>276930</v>
      </c>
      <c r="H61053" t="s">
        <v>280191</v>
      </c>
      <c r="I61053" t="s">
        <v>1516</v>
      </c>
      <c r="J61053" t="s">
        <v>3561</v>
      </c>
      <c r="K61053" t="s">
        <v>25</v>
      </c>
      <c r="L61053" t="s">
        <v>280192</v>
      </c>
      <c r="M61053" t="s">
        <v>280193</v>
      </c>
      <c r="N61053" t="s">
        <v>280194</v>
      </c>
      <c r="O61053" t="s">
        <v>280195</v>
      </c>
    </row>
    <row r="61054" spans="1:15" x14ac:dyDescent="0.25">
      <c r="A61054">
        <v>61804</v>
      </c>
      <c r="B61054" t="s">
        <v>15</v>
      </c>
      <c r="C61054" t="s">
        <v>275058</v>
      </c>
      <c r="D61054" t="s">
        <v>280056</v>
      </c>
      <c r="E61054" t="s">
        <v>280196</v>
      </c>
      <c r="F61054" t="s">
        <v>280197</v>
      </c>
      <c r="G61054" t="s">
        <v>4707</v>
      </c>
      <c r="H61054" t="s">
        <v>280198</v>
      </c>
      <c r="I61054" t="s">
        <v>14801</v>
      </c>
      <c r="J61054" t="s">
        <v>7684</v>
      </c>
      <c r="K61054" t="s">
        <v>280199</v>
      </c>
      <c r="L61054" t="s">
        <v>25</v>
      </c>
      <c r="M61054" t="s">
        <v>25</v>
      </c>
      <c r="N61054" t="s">
        <v>280200</v>
      </c>
      <c r="O61054" t="s">
        <v>280201</v>
      </c>
    </row>
    <row r="61055" spans="1:15" x14ac:dyDescent="0.25">
      <c r="A61055">
        <v>61805</v>
      </c>
      <c r="B61055" t="s">
        <v>15</v>
      </c>
      <c r="C61055" t="s">
        <v>275058</v>
      </c>
      <c r="D61055" t="s">
        <v>280056</v>
      </c>
      <c r="E61055" t="s">
        <v>3260</v>
      </c>
      <c r="F61055" t="s">
        <v>280202</v>
      </c>
      <c r="G61055" t="s">
        <v>219499</v>
      </c>
      <c r="H61055" t="s">
        <v>280203</v>
      </c>
      <c r="I61055" t="s">
        <v>104</v>
      </c>
      <c r="J61055" t="s">
        <v>1748</v>
      </c>
      <c r="K61055" t="s">
        <v>280204</v>
      </c>
      <c r="L61055" t="s">
        <v>25</v>
      </c>
      <c r="M61055" t="s">
        <v>25</v>
      </c>
      <c r="N61055" t="s">
        <v>280205</v>
      </c>
      <c r="O61055" t="s">
        <v>280206</v>
      </c>
    </row>
    <row r="61056" spans="1:15" x14ac:dyDescent="0.25">
      <c r="A61056">
        <v>61806</v>
      </c>
      <c r="B61056" t="s">
        <v>15</v>
      </c>
      <c r="C61056" t="s">
        <v>275058</v>
      </c>
      <c r="D61056" t="s">
        <v>280056</v>
      </c>
      <c r="E61056" t="s">
        <v>11708</v>
      </c>
      <c r="F61056" t="s">
        <v>280207</v>
      </c>
      <c r="G61056" t="s">
        <v>219499</v>
      </c>
      <c r="H61056" t="s">
        <v>280208</v>
      </c>
      <c r="I61056" t="s">
        <v>104</v>
      </c>
      <c r="J61056" t="s">
        <v>1748</v>
      </c>
      <c r="K61056" t="s">
        <v>280209</v>
      </c>
      <c r="L61056" t="s">
        <v>25</v>
      </c>
      <c r="M61056" t="s">
        <v>25</v>
      </c>
      <c r="N61056" t="s">
        <v>280210</v>
      </c>
      <c r="O61056" t="s">
        <v>280211</v>
      </c>
    </row>
    <row r="61057" spans="1:15" x14ac:dyDescent="0.25">
      <c r="A61057">
        <v>281661</v>
      </c>
      <c r="B61057" t="s">
        <v>15</v>
      </c>
      <c r="C61057" t="s">
        <v>275058</v>
      </c>
      <c r="D61057" t="s">
        <v>280056</v>
      </c>
      <c r="E61057" t="s">
        <v>29489</v>
      </c>
      <c r="F61057" t="s">
        <v>280212</v>
      </c>
      <c r="G61057" t="s">
        <v>280213</v>
      </c>
      <c r="H61057" t="s">
        <v>280214</v>
      </c>
      <c r="I61057" t="s">
        <v>1516</v>
      </c>
      <c r="J61057" t="s">
        <v>6574</v>
      </c>
      <c r="K61057" t="s">
        <v>25</v>
      </c>
      <c r="L61057" t="s">
        <v>280215</v>
      </c>
      <c r="M61057" t="s">
        <v>280216</v>
      </c>
      <c r="N61057" t="s">
        <v>280217</v>
      </c>
      <c r="O61057" t="s">
        <v>280218</v>
      </c>
    </row>
    <row r="61058" spans="1:15" x14ac:dyDescent="0.25">
      <c r="A61058">
        <v>61807</v>
      </c>
      <c r="B61058" t="s">
        <v>15</v>
      </c>
      <c r="C61058" t="s">
        <v>275058</v>
      </c>
      <c r="D61058" t="s">
        <v>280056</v>
      </c>
      <c r="E61058" t="s">
        <v>40421</v>
      </c>
      <c r="F61058" t="s">
        <v>280219</v>
      </c>
      <c r="G61058" t="s">
        <v>241598</v>
      </c>
      <c r="H61058" t="s">
        <v>280220</v>
      </c>
      <c r="I61058" t="s">
        <v>651</v>
      </c>
      <c r="J61058" t="s">
        <v>1302</v>
      </c>
      <c r="K61058" t="s">
        <v>25</v>
      </c>
      <c r="L61058" t="s">
        <v>25</v>
      </c>
      <c r="M61058" t="s">
        <v>25</v>
      </c>
      <c r="N61058" t="s">
        <v>280221</v>
      </c>
      <c r="O61058" t="s">
        <v>280222</v>
      </c>
    </row>
    <row r="61059" spans="1:15" x14ac:dyDescent="0.25">
      <c r="A61059">
        <v>61808</v>
      </c>
      <c r="B61059" t="s">
        <v>15</v>
      </c>
      <c r="C61059" t="s">
        <v>275058</v>
      </c>
      <c r="D61059" t="s">
        <v>280056</v>
      </c>
      <c r="E61059" t="s">
        <v>5360</v>
      </c>
      <c r="F61059" t="s">
        <v>280223</v>
      </c>
      <c r="G61059" t="s">
        <v>3543</v>
      </c>
      <c r="H61059" t="s">
        <v>280224</v>
      </c>
      <c r="I61059" t="s">
        <v>3545</v>
      </c>
      <c r="J61059" t="s">
        <v>1526</v>
      </c>
      <c r="K61059" t="s">
        <v>280225</v>
      </c>
      <c r="L61059" t="s">
        <v>25</v>
      </c>
      <c r="M61059" t="s">
        <v>25</v>
      </c>
      <c r="N61059" t="s">
        <v>280226</v>
      </c>
      <c r="O61059" t="s">
        <v>280227</v>
      </c>
    </row>
    <row r="61060" spans="1:15" x14ac:dyDescent="0.25">
      <c r="A61060">
        <v>36887</v>
      </c>
      <c r="B61060" t="s">
        <v>15</v>
      </c>
      <c r="C61060" t="s">
        <v>275058</v>
      </c>
      <c r="D61060" t="s">
        <v>280056</v>
      </c>
      <c r="E61060" t="s">
        <v>280228</v>
      </c>
      <c r="F61060" t="s">
        <v>280229</v>
      </c>
      <c r="G61060" t="s">
        <v>10358</v>
      </c>
      <c r="H61060" t="s">
        <v>280230</v>
      </c>
      <c r="I61060" t="s">
        <v>95</v>
      </c>
      <c r="J61060" t="s">
        <v>7496</v>
      </c>
      <c r="K61060" t="s">
        <v>280231</v>
      </c>
      <c r="L61060" t="s">
        <v>25</v>
      </c>
      <c r="M61060" t="s">
        <v>25</v>
      </c>
      <c r="N61060" t="s">
        <v>280232</v>
      </c>
      <c r="O61060" t="s">
        <v>280233</v>
      </c>
    </row>
    <row r="61061" spans="1:15" x14ac:dyDescent="0.25">
      <c r="A61061">
        <v>61809</v>
      </c>
      <c r="B61061" t="s">
        <v>15</v>
      </c>
      <c r="C61061" t="s">
        <v>275058</v>
      </c>
      <c r="D61061" t="s">
        <v>280056</v>
      </c>
      <c r="E61061" t="s">
        <v>28973</v>
      </c>
      <c r="F61061" t="s">
        <v>280234</v>
      </c>
      <c r="G61061" t="s">
        <v>219499</v>
      </c>
      <c r="H61061" t="s">
        <v>280235</v>
      </c>
      <c r="I61061" t="s">
        <v>104</v>
      </c>
      <c r="J61061" t="s">
        <v>1748</v>
      </c>
      <c r="K61061" t="s">
        <v>280236</v>
      </c>
      <c r="L61061" t="s">
        <v>25</v>
      </c>
      <c r="M61061" t="s">
        <v>25</v>
      </c>
      <c r="N61061" t="s">
        <v>280237</v>
      </c>
      <c r="O61061" t="s">
        <v>280238</v>
      </c>
    </row>
    <row r="61062" spans="1:15" x14ac:dyDescent="0.25">
      <c r="A61062">
        <v>611703</v>
      </c>
      <c r="B61062" t="s">
        <v>15</v>
      </c>
      <c r="C61062" t="s">
        <v>275058</v>
      </c>
      <c r="D61062" t="s">
        <v>280056</v>
      </c>
      <c r="E61062" t="s">
        <v>280239</v>
      </c>
      <c r="F61062" t="s">
        <v>280240</v>
      </c>
      <c r="G61062" t="s">
        <v>280059</v>
      </c>
      <c r="H61062" t="s">
        <v>280241</v>
      </c>
      <c r="I61062" t="s">
        <v>1516</v>
      </c>
      <c r="J61062" t="s">
        <v>3352</v>
      </c>
      <c r="K61062" t="s">
        <v>25</v>
      </c>
      <c r="L61062" t="s">
        <v>280242</v>
      </c>
      <c r="M61062" t="s">
        <v>280243</v>
      </c>
      <c r="N61062" t="s">
        <v>280244</v>
      </c>
      <c r="O61062" t="s">
        <v>280245</v>
      </c>
    </row>
    <row r="61063" spans="1:15" x14ac:dyDescent="0.25">
      <c r="A61063">
        <v>10342</v>
      </c>
      <c r="B61063" t="s">
        <v>15</v>
      </c>
      <c r="C61063" t="s">
        <v>275058</v>
      </c>
      <c r="D61063" t="s">
        <v>280056</v>
      </c>
      <c r="E61063" t="s">
        <v>280246</v>
      </c>
      <c r="F61063" t="s">
        <v>280247</v>
      </c>
      <c r="G61063" t="s">
        <v>60542</v>
      </c>
      <c r="H61063" t="s">
        <v>280248</v>
      </c>
      <c r="I61063" t="s">
        <v>22465</v>
      </c>
      <c r="J61063" t="s">
        <v>3730</v>
      </c>
      <c r="K61063" t="s">
        <v>25</v>
      </c>
      <c r="L61063" t="s">
        <v>25</v>
      </c>
      <c r="M61063" t="s">
        <v>25</v>
      </c>
      <c r="N61063" t="s">
        <v>280249</v>
      </c>
      <c r="O61063" t="s">
        <v>280250</v>
      </c>
    </row>
    <row r="61064" spans="1:15" x14ac:dyDescent="0.25">
      <c r="A61064">
        <v>61810</v>
      </c>
      <c r="B61064" t="s">
        <v>15</v>
      </c>
      <c r="C61064" t="s">
        <v>275058</v>
      </c>
      <c r="D61064" t="s">
        <v>280056</v>
      </c>
      <c r="E61064" t="s">
        <v>1654</v>
      </c>
      <c r="F61064" t="s">
        <v>280251</v>
      </c>
      <c r="G61064" t="s">
        <v>1776</v>
      </c>
      <c r="H61064" t="s">
        <v>280252</v>
      </c>
      <c r="I61064" t="s">
        <v>93475</v>
      </c>
      <c r="J61064" t="s">
        <v>25</v>
      </c>
      <c r="K61064" t="s">
        <v>25</v>
      </c>
      <c r="L61064" t="s">
        <v>25</v>
      </c>
      <c r="M61064" t="s">
        <v>25</v>
      </c>
      <c r="N61064" t="s">
        <v>280253</v>
      </c>
      <c r="O61064" t="s">
        <v>280254</v>
      </c>
    </row>
    <row r="61065" spans="1:15" x14ac:dyDescent="0.25">
      <c r="A61065">
        <v>61811</v>
      </c>
      <c r="B61065" t="s">
        <v>15</v>
      </c>
      <c r="C61065" t="s">
        <v>275058</v>
      </c>
      <c r="D61065" t="s">
        <v>280056</v>
      </c>
      <c r="E61065" t="s">
        <v>131081</v>
      </c>
      <c r="F61065" t="s">
        <v>280255</v>
      </c>
      <c r="G61065" t="s">
        <v>60542</v>
      </c>
      <c r="H61065" t="s">
        <v>280256</v>
      </c>
      <c r="I61065" t="s">
        <v>22465</v>
      </c>
      <c r="J61065" t="s">
        <v>3730</v>
      </c>
      <c r="K61065" t="s">
        <v>25</v>
      </c>
      <c r="L61065" t="s">
        <v>25</v>
      </c>
      <c r="M61065" t="s">
        <v>25</v>
      </c>
      <c r="N61065" t="s">
        <v>280257</v>
      </c>
      <c r="O61065" t="s">
        <v>280258</v>
      </c>
    </row>
    <row r="61066" spans="1:15" x14ac:dyDescent="0.25">
      <c r="A61066">
        <v>25826</v>
      </c>
      <c r="B61066" t="s">
        <v>15</v>
      </c>
      <c r="C61066" t="s">
        <v>275058</v>
      </c>
      <c r="D61066" t="s">
        <v>280056</v>
      </c>
      <c r="E61066" t="s">
        <v>3276</v>
      </c>
      <c r="F61066" t="s">
        <v>280259</v>
      </c>
      <c r="G61066" t="s">
        <v>219499</v>
      </c>
      <c r="H61066" t="s">
        <v>280124</v>
      </c>
      <c r="I61066" t="s">
        <v>104</v>
      </c>
      <c r="J61066" t="s">
        <v>15552</v>
      </c>
      <c r="K61066" t="s">
        <v>280125</v>
      </c>
      <c r="L61066" t="s">
        <v>25</v>
      </c>
      <c r="M61066" t="s">
        <v>25</v>
      </c>
      <c r="N61066" t="s">
        <v>280260</v>
      </c>
      <c r="O61066" t="s">
        <v>280261</v>
      </c>
    </row>
    <row r="61067" spans="1:15" x14ac:dyDescent="0.25">
      <c r="A61067">
        <v>614334</v>
      </c>
      <c r="B61067" t="s">
        <v>15</v>
      </c>
      <c r="C61067" t="s">
        <v>275058</v>
      </c>
      <c r="D61067" t="s">
        <v>280056</v>
      </c>
      <c r="E61067" t="s">
        <v>280262</v>
      </c>
      <c r="F61067" t="s">
        <v>280263</v>
      </c>
      <c r="G61067" t="s">
        <v>280264</v>
      </c>
      <c r="H61067" t="s">
        <v>280265</v>
      </c>
      <c r="I61067" t="s">
        <v>1516</v>
      </c>
      <c r="J61067" t="s">
        <v>2807</v>
      </c>
      <c r="K61067" t="s">
        <v>25</v>
      </c>
      <c r="L61067" t="s">
        <v>280266</v>
      </c>
      <c r="M61067" t="s">
        <v>280267</v>
      </c>
      <c r="N61067" t="s">
        <v>280268</v>
      </c>
      <c r="O61067" t="s">
        <v>280269</v>
      </c>
    </row>
    <row r="61068" spans="1:15" x14ac:dyDescent="0.25">
      <c r="A61068">
        <v>61812</v>
      </c>
      <c r="B61068" t="s">
        <v>15</v>
      </c>
      <c r="C61068" t="s">
        <v>275058</v>
      </c>
      <c r="D61068" t="s">
        <v>280056</v>
      </c>
      <c r="E61068" t="s">
        <v>24621</v>
      </c>
      <c r="F61068" t="s">
        <v>280270</v>
      </c>
      <c r="G61068" t="s">
        <v>276660</v>
      </c>
      <c r="H61068" t="s">
        <v>280271</v>
      </c>
      <c r="I61068" t="s">
        <v>8241</v>
      </c>
      <c r="J61068" t="s">
        <v>9874</v>
      </c>
      <c r="K61068" t="s">
        <v>25</v>
      </c>
      <c r="L61068" t="s">
        <v>25</v>
      </c>
      <c r="M61068" t="s">
        <v>25</v>
      </c>
      <c r="N61068" t="s">
        <v>280272</v>
      </c>
      <c r="O61068" t="s">
        <v>280273</v>
      </c>
    </row>
    <row r="61069" spans="1:15" x14ac:dyDescent="0.25">
      <c r="A61069">
        <v>614287</v>
      </c>
      <c r="B61069" t="s">
        <v>15</v>
      </c>
      <c r="C61069" t="s">
        <v>275058</v>
      </c>
      <c r="D61069" t="s">
        <v>280056</v>
      </c>
      <c r="E61069" t="s">
        <v>280274</v>
      </c>
      <c r="F61069" t="s">
        <v>280275</v>
      </c>
      <c r="G61069" t="s">
        <v>1798</v>
      </c>
      <c r="H61069" t="s">
        <v>280276</v>
      </c>
      <c r="I61069" t="s">
        <v>1516</v>
      </c>
      <c r="J61069" t="s">
        <v>2807</v>
      </c>
      <c r="K61069" t="s">
        <v>25</v>
      </c>
      <c r="L61069" t="s">
        <v>280277</v>
      </c>
      <c r="M61069" t="s">
        <v>280278</v>
      </c>
      <c r="N61069" t="s">
        <v>280279</v>
      </c>
      <c r="O61069" t="s">
        <v>280280</v>
      </c>
    </row>
    <row r="61070" spans="1:15" x14ac:dyDescent="0.25">
      <c r="A61070">
        <v>61816</v>
      </c>
      <c r="B61070" t="s">
        <v>15</v>
      </c>
      <c r="C61070" t="s">
        <v>275058</v>
      </c>
      <c r="D61070" t="s">
        <v>280056</v>
      </c>
      <c r="E61070" t="s">
        <v>24626</v>
      </c>
      <c r="F61070" t="s">
        <v>280281</v>
      </c>
      <c r="G61070" t="s">
        <v>233136</v>
      </c>
      <c r="H61070" t="s">
        <v>25</v>
      </c>
      <c r="I61070" t="s">
        <v>25</v>
      </c>
      <c r="J61070" t="s">
        <v>25</v>
      </c>
      <c r="K61070" t="s">
        <v>25</v>
      </c>
      <c r="L61070" t="s">
        <v>25</v>
      </c>
      <c r="M61070" t="s">
        <v>25</v>
      </c>
      <c r="N61070" t="s">
        <v>25</v>
      </c>
      <c r="O61070" t="s">
        <v>25</v>
      </c>
    </row>
    <row r="61071" spans="1:15" x14ac:dyDescent="0.25">
      <c r="A61071">
        <v>10343</v>
      </c>
      <c r="B61071" t="s">
        <v>15</v>
      </c>
      <c r="C61071" t="s">
        <v>275058</v>
      </c>
      <c r="D61071" t="s">
        <v>280056</v>
      </c>
      <c r="E61071" t="s">
        <v>275328</v>
      </c>
      <c r="F61071" t="s">
        <v>280282</v>
      </c>
      <c r="G61071" t="s">
        <v>219499</v>
      </c>
      <c r="H61071" t="s">
        <v>280283</v>
      </c>
      <c r="I61071" t="s">
        <v>104</v>
      </c>
      <c r="J61071" t="s">
        <v>1748</v>
      </c>
      <c r="K61071" t="s">
        <v>280284</v>
      </c>
      <c r="L61071" t="s">
        <v>25</v>
      </c>
      <c r="M61071" t="s">
        <v>25</v>
      </c>
      <c r="N61071" t="s">
        <v>280285</v>
      </c>
      <c r="O61071" t="s">
        <v>280286</v>
      </c>
    </row>
    <row r="61072" spans="1:15" x14ac:dyDescent="0.25">
      <c r="A61072">
        <v>61817</v>
      </c>
      <c r="B61072" t="s">
        <v>15</v>
      </c>
      <c r="C61072" t="s">
        <v>275058</v>
      </c>
      <c r="D61072" t="s">
        <v>280056</v>
      </c>
      <c r="E61072" t="s">
        <v>108176</v>
      </c>
      <c r="F61072" t="s">
        <v>280287</v>
      </c>
      <c r="G61072" t="s">
        <v>219499</v>
      </c>
      <c r="H61072" t="s">
        <v>280288</v>
      </c>
      <c r="I61072" t="s">
        <v>104</v>
      </c>
      <c r="J61072" t="s">
        <v>1748</v>
      </c>
      <c r="K61072" t="s">
        <v>280289</v>
      </c>
      <c r="L61072" t="s">
        <v>25</v>
      </c>
      <c r="M61072" t="s">
        <v>25</v>
      </c>
      <c r="N61072" t="s">
        <v>280290</v>
      </c>
      <c r="O61072" t="s">
        <v>280291</v>
      </c>
    </row>
    <row r="61073" spans="1:15" x14ac:dyDescent="0.25">
      <c r="A61073">
        <v>581992</v>
      </c>
      <c r="B61073" t="s">
        <v>15</v>
      </c>
      <c r="C61073" t="s">
        <v>275058</v>
      </c>
      <c r="D61073" t="s">
        <v>280056</v>
      </c>
      <c r="E61073" t="s">
        <v>280292</v>
      </c>
      <c r="F61073" t="s">
        <v>280293</v>
      </c>
      <c r="G61073" t="s">
        <v>3623</v>
      </c>
      <c r="H61073" t="s">
        <v>280294</v>
      </c>
      <c r="I61073" t="s">
        <v>3625</v>
      </c>
      <c r="J61073" t="s">
        <v>3305</v>
      </c>
      <c r="K61073" t="s">
        <v>280295</v>
      </c>
      <c r="L61073" t="s">
        <v>25</v>
      </c>
      <c r="M61073" t="s">
        <v>25</v>
      </c>
      <c r="N61073" t="s">
        <v>280296</v>
      </c>
      <c r="O61073" t="s">
        <v>280297</v>
      </c>
    </row>
    <row r="61074" spans="1:15" x14ac:dyDescent="0.25">
      <c r="A61074">
        <v>61818</v>
      </c>
      <c r="B61074" t="s">
        <v>15</v>
      </c>
      <c r="C61074" t="s">
        <v>275058</v>
      </c>
      <c r="D61074" t="s">
        <v>280056</v>
      </c>
      <c r="E61074" t="s">
        <v>280298</v>
      </c>
      <c r="F61074" t="s">
        <v>280299</v>
      </c>
      <c r="G61074" t="s">
        <v>219499</v>
      </c>
      <c r="H61074" t="s">
        <v>280300</v>
      </c>
      <c r="I61074" t="s">
        <v>104</v>
      </c>
      <c r="J61074" t="s">
        <v>1748</v>
      </c>
      <c r="K61074" t="s">
        <v>280301</v>
      </c>
      <c r="L61074" t="s">
        <v>25</v>
      </c>
      <c r="M61074" t="s">
        <v>25</v>
      </c>
      <c r="N61074" t="s">
        <v>280302</v>
      </c>
      <c r="O61074" t="s">
        <v>280303</v>
      </c>
    </row>
    <row r="61075" spans="1:15" x14ac:dyDescent="0.25">
      <c r="A61075">
        <v>61819</v>
      </c>
      <c r="B61075" t="s">
        <v>15</v>
      </c>
      <c r="C61075" t="s">
        <v>275058</v>
      </c>
      <c r="D61075" t="s">
        <v>280056</v>
      </c>
      <c r="E61075" t="s">
        <v>280304</v>
      </c>
      <c r="F61075" t="s">
        <v>280305</v>
      </c>
      <c r="G61075" t="s">
        <v>219499</v>
      </c>
      <c r="H61075" t="s">
        <v>280306</v>
      </c>
      <c r="I61075" t="s">
        <v>104</v>
      </c>
      <c r="J61075" t="s">
        <v>1748</v>
      </c>
      <c r="K61075" t="s">
        <v>280307</v>
      </c>
      <c r="L61075" t="s">
        <v>25</v>
      </c>
      <c r="M61075" t="s">
        <v>25</v>
      </c>
      <c r="N61075" t="s">
        <v>280308</v>
      </c>
      <c r="O61075" t="s">
        <v>280309</v>
      </c>
    </row>
    <row r="61076" spans="1:15" x14ac:dyDescent="0.25">
      <c r="A61076">
        <v>61822</v>
      </c>
      <c r="B61076" t="s">
        <v>15</v>
      </c>
      <c r="C61076" t="s">
        <v>275058</v>
      </c>
      <c r="D61076" t="s">
        <v>280056</v>
      </c>
      <c r="E61076" t="s">
        <v>60496</v>
      </c>
      <c r="F61076" t="s">
        <v>280310</v>
      </c>
      <c r="G61076" t="s">
        <v>219499</v>
      </c>
      <c r="H61076" t="s">
        <v>280311</v>
      </c>
      <c r="I61076" t="s">
        <v>104</v>
      </c>
      <c r="J61076" t="s">
        <v>1748</v>
      </c>
      <c r="K61076" t="s">
        <v>280289</v>
      </c>
      <c r="L61076" t="s">
        <v>25</v>
      </c>
      <c r="M61076" t="s">
        <v>25</v>
      </c>
      <c r="N61076" t="s">
        <v>280312</v>
      </c>
      <c r="O61076" t="s">
        <v>280313</v>
      </c>
    </row>
    <row r="61077" spans="1:15" x14ac:dyDescent="0.25">
      <c r="A61077">
        <v>61824</v>
      </c>
      <c r="B61077" t="s">
        <v>15</v>
      </c>
      <c r="C61077" t="s">
        <v>275058</v>
      </c>
      <c r="D61077" t="s">
        <v>280056</v>
      </c>
      <c r="E61077" t="s">
        <v>13627</v>
      </c>
      <c r="F61077" t="s">
        <v>280314</v>
      </c>
      <c r="G61077" t="s">
        <v>15279</v>
      </c>
      <c r="H61077" t="s">
        <v>280315</v>
      </c>
      <c r="I61077" t="s">
        <v>57653</v>
      </c>
      <c r="J61077" t="s">
        <v>796</v>
      </c>
      <c r="K61077" t="s">
        <v>25</v>
      </c>
      <c r="L61077" t="s">
        <v>25</v>
      </c>
      <c r="M61077" t="s">
        <v>25</v>
      </c>
      <c r="N61077" t="s">
        <v>280316</v>
      </c>
      <c r="O61077" t="s">
        <v>280317</v>
      </c>
    </row>
    <row r="61078" spans="1:15" x14ac:dyDescent="0.25">
      <c r="A61078">
        <v>10344</v>
      </c>
      <c r="B61078" t="s">
        <v>15</v>
      </c>
      <c r="C61078" t="s">
        <v>275058</v>
      </c>
      <c r="D61078" t="s">
        <v>280056</v>
      </c>
      <c r="E61078" t="s">
        <v>14291</v>
      </c>
      <c r="F61078" t="s">
        <v>280318</v>
      </c>
      <c r="G61078" t="s">
        <v>58104</v>
      </c>
      <c r="H61078" t="s">
        <v>280319</v>
      </c>
      <c r="I61078" t="s">
        <v>16404</v>
      </c>
      <c r="J61078" t="s">
        <v>25</v>
      </c>
      <c r="K61078" t="s">
        <v>25</v>
      </c>
      <c r="L61078" t="s">
        <v>25</v>
      </c>
      <c r="M61078" t="s">
        <v>25</v>
      </c>
      <c r="N61078" t="s">
        <v>280320</v>
      </c>
      <c r="O61078" t="s">
        <v>280321</v>
      </c>
    </row>
    <row r="61079" spans="1:15" x14ac:dyDescent="0.25">
      <c r="A61079">
        <v>31486</v>
      </c>
      <c r="B61079" t="s">
        <v>15</v>
      </c>
      <c r="C61079" t="s">
        <v>275058</v>
      </c>
      <c r="D61079" t="s">
        <v>280056</v>
      </c>
      <c r="E61079" t="s">
        <v>31105</v>
      </c>
      <c r="F61079" t="s">
        <v>280322</v>
      </c>
      <c r="G61079" t="s">
        <v>60542</v>
      </c>
      <c r="H61079" t="s">
        <v>280323</v>
      </c>
      <c r="I61079" t="s">
        <v>22465</v>
      </c>
      <c r="J61079" t="s">
        <v>5949</v>
      </c>
      <c r="K61079" t="s">
        <v>25</v>
      </c>
      <c r="L61079" t="s">
        <v>25</v>
      </c>
      <c r="M61079" t="s">
        <v>25</v>
      </c>
      <c r="N61079" t="s">
        <v>280324</v>
      </c>
      <c r="O61079" t="s">
        <v>280325</v>
      </c>
    </row>
    <row r="61080" spans="1:15" x14ac:dyDescent="0.25">
      <c r="A61080">
        <v>620844</v>
      </c>
      <c r="B61080" t="s">
        <v>15</v>
      </c>
      <c r="C61080" t="s">
        <v>275058</v>
      </c>
      <c r="D61080" t="s">
        <v>280056</v>
      </c>
      <c r="E61080" t="s">
        <v>228837</v>
      </c>
      <c r="F61080" t="s">
        <v>280326</v>
      </c>
      <c r="G61080" t="s">
        <v>17346</v>
      </c>
      <c r="H61080" t="s">
        <v>280327</v>
      </c>
      <c r="I61080" t="s">
        <v>11703</v>
      </c>
      <c r="J61080" t="s">
        <v>15751</v>
      </c>
      <c r="K61080" t="s">
        <v>25</v>
      </c>
      <c r="L61080" t="s">
        <v>25</v>
      </c>
      <c r="M61080" t="s">
        <v>25</v>
      </c>
      <c r="N61080" t="s">
        <v>280328</v>
      </c>
      <c r="O61080" t="s">
        <v>280329</v>
      </c>
    </row>
    <row r="61081" spans="1:15" x14ac:dyDescent="0.25">
      <c r="A61081">
        <v>36888</v>
      </c>
      <c r="B61081" t="s">
        <v>15</v>
      </c>
      <c r="C61081" t="s">
        <v>275058</v>
      </c>
      <c r="D61081" t="s">
        <v>280056</v>
      </c>
      <c r="E61081" t="s">
        <v>89156</v>
      </c>
      <c r="F61081" t="s">
        <v>280330</v>
      </c>
      <c r="G61081" t="s">
        <v>219499</v>
      </c>
      <c r="H61081" t="s">
        <v>280331</v>
      </c>
      <c r="I61081" t="s">
        <v>1054</v>
      </c>
      <c r="J61081" t="s">
        <v>2600</v>
      </c>
      <c r="K61081" t="s">
        <v>280332</v>
      </c>
      <c r="L61081" t="s">
        <v>25</v>
      </c>
      <c r="M61081" t="s">
        <v>25</v>
      </c>
      <c r="N61081" t="s">
        <v>280333</v>
      </c>
      <c r="O61081" t="s">
        <v>280334</v>
      </c>
    </row>
    <row r="61082" spans="1:15" x14ac:dyDescent="0.25">
      <c r="A61082">
        <v>10345</v>
      </c>
      <c r="B61082" t="s">
        <v>15</v>
      </c>
      <c r="C61082" t="s">
        <v>275058</v>
      </c>
      <c r="D61082" t="s">
        <v>280056</v>
      </c>
      <c r="E61082" t="s">
        <v>20218</v>
      </c>
      <c r="F61082" t="s">
        <v>280335</v>
      </c>
      <c r="G61082" t="s">
        <v>3543</v>
      </c>
      <c r="H61082" t="s">
        <v>280336</v>
      </c>
      <c r="I61082" t="s">
        <v>3545</v>
      </c>
      <c r="J61082" t="s">
        <v>1526</v>
      </c>
      <c r="K61082" t="s">
        <v>280337</v>
      </c>
      <c r="L61082" t="s">
        <v>25</v>
      </c>
      <c r="M61082" t="s">
        <v>25</v>
      </c>
      <c r="N61082" t="s">
        <v>280338</v>
      </c>
      <c r="O61082" t="s">
        <v>280339</v>
      </c>
    </row>
    <row r="61083" spans="1:15" x14ac:dyDescent="0.25">
      <c r="A61083">
        <v>614297</v>
      </c>
      <c r="B61083" t="s">
        <v>15</v>
      </c>
      <c r="C61083" t="s">
        <v>275058</v>
      </c>
      <c r="D61083" t="s">
        <v>280056</v>
      </c>
      <c r="E61083" t="s">
        <v>280340</v>
      </c>
      <c r="F61083" t="s">
        <v>280341</v>
      </c>
      <c r="G61083" t="s">
        <v>280342</v>
      </c>
      <c r="H61083" t="s">
        <v>280343</v>
      </c>
      <c r="I61083" t="s">
        <v>1516</v>
      </c>
      <c r="J61083" t="s">
        <v>3561</v>
      </c>
      <c r="K61083" t="s">
        <v>25</v>
      </c>
      <c r="L61083" t="s">
        <v>280344</v>
      </c>
      <c r="M61083" t="s">
        <v>280345</v>
      </c>
      <c r="N61083" t="s">
        <v>280346</v>
      </c>
      <c r="O61083" t="s">
        <v>280347</v>
      </c>
    </row>
    <row r="61084" spans="1:15" x14ac:dyDescent="0.25">
      <c r="A61084">
        <v>25824</v>
      </c>
      <c r="B61084" t="s">
        <v>15</v>
      </c>
      <c r="C61084" t="s">
        <v>275058</v>
      </c>
      <c r="D61084" t="s">
        <v>280056</v>
      </c>
      <c r="E61084" t="s">
        <v>278519</v>
      </c>
      <c r="F61084" t="s">
        <v>280348</v>
      </c>
      <c r="G61084" t="s">
        <v>58104</v>
      </c>
      <c r="H61084" t="s">
        <v>280349</v>
      </c>
      <c r="I61084" t="s">
        <v>16404</v>
      </c>
      <c r="J61084" t="s">
        <v>25</v>
      </c>
      <c r="K61084" t="s">
        <v>25</v>
      </c>
      <c r="L61084" t="s">
        <v>25</v>
      </c>
      <c r="M61084" t="s">
        <v>25</v>
      </c>
      <c r="N61084" t="s">
        <v>280350</v>
      </c>
      <c r="O61084" t="s">
        <v>280351</v>
      </c>
    </row>
    <row r="61085" spans="1:15" x14ac:dyDescent="0.25">
      <c r="A61085">
        <v>610320</v>
      </c>
      <c r="B61085" t="s">
        <v>15</v>
      </c>
      <c r="C61085" t="s">
        <v>275058</v>
      </c>
      <c r="D61085" t="s">
        <v>280056</v>
      </c>
      <c r="E61085" t="s">
        <v>19791</v>
      </c>
      <c r="F61085" t="s">
        <v>280352</v>
      </c>
      <c r="G61085" t="s">
        <v>280353</v>
      </c>
      <c r="H61085" t="s">
        <v>280354</v>
      </c>
      <c r="I61085" t="s">
        <v>1516</v>
      </c>
      <c r="J61085" t="s">
        <v>3352</v>
      </c>
      <c r="K61085" t="s">
        <v>25</v>
      </c>
      <c r="L61085" t="s">
        <v>280355</v>
      </c>
      <c r="M61085" t="s">
        <v>280356</v>
      </c>
      <c r="N61085" t="s">
        <v>280357</v>
      </c>
      <c r="O61085" t="s">
        <v>280358</v>
      </c>
    </row>
    <row r="61086" spans="1:15" x14ac:dyDescent="0.25">
      <c r="A61086">
        <v>61826</v>
      </c>
      <c r="B61086" t="s">
        <v>15</v>
      </c>
      <c r="C61086" t="s">
        <v>275058</v>
      </c>
      <c r="D61086" t="s">
        <v>280056</v>
      </c>
      <c r="E61086" t="s">
        <v>177808</v>
      </c>
      <c r="F61086" t="s">
        <v>280359</v>
      </c>
      <c r="G61086" t="s">
        <v>276410</v>
      </c>
      <c r="H61086" t="s">
        <v>280360</v>
      </c>
      <c r="I61086" t="s">
        <v>22465</v>
      </c>
      <c r="J61086" t="s">
        <v>77</v>
      </c>
      <c r="K61086" t="s">
        <v>25</v>
      </c>
      <c r="L61086" t="s">
        <v>25</v>
      </c>
      <c r="M61086" t="s">
        <v>25</v>
      </c>
      <c r="N61086" t="s">
        <v>280361</v>
      </c>
      <c r="O61086" t="s">
        <v>280362</v>
      </c>
    </row>
    <row r="61087" spans="1:15" x14ac:dyDescent="0.25">
      <c r="A61087">
        <v>61827</v>
      </c>
      <c r="B61087" t="s">
        <v>15</v>
      </c>
      <c r="C61087" t="s">
        <v>275058</v>
      </c>
      <c r="D61087" t="s">
        <v>280056</v>
      </c>
      <c r="E61087" t="s">
        <v>280363</v>
      </c>
      <c r="F61087" t="s">
        <v>280364</v>
      </c>
      <c r="G61087" t="s">
        <v>7473</v>
      </c>
      <c r="H61087" t="s">
        <v>280365</v>
      </c>
      <c r="I61087" t="s">
        <v>3000</v>
      </c>
      <c r="J61087" t="s">
        <v>1263</v>
      </c>
      <c r="K61087" t="s">
        <v>280366</v>
      </c>
      <c r="L61087" t="s">
        <v>25</v>
      </c>
      <c r="M61087" t="s">
        <v>25</v>
      </c>
      <c r="N61087" t="s">
        <v>280367</v>
      </c>
      <c r="O61087" t="s">
        <v>280368</v>
      </c>
    </row>
    <row r="61088" spans="1:15" x14ac:dyDescent="0.25">
      <c r="A61088">
        <v>36889</v>
      </c>
      <c r="B61088" t="s">
        <v>15</v>
      </c>
      <c r="C61088" t="s">
        <v>275058</v>
      </c>
      <c r="D61088" t="s">
        <v>280056</v>
      </c>
      <c r="E61088" t="s">
        <v>280369</v>
      </c>
      <c r="F61088" t="s">
        <v>280370</v>
      </c>
      <c r="G61088" t="s">
        <v>276641</v>
      </c>
      <c r="H61088" t="s">
        <v>280132</v>
      </c>
      <c r="I61088" t="s">
        <v>14801</v>
      </c>
      <c r="J61088" t="s">
        <v>657</v>
      </c>
      <c r="K61088" t="s">
        <v>280133</v>
      </c>
      <c r="L61088" t="s">
        <v>25</v>
      </c>
      <c r="M61088" t="s">
        <v>25</v>
      </c>
      <c r="N61088" t="s">
        <v>280371</v>
      </c>
      <c r="O61088" t="s">
        <v>280372</v>
      </c>
    </row>
    <row r="61089" spans="1:15" x14ac:dyDescent="0.25">
      <c r="A61089">
        <v>617649</v>
      </c>
      <c r="B61089" t="s">
        <v>15</v>
      </c>
      <c r="C61089" t="s">
        <v>275058</v>
      </c>
      <c r="D61089" t="s">
        <v>280056</v>
      </c>
      <c r="E61089" t="s">
        <v>47016</v>
      </c>
      <c r="F61089" t="s">
        <v>280373</v>
      </c>
      <c r="G61089" t="s">
        <v>60542</v>
      </c>
      <c r="H61089" t="s">
        <v>280374</v>
      </c>
      <c r="I61089" t="s">
        <v>22465</v>
      </c>
      <c r="J61089" t="s">
        <v>508</v>
      </c>
      <c r="K61089" t="s">
        <v>25</v>
      </c>
      <c r="L61089" t="s">
        <v>280375</v>
      </c>
      <c r="M61089" t="s">
        <v>25</v>
      </c>
      <c r="N61089" t="s">
        <v>280376</v>
      </c>
      <c r="O61089" t="s">
        <v>280377</v>
      </c>
    </row>
    <row r="61090" spans="1:15" x14ac:dyDescent="0.25">
      <c r="A61090">
        <v>10346</v>
      </c>
      <c r="B61090" t="s">
        <v>15</v>
      </c>
      <c r="C61090" t="s">
        <v>275058</v>
      </c>
      <c r="D61090" t="s">
        <v>280056</v>
      </c>
      <c r="E61090" t="s">
        <v>93156</v>
      </c>
      <c r="F61090" t="s">
        <v>280378</v>
      </c>
      <c r="G61090" t="s">
        <v>275153</v>
      </c>
      <c r="H61090" t="s">
        <v>280379</v>
      </c>
      <c r="I61090" t="s">
        <v>275155</v>
      </c>
      <c r="J61090" t="s">
        <v>1302</v>
      </c>
      <c r="K61090" t="s">
        <v>25</v>
      </c>
      <c r="L61090" t="s">
        <v>25</v>
      </c>
      <c r="M61090" t="s">
        <v>25</v>
      </c>
      <c r="N61090" t="s">
        <v>280380</v>
      </c>
      <c r="O61090" t="s">
        <v>280381</v>
      </c>
    </row>
    <row r="61091" spans="1:15" x14ac:dyDescent="0.25">
      <c r="A61091">
        <v>25827</v>
      </c>
      <c r="B61091" t="s">
        <v>15</v>
      </c>
      <c r="C61091" t="s">
        <v>275058</v>
      </c>
      <c r="D61091" t="s">
        <v>280056</v>
      </c>
      <c r="E61091" t="s">
        <v>9493</v>
      </c>
      <c r="F61091" t="s">
        <v>280382</v>
      </c>
      <c r="G61091" t="s">
        <v>219499</v>
      </c>
      <c r="H61091" t="s">
        <v>280383</v>
      </c>
      <c r="I61091" t="s">
        <v>104</v>
      </c>
      <c r="J61091" t="s">
        <v>1748</v>
      </c>
      <c r="K61091" t="s">
        <v>280384</v>
      </c>
      <c r="L61091" t="s">
        <v>25</v>
      </c>
      <c r="M61091" t="s">
        <v>25</v>
      </c>
      <c r="N61091" t="s">
        <v>280385</v>
      </c>
      <c r="O61091" t="s">
        <v>280386</v>
      </c>
    </row>
    <row r="61092" spans="1:15" x14ac:dyDescent="0.25">
      <c r="A61092">
        <v>61830</v>
      </c>
      <c r="B61092" t="s">
        <v>15</v>
      </c>
      <c r="C61092" t="s">
        <v>275058</v>
      </c>
      <c r="D61092" t="s">
        <v>280056</v>
      </c>
      <c r="E61092" t="s">
        <v>7492</v>
      </c>
      <c r="F61092" t="s">
        <v>280387</v>
      </c>
      <c r="G61092" t="s">
        <v>9701</v>
      </c>
      <c r="H61092" t="s">
        <v>25</v>
      </c>
      <c r="I61092" t="s">
        <v>25</v>
      </c>
      <c r="J61092" t="s">
        <v>25</v>
      </c>
      <c r="K61092" t="s">
        <v>25</v>
      </c>
      <c r="L61092" t="s">
        <v>25</v>
      </c>
      <c r="M61092" t="s">
        <v>25</v>
      </c>
      <c r="N61092" t="s">
        <v>25</v>
      </c>
      <c r="O61092" t="s">
        <v>25</v>
      </c>
    </row>
    <row r="61093" spans="1:15" x14ac:dyDescent="0.25">
      <c r="A61093">
        <v>61831</v>
      </c>
      <c r="B61093" t="s">
        <v>15</v>
      </c>
      <c r="C61093" t="s">
        <v>275058</v>
      </c>
      <c r="D61093" t="s">
        <v>280056</v>
      </c>
      <c r="E61093" t="s">
        <v>3329</v>
      </c>
      <c r="F61093" t="s">
        <v>280388</v>
      </c>
      <c r="G61093" t="s">
        <v>3543</v>
      </c>
      <c r="H61093" t="s">
        <v>280389</v>
      </c>
      <c r="I61093" t="s">
        <v>3545</v>
      </c>
      <c r="J61093" t="s">
        <v>1526</v>
      </c>
      <c r="K61093" t="s">
        <v>280337</v>
      </c>
      <c r="L61093" t="s">
        <v>25</v>
      </c>
      <c r="M61093" t="s">
        <v>25</v>
      </c>
      <c r="N61093" t="s">
        <v>280390</v>
      </c>
      <c r="O61093" t="s">
        <v>280391</v>
      </c>
    </row>
    <row r="61094" spans="1:15" x14ac:dyDescent="0.25">
      <c r="A61094">
        <v>10347</v>
      </c>
      <c r="B61094" t="s">
        <v>15</v>
      </c>
      <c r="C61094" t="s">
        <v>275058</v>
      </c>
      <c r="D61094" t="s">
        <v>280056</v>
      </c>
      <c r="E61094" t="s">
        <v>234696</v>
      </c>
      <c r="F61094" t="s">
        <v>280392</v>
      </c>
      <c r="G61094" t="s">
        <v>4707</v>
      </c>
      <c r="H61094" t="s">
        <v>280393</v>
      </c>
      <c r="I61094" t="s">
        <v>14801</v>
      </c>
      <c r="J61094" t="s">
        <v>7684</v>
      </c>
      <c r="K61094" t="s">
        <v>280394</v>
      </c>
      <c r="L61094" t="s">
        <v>25</v>
      </c>
      <c r="M61094" t="s">
        <v>25</v>
      </c>
      <c r="N61094" t="s">
        <v>280395</v>
      </c>
      <c r="O61094" t="s">
        <v>280396</v>
      </c>
    </row>
    <row r="61095" spans="1:15" x14ac:dyDescent="0.25">
      <c r="A61095">
        <v>126980</v>
      </c>
      <c r="B61095" t="s">
        <v>15</v>
      </c>
      <c r="C61095" t="s">
        <v>275058</v>
      </c>
      <c r="D61095" t="s">
        <v>280056</v>
      </c>
      <c r="E61095" t="s">
        <v>280397</v>
      </c>
      <c r="F61095" t="s">
        <v>280398</v>
      </c>
      <c r="G61095" t="s">
        <v>116785</v>
      </c>
      <c r="H61095" t="s">
        <v>280399</v>
      </c>
      <c r="I61095" t="s">
        <v>10508</v>
      </c>
      <c r="J61095" t="s">
        <v>3297</v>
      </c>
      <c r="K61095" t="s">
        <v>280400</v>
      </c>
      <c r="L61095" t="s">
        <v>25</v>
      </c>
      <c r="M61095" t="s">
        <v>25</v>
      </c>
      <c r="N61095" t="s">
        <v>280401</v>
      </c>
      <c r="O61095" t="s">
        <v>280402</v>
      </c>
    </row>
    <row r="61096" spans="1:15" x14ac:dyDescent="0.25">
      <c r="A61096">
        <v>19835</v>
      </c>
      <c r="B61096" t="s">
        <v>15</v>
      </c>
      <c r="C61096" t="s">
        <v>275058</v>
      </c>
      <c r="D61096" t="s">
        <v>280056</v>
      </c>
      <c r="E61096" t="s">
        <v>280403</v>
      </c>
      <c r="F61096" t="s">
        <v>280404</v>
      </c>
      <c r="G61096" t="s">
        <v>219499</v>
      </c>
      <c r="H61096" t="s">
        <v>25</v>
      </c>
      <c r="I61096" t="s">
        <v>25</v>
      </c>
      <c r="J61096" t="s">
        <v>25</v>
      </c>
      <c r="K61096" t="s">
        <v>25</v>
      </c>
      <c r="L61096" t="s">
        <v>25</v>
      </c>
      <c r="M61096" t="s">
        <v>25</v>
      </c>
      <c r="N61096" t="s">
        <v>25</v>
      </c>
      <c r="O61096" t="s">
        <v>25</v>
      </c>
    </row>
    <row r="61097" spans="1:15" x14ac:dyDescent="0.25">
      <c r="A61097">
        <v>10348</v>
      </c>
      <c r="B61097" t="s">
        <v>15</v>
      </c>
      <c r="C61097" t="s">
        <v>275058</v>
      </c>
      <c r="D61097" t="s">
        <v>280056</v>
      </c>
      <c r="E61097" t="s">
        <v>280405</v>
      </c>
      <c r="F61097" t="s">
        <v>280406</v>
      </c>
      <c r="G61097" t="s">
        <v>276660</v>
      </c>
      <c r="H61097" t="s">
        <v>280407</v>
      </c>
      <c r="I61097" t="s">
        <v>2173</v>
      </c>
      <c r="J61097" t="s">
        <v>543</v>
      </c>
      <c r="K61097" t="s">
        <v>25</v>
      </c>
      <c r="L61097" t="s">
        <v>25</v>
      </c>
      <c r="M61097" t="s">
        <v>25</v>
      </c>
      <c r="N61097" t="s">
        <v>280408</v>
      </c>
      <c r="O61097" t="s">
        <v>280409</v>
      </c>
    </row>
    <row r="61098" spans="1:15" x14ac:dyDescent="0.25">
      <c r="A61098">
        <v>10349</v>
      </c>
      <c r="B61098" t="s">
        <v>15</v>
      </c>
      <c r="C61098" t="s">
        <v>275058</v>
      </c>
      <c r="D61098" t="s">
        <v>280056</v>
      </c>
      <c r="E61098" t="s">
        <v>275360</v>
      </c>
      <c r="F61098" t="s">
        <v>280410</v>
      </c>
      <c r="G61098" t="s">
        <v>219499</v>
      </c>
      <c r="H61098" t="s">
        <v>280411</v>
      </c>
      <c r="I61098" t="s">
        <v>104</v>
      </c>
      <c r="J61098" t="s">
        <v>1748</v>
      </c>
      <c r="K61098" t="s">
        <v>280412</v>
      </c>
      <c r="L61098" t="s">
        <v>25</v>
      </c>
      <c r="M61098" t="s">
        <v>25</v>
      </c>
      <c r="N61098" t="s">
        <v>280413</v>
      </c>
      <c r="O61098" t="s">
        <v>280414</v>
      </c>
    </row>
    <row r="61099" spans="1:15" x14ac:dyDescent="0.25">
      <c r="A61099">
        <v>61832</v>
      </c>
      <c r="B61099" t="s">
        <v>15</v>
      </c>
      <c r="C61099" t="s">
        <v>275058</v>
      </c>
      <c r="D61099" t="s">
        <v>280056</v>
      </c>
      <c r="E61099" t="s">
        <v>280415</v>
      </c>
      <c r="F61099" t="s">
        <v>280416</v>
      </c>
      <c r="G61099" t="s">
        <v>219499</v>
      </c>
      <c r="H61099" t="s">
        <v>280417</v>
      </c>
      <c r="I61099" t="s">
        <v>104</v>
      </c>
      <c r="J61099" t="s">
        <v>1748</v>
      </c>
      <c r="K61099" t="s">
        <v>280418</v>
      </c>
      <c r="L61099" t="s">
        <v>25</v>
      </c>
      <c r="M61099" t="s">
        <v>25</v>
      </c>
      <c r="N61099" t="s">
        <v>280419</v>
      </c>
      <c r="O61099" t="s">
        <v>280420</v>
      </c>
    </row>
    <row r="61100" spans="1:15" x14ac:dyDescent="0.25">
      <c r="A61100">
        <v>10350</v>
      </c>
      <c r="B61100" t="s">
        <v>15</v>
      </c>
      <c r="C61100" t="s">
        <v>275058</v>
      </c>
      <c r="D61100" t="s">
        <v>280056</v>
      </c>
      <c r="E61100" t="s">
        <v>43331</v>
      </c>
      <c r="F61100" t="s">
        <v>280421</v>
      </c>
      <c r="G61100" t="s">
        <v>60542</v>
      </c>
      <c r="H61100" t="s">
        <v>280422</v>
      </c>
      <c r="I61100" t="s">
        <v>22465</v>
      </c>
      <c r="J61100" t="s">
        <v>3730</v>
      </c>
      <c r="K61100" t="s">
        <v>25</v>
      </c>
      <c r="L61100" t="s">
        <v>25</v>
      </c>
      <c r="M61100" t="s">
        <v>25</v>
      </c>
      <c r="N61100" t="s">
        <v>280423</v>
      </c>
      <c r="O61100" t="s">
        <v>280424</v>
      </c>
    </row>
    <row r="61101" spans="1:15" x14ac:dyDescent="0.25">
      <c r="A61101">
        <v>10351</v>
      </c>
      <c r="B61101" t="s">
        <v>15</v>
      </c>
      <c r="C61101" t="s">
        <v>275058</v>
      </c>
      <c r="D61101" t="s">
        <v>280056</v>
      </c>
      <c r="E61101" t="s">
        <v>100</v>
      </c>
      <c r="F61101" t="s">
        <v>280425</v>
      </c>
      <c r="G61101" t="s">
        <v>10358</v>
      </c>
      <c r="H61101" t="s">
        <v>280119</v>
      </c>
      <c r="I61101" t="s">
        <v>95</v>
      </c>
      <c r="J61101" t="s">
        <v>7496</v>
      </c>
      <c r="K61101" t="s">
        <v>280120</v>
      </c>
      <c r="L61101" t="s">
        <v>25</v>
      </c>
      <c r="M61101" t="s">
        <v>25</v>
      </c>
      <c r="N61101" t="s">
        <v>280426</v>
      </c>
      <c r="O61101" t="s">
        <v>280427</v>
      </c>
    </row>
    <row r="61102" spans="1:15" x14ac:dyDescent="0.25">
      <c r="A61102">
        <v>280587</v>
      </c>
      <c r="B61102" t="s">
        <v>15</v>
      </c>
      <c r="C61102" t="s">
        <v>275058</v>
      </c>
      <c r="D61102" t="s">
        <v>280056</v>
      </c>
      <c r="E61102" t="s">
        <v>280428</v>
      </c>
      <c r="F61102" t="s">
        <v>280429</v>
      </c>
      <c r="G61102" t="s">
        <v>116785</v>
      </c>
      <c r="H61102" t="s">
        <v>280430</v>
      </c>
      <c r="I61102" t="s">
        <v>1516</v>
      </c>
      <c r="J61102" t="s">
        <v>1517</v>
      </c>
      <c r="K61102" t="s">
        <v>25</v>
      </c>
      <c r="L61102" t="s">
        <v>277291</v>
      </c>
      <c r="M61102" t="s">
        <v>277292</v>
      </c>
      <c r="N61102" t="s">
        <v>280431</v>
      </c>
      <c r="O61102" t="s">
        <v>280432</v>
      </c>
    </row>
    <row r="61103" spans="1:15" x14ac:dyDescent="0.25">
      <c r="A61103">
        <v>61836</v>
      </c>
      <c r="B61103" t="s">
        <v>15</v>
      </c>
      <c r="C61103" t="s">
        <v>275058</v>
      </c>
      <c r="D61103" t="s">
        <v>280056</v>
      </c>
      <c r="E61103" t="s">
        <v>280433</v>
      </c>
      <c r="F61103" t="s">
        <v>280434</v>
      </c>
      <c r="G61103" t="s">
        <v>219499</v>
      </c>
      <c r="H61103" t="s">
        <v>280435</v>
      </c>
      <c r="I61103" t="s">
        <v>104</v>
      </c>
      <c r="J61103" t="s">
        <v>1748</v>
      </c>
      <c r="K61103" t="s">
        <v>280436</v>
      </c>
      <c r="L61103" t="s">
        <v>25</v>
      </c>
      <c r="M61103" t="s">
        <v>25</v>
      </c>
      <c r="N61103" t="s">
        <v>280437</v>
      </c>
      <c r="O61103" t="s">
        <v>280438</v>
      </c>
    </row>
    <row r="61104" spans="1:15" x14ac:dyDescent="0.25">
      <c r="A61104">
        <v>10352</v>
      </c>
      <c r="B61104" t="s">
        <v>15</v>
      </c>
      <c r="C61104" t="s">
        <v>275058</v>
      </c>
      <c r="D61104" t="s">
        <v>280056</v>
      </c>
      <c r="E61104" t="s">
        <v>280439</v>
      </c>
      <c r="F61104" t="s">
        <v>280440</v>
      </c>
      <c r="G61104" t="s">
        <v>116785</v>
      </c>
      <c r="H61104" t="s">
        <v>25</v>
      </c>
      <c r="I61104" t="s">
        <v>25</v>
      </c>
      <c r="J61104" t="s">
        <v>25</v>
      </c>
      <c r="K61104" t="s">
        <v>25</v>
      </c>
      <c r="L61104" t="s">
        <v>25</v>
      </c>
      <c r="M61104" t="s">
        <v>25</v>
      </c>
      <c r="N61104" t="s">
        <v>25</v>
      </c>
      <c r="O61104" t="s">
        <v>25</v>
      </c>
    </row>
    <row r="61105" spans="1:15" x14ac:dyDescent="0.25">
      <c r="A61105">
        <v>61839</v>
      </c>
      <c r="B61105" t="s">
        <v>15</v>
      </c>
      <c r="C61105" t="s">
        <v>275058</v>
      </c>
      <c r="D61105" t="s">
        <v>280056</v>
      </c>
      <c r="E61105" t="s">
        <v>280441</v>
      </c>
      <c r="F61105" t="s">
        <v>280442</v>
      </c>
      <c r="G61105" t="s">
        <v>219499</v>
      </c>
      <c r="H61105" t="s">
        <v>280443</v>
      </c>
      <c r="I61105" t="s">
        <v>280444</v>
      </c>
      <c r="J61105" t="s">
        <v>25</v>
      </c>
      <c r="K61105" t="s">
        <v>25</v>
      </c>
      <c r="L61105" t="s">
        <v>25</v>
      </c>
      <c r="M61105" t="s">
        <v>25</v>
      </c>
      <c r="N61105" t="s">
        <v>280445</v>
      </c>
      <c r="O61105" t="s">
        <v>280446</v>
      </c>
    </row>
    <row r="61106" spans="1:15" x14ac:dyDescent="0.25">
      <c r="A61106">
        <v>25828</v>
      </c>
      <c r="B61106" t="s">
        <v>15</v>
      </c>
      <c r="C61106" t="s">
        <v>275058</v>
      </c>
      <c r="D61106" t="s">
        <v>280056</v>
      </c>
      <c r="E61106" t="s">
        <v>277486</v>
      </c>
      <c r="F61106" t="s">
        <v>280447</v>
      </c>
      <c r="G61106" t="s">
        <v>280448</v>
      </c>
      <c r="H61106" t="s">
        <v>280449</v>
      </c>
      <c r="I61106" t="s">
        <v>2173</v>
      </c>
      <c r="J61106" t="s">
        <v>543</v>
      </c>
      <c r="K61106" t="s">
        <v>25</v>
      </c>
      <c r="L61106" t="s">
        <v>25</v>
      </c>
      <c r="M61106" t="s">
        <v>25</v>
      </c>
      <c r="N61106" t="s">
        <v>280450</v>
      </c>
      <c r="O61106" t="s">
        <v>280451</v>
      </c>
    </row>
    <row r="61107" spans="1:15" x14ac:dyDescent="0.25">
      <c r="A61107">
        <v>10353</v>
      </c>
      <c r="B61107" t="s">
        <v>15</v>
      </c>
      <c r="C61107" t="s">
        <v>275058</v>
      </c>
      <c r="D61107" t="s">
        <v>280056</v>
      </c>
      <c r="E61107" t="s">
        <v>67850</v>
      </c>
      <c r="F61107" t="s">
        <v>280452</v>
      </c>
      <c r="G61107" t="s">
        <v>280453</v>
      </c>
      <c r="H61107" t="s">
        <v>280454</v>
      </c>
      <c r="I61107" t="s">
        <v>22465</v>
      </c>
      <c r="J61107" t="s">
        <v>508</v>
      </c>
      <c r="K61107" t="s">
        <v>25</v>
      </c>
      <c r="L61107" t="s">
        <v>25</v>
      </c>
      <c r="M61107" t="s">
        <v>25</v>
      </c>
      <c r="N61107" t="s">
        <v>280455</v>
      </c>
      <c r="O61107" t="s">
        <v>280456</v>
      </c>
    </row>
    <row r="61108" spans="1:15" x14ac:dyDescent="0.25">
      <c r="A61108">
        <v>36891</v>
      </c>
      <c r="B61108" t="s">
        <v>15</v>
      </c>
      <c r="C61108" t="s">
        <v>275058</v>
      </c>
      <c r="D61108" t="s">
        <v>280056</v>
      </c>
      <c r="E61108" t="s">
        <v>280457</v>
      </c>
      <c r="F61108" t="s">
        <v>280458</v>
      </c>
      <c r="G61108" t="s">
        <v>276641</v>
      </c>
      <c r="H61108" t="s">
        <v>280459</v>
      </c>
      <c r="I61108" t="s">
        <v>7913</v>
      </c>
      <c r="J61108" t="s">
        <v>889</v>
      </c>
      <c r="K61108" t="s">
        <v>280460</v>
      </c>
      <c r="L61108" t="s">
        <v>25</v>
      </c>
      <c r="M61108" t="s">
        <v>25</v>
      </c>
      <c r="N61108" t="s">
        <v>280461</v>
      </c>
      <c r="O61108" t="s">
        <v>280462</v>
      </c>
    </row>
    <row r="61109" spans="1:15" x14ac:dyDescent="0.25">
      <c r="A61109">
        <v>25829</v>
      </c>
      <c r="B61109" t="s">
        <v>15</v>
      </c>
      <c r="C61109" t="s">
        <v>275058</v>
      </c>
      <c r="D61109" t="s">
        <v>280056</v>
      </c>
      <c r="E61109" t="s">
        <v>4614</v>
      </c>
      <c r="F61109" t="s">
        <v>280463</v>
      </c>
      <c r="G61109" t="s">
        <v>58104</v>
      </c>
      <c r="H61109" t="s">
        <v>280464</v>
      </c>
      <c r="I61109" t="s">
        <v>16404</v>
      </c>
      <c r="J61109" t="s">
        <v>25</v>
      </c>
      <c r="K61109" t="s">
        <v>25</v>
      </c>
      <c r="L61109" t="s">
        <v>25</v>
      </c>
      <c r="M61109" t="s">
        <v>25</v>
      </c>
      <c r="N61109" t="s">
        <v>280465</v>
      </c>
      <c r="O61109" t="s">
        <v>280466</v>
      </c>
    </row>
    <row r="61110" spans="1:15" x14ac:dyDescent="0.25">
      <c r="A61110">
        <v>61841</v>
      </c>
      <c r="B61110" t="s">
        <v>15</v>
      </c>
      <c r="C61110" t="s">
        <v>275058</v>
      </c>
      <c r="D61110" t="s">
        <v>280056</v>
      </c>
      <c r="E61110" t="s">
        <v>19802</v>
      </c>
      <c r="F61110" t="s">
        <v>280467</v>
      </c>
      <c r="G61110" t="s">
        <v>219499</v>
      </c>
      <c r="H61110" t="s">
        <v>280468</v>
      </c>
      <c r="I61110" t="s">
        <v>1054</v>
      </c>
      <c r="J61110" t="s">
        <v>2600</v>
      </c>
      <c r="K61110" t="s">
        <v>280469</v>
      </c>
      <c r="L61110" t="s">
        <v>25</v>
      </c>
      <c r="M61110" t="s">
        <v>25</v>
      </c>
      <c r="N61110" t="s">
        <v>280470</v>
      </c>
      <c r="O61110" t="s">
        <v>280471</v>
      </c>
    </row>
    <row r="61111" spans="1:15" x14ac:dyDescent="0.25">
      <c r="A61111">
        <v>36892</v>
      </c>
      <c r="B61111" t="s">
        <v>15</v>
      </c>
      <c r="C61111" t="s">
        <v>275058</v>
      </c>
      <c r="D61111" t="s">
        <v>280056</v>
      </c>
      <c r="E61111" t="s">
        <v>29508</v>
      </c>
      <c r="F61111" t="s">
        <v>280472</v>
      </c>
      <c r="G61111" t="s">
        <v>241598</v>
      </c>
      <c r="H61111" t="s">
        <v>280220</v>
      </c>
      <c r="I61111" t="s">
        <v>651</v>
      </c>
      <c r="J61111" t="s">
        <v>1302</v>
      </c>
      <c r="K61111" t="s">
        <v>25</v>
      </c>
      <c r="L61111" t="s">
        <v>25</v>
      </c>
      <c r="M61111" t="s">
        <v>25</v>
      </c>
      <c r="N61111" t="s">
        <v>280473</v>
      </c>
      <c r="O61111" t="s">
        <v>280474</v>
      </c>
    </row>
    <row r="61112" spans="1:15" x14ac:dyDescent="0.25">
      <c r="A61112">
        <v>61842</v>
      </c>
      <c r="B61112" t="s">
        <v>15</v>
      </c>
      <c r="C61112" t="s">
        <v>275058</v>
      </c>
      <c r="D61112" t="s">
        <v>280056</v>
      </c>
      <c r="E61112" t="s">
        <v>280475</v>
      </c>
      <c r="F61112" t="s">
        <v>280476</v>
      </c>
      <c r="G61112" t="s">
        <v>219499</v>
      </c>
      <c r="H61112" t="s">
        <v>280477</v>
      </c>
      <c r="I61112" t="s">
        <v>1054</v>
      </c>
      <c r="J61112" t="s">
        <v>2600</v>
      </c>
      <c r="K61112" t="s">
        <v>280478</v>
      </c>
      <c r="L61112" t="s">
        <v>25</v>
      </c>
      <c r="M61112" t="s">
        <v>25</v>
      </c>
      <c r="N61112" t="s">
        <v>280479</v>
      </c>
      <c r="O61112" t="s">
        <v>280480</v>
      </c>
    </row>
    <row r="61113" spans="1:15" x14ac:dyDescent="0.25">
      <c r="A61113">
        <v>61843</v>
      </c>
      <c r="B61113" t="s">
        <v>15</v>
      </c>
      <c r="C61113" t="s">
        <v>275058</v>
      </c>
      <c r="D61113" t="s">
        <v>280056</v>
      </c>
      <c r="E61113" t="s">
        <v>34591</v>
      </c>
      <c r="F61113" t="s">
        <v>280481</v>
      </c>
      <c r="G61113" t="s">
        <v>74076</v>
      </c>
      <c r="H61113" t="s">
        <v>280482</v>
      </c>
      <c r="I61113" t="s">
        <v>95</v>
      </c>
      <c r="J61113" t="s">
        <v>7496</v>
      </c>
      <c r="K61113" t="s">
        <v>280483</v>
      </c>
      <c r="L61113" t="s">
        <v>25</v>
      </c>
      <c r="M61113" t="s">
        <v>25</v>
      </c>
      <c r="N61113" t="s">
        <v>280484</v>
      </c>
      <c r="O61113" t="s">
        <v>280485</v>
      </c>
    </row>
    <row r="61114" spans="1:15" x14ac:dyDescent="0.25">
      <c r="A61114">
        <v>10354</v>
      </c>
      <c r="B61114" t="s">
        <v>15</v>
      </c>
      <c r="C61114" t="s">
        <v>275058</v>
      </c>
      <c r="D61114" t="s">
        <v>280056</v>
      </c>
      <c r="E61114" t="s">
        <v>276673</v>
      </c>
      <c r="F61114" t="s">
        <v>280486</v>
      </c>
      <c r="G61114" t="s">
        <v>280453</v>
      </c>
      <c r="H61114" t="s">
        <v>280454</v>
      </c>
      <c r="I61114" t="s">
        <v>22465</v>
      </c>
      <c r="J61114" t="s">
        <v>508</v>
      </c>
      <c r="K61114" t="s">
        <v>25</v>
      </c>
      <c r="L61114" t="s">
        <v>25</v>
      </c>
      <c r="M61114" t="s">
        <v>25</v>
      </c>
      <c r="N61114" t="s">
        <v>280487</v>
      </c>
      <c r="O61114" t="s">
        <v>280488</v>
      </c>
    </row>
    <row r="61115" spans="1:15" x14ac:dyDescent="0.25">
      <c r="A61115">
        <v>61844</v>
      </c>
      <c r="B61115" t="s">
        <v>15</v>
      </c>
      <c r="C61115" t="s">
        <v>275058</v>
      </c>
      <c r="D61115" t="s">
        <v>280056</v>
      </c>
      <c r="E61115" t="s">
        <v>14456</v>
      </c>
      <c r="F61115" t="s">
        <v>280489</v>
      </c>
      <c r="G61115" t="s">
        <v>219499</v>
      </c>
      <c r="H61115" t="s">
        <v>280490</v>
      </c>
      <c r="I61115" t="s">
        <v>104</v>
      </c>
      <c r="J61115" t="s">
        <v>1748</v>
      </c>
      <c r="K61115" t="s">
        <v>280491</v>
      </c>
      <c r="L61115" t="s">
        <v>25</v>
      </c>
      <c r="M61115" t="s">
        <v>25</v>
      </c>
      <c r="N61115" t="s">
        <v>280492</v>
      </c>
      <c r="O61115" t="s">
        <v>280493</v>
      </c>
    </row>
    <row r="61116" spans="1:15" x14ac:dyDescent="0.25">
      <c r="A61116">
        <v>19836</v>
      </c>
      <c r="B61116" t="s">
        <v>15</v>
      </c>
      <c r="C61116" t="s">
        <v>275058</v>
      </c>
      <c r="D61116" t="s">
        <v>280056</v>
      </c>
      <c r="E61116" t="s">
        <v>12132</v>
      </c>
      <c r="F61116" t="s">
        <v>280494</v>
      </c>
      <c r="G61116" t="s">
        <v>20284</v>
      </c>
      <c r="H61116" t="s">
        <v>280495</v>
      </c>
      <c r="I61116" t="s">
        <v>95</v>
      </c>
      <c r="J61116" t="s">
        <v>7496</v>
      </c>
      <c r="K61116" t="s">
        <v>280496</v>
      </c>
      <c r="L61116" t="s">
        <v>25</v>
      </c>
      <c r="M61116" t="s">
        <v>25</v>
      </c>
      <c r="N61116" t="s">
        <v>280497</v>
      </c>
      <c r="O61116" t="s">
        <v>280498</v>
      </c>
    </row>
    <row r="61117" spans="1:15" x14ac:dyDescent="0.25">
      <c r="A61117">
        <v>10355</v>
      </c>
      <c r="B61117" t="s">
        <v>15</v>
      </c>
      <c r="C61117" t="s">
        <v>275058</v>
      </c>
      <c r="D61117" t="s">
        <v>280056</v>
      </c>
      <c r="E61117" t="s">
        <v>275391</v>
      </c>
      <c r="F61117" t="s">
        <v>280499</v>
      </c>
      <c r="G61117" t="s">
        <v>10358</v>
      </c>
      <c r="H61117" t="s">
        <v>280119</v>
      </c>
      <c r="I61117" t="s">
        <v>95</v>
      </c>
      <c r="J61117" t="s">
        <v>7496</v>
      </c>
      <c r="K61117" t="s">
        <v>280120</v>
      </c>
      <c r="L61117" t="s">
        <v>25</v>
      </c>
      <c r="M61117" t="s">
        <v>25</v>
      </c>
      <c r="N61117" t="s">
        <v>280500</v>
      </c>
      <c r="O61117" t="s">
        <v>280501</v>
      </c>
    </row>
    <row r="61118" spans="1:15" x14ac:dyDescent="0.25">
      <c r="A61118">
        <v>605167</v>
      </c>
      <c r="B61118" t="s">
        <v>15</v>
      </c>
      <c r="C61118" t="s">
        <v>275058</v>
      </c>
      <c r="D61118" t="s">
        <v>280056</v>
      </c>
      <c r="E61118" t="s">
        <v>86301</v>
      </c>
      <c r="F61118" t="s">
        <v>280502</v>
      </c>
      <c r="G61118" t="s">
        <v>280503</v>
      </c>
      <c r="H61118" t="s">
        <v>280504</v>
      </c>
      <c r="I61118" t="s">
        <v>1516</v>
      </c>
      <c r="J61118" t="s">
        <v>3561</v>
      </c>
      <c r="K61118" t="s">
        <v>25</v>
      </c>
      <c r="L61118" t="s">
        <v>280505</v>
      </c>
      <c r="M61118" t="s">
        <v>280506</v>
      </c>
      <c r="N61118" t="s">
        <v>280507</v>
      </c>
      <c r="O61118" t="s">
        <v>280508</v>
      </c>
    </row>
    <row r="61119" spans="1:15" x14ac:dyDescent="0.25">
      <c r="A61119">
        <v>61857</v>
      </c>
      <c r="B61119" t="s">
        <v>15</v>
      </c>
      <c r="C61119" t="s">
        <v>275058</v>
      </c>
      <c r="D61119" t="s">
        <v>280056</v>
      </c>
      <c r="E61119" t="s">
        <v>280509</v>
      </c>
      <c r="F61119" t="s">
        <v>280510</v>
      </c>
      <c r="G61119" t="s">
        <v>275153</v>
      </c>
      <c r="H61119" t="s">
        <v>280162</v>
      </c>
      <c r="I61119" t="s">
        <v>275155</v>
      </c>
      <c r="J61119" t="s">
        <v>1302</v>
      </c>
      <c r="K61119" t="s">
        <v>280163</v>
      </c>
      <c r="L61119" t="s">
        <v>25</v>
      </c>
      <c r="M61119" t="s">
        <v>25</v>
      </c>
      <c r="N61119" t="s">
        <v>280511</v>
      </c>
      <c r="O61119" t="s">
        <v>280512</v>
      </c>
    </row>
    <row r="61120" spans="1:15" x14ac:dyDescent="0.25">
      <c r="A61120">
        <v>25830</v>
      </c>
      <c r="B61120" t="s">
        <v>15</v>
      </c>
      <c r="C61120" t="s">
        <v>275058</v>
      </c>
      <c r="D61120" t="s">
        <v>280056</v>
      </c>
      <c r="E61120" t="s">
        <v>361</v>
      </c>
      <c r="F61120" t="s">
        <v>280513</v>
      </c>
      <c r="G61120" t="s">
        <v>219499</v>
      </c>
      <c r="H61120" t="s">
        <v>280383</v>
      </c>
      <c r="I61120" t="s">
        <v>104</v>
      </c>
      <c r="J61120" t="s">
        <v>1748</v>
      </c>
      <c r="K61120" t="s">
        <v>280384</v>
      </c>
      <c r="L61120" t="s">
        <v>25</v>
      </c>
      <c r="M61120" t="s">
        <v>25</v>
      </c>
      <c r="N61120" t="s">
        <v>280514</v>
      </c>
      <c r="O61120" t="s">
        <v>280515</v>
      </c>
    </row>
    <row r="61121" spans="1:15" x14ac:dyDescent="0.25">
      <c r="A61121">
        <v>25831</v>
      </c>
      <c r="B61121" t="s">
        <v>15</v>
      </c>
      <c r="C61121" t="s">
        <v>275058</v>
      </c>
      <c r="D61121" t="s">
        <v>280056</v>
      </c>
      <c r="E61121" t="s">
        <v>29032</v>
      </c>
      <c r="F61121" t="s">
        <v>280516</v>
      </c>
      <c r="G61121" t="s">
        <v>116785</v>
      </c>
      <c r="H61121" t="s">
        <v>25</v>
      </c>
      <c r="I61121" t="s">
        <v>25</v>
      </c>
      <c r="J61121" t="s">
        <v>25</v>
      </c>
      <c r="K61121" t="s">
        <v>25</v>
      </c>
      <c r="L61121" t="s">
        <v>25</v>
      </c>
      <c r="M61121" t="s">
        <v>25</v>
      </c>
      <c r="N61121" t="s">
        <v>25</v>
      </c>
      <c r="O61121" t="s">
        <v>25</v>
      </c>
    </row>
    <row r="61122" spans="1:15" x14ac:dyDescent="0.25">
      <c r="A61122">
        <v>10356</v>
      </c>
      <c r="B61122" t="s">
        <v>15</v>
      </c>
      <c r="C61122" t="s">
        <v>275058</v>
      </c>
      <c r="D61122" t="s">
        <v>280056</v>
      </c>
      <c r="E61122" t="s">
        <v>280517</v>
      </c>
      <c r="F61122" t="s">
        <v>280518</v>
      </c>
      <c r="G61122" t="s">
        <v>277266</v>
      </c>
      <c r="H61122" t="s">
        <v>280519</v>
      </c>
      <c r="I61122" t="s">
        <v>2173</v>
      </c>
      <c r="J61122" t="s">
        <v>543</v>
      </c>
      <c r="K61122" t="s">
        <v>25</v>
      </c>
      <c r="L61122" t="s">
        <v>25</v>
      </c>
      <c r="M61122" t="s">
        <v>25</v>
      </c>
      <c r="N61122" t="s">
        <v>280520</v>
      </c>
      <c r="O61122" t="s">
        <v>280521</v>
      </c>
    </row>
    <row r="61123" spans="1:15" x14ac:dyDescent="0.25">
      <c r="A61123">
        <v>10357</v>
      </c>
      <c r="B61123" t="s">
        <v>15</v>
      </c>
      <c r="C61123" t="s">
        <v>275058</v>
      </c>
      <c r="D61123" t="s">
        <v>280056</v>
      </c>
      <c r="E61123" t="s">
        <v>93864</v>
      </c>
      <c r="F61123" t="s">
        <v>280522</v>
      </c>
      <c r="G61123" t="s">
        <v>60542</v>
      </c>
      <c r="H61123" t="s">
        <v>280523</v>
      </c>
      <c r="I61123" t="s">
        <v>22465</v>
      </c>
      <c r="J61123" t="s">
        <v>77</v>
      </c>
      <c r="K61123" t="s">
        <v>25</v>
      </c>
      <c r="L61123" t="s">
        <v>25</v>
      </c>
      <c r="M61123" t="s">
        <v>25</v>
      </c>
      <c r="N61123" t="s">
        <v>280524</v>
      </c>
      <c r="O61123" t="s">
        <v>280525</v>
      </c>
    </row>
    <row r="61124" spans="1:15" x14ac:dyDescent="0.25">
      <c r="A61124">
        <v>620891</v>
      </c>
      <c r="B61124" t="s">
        <v>15</v>
      </c>
      <c r="C61124" t="s">
        <v>275058</v>
      </c>
      <c r="D61124" t="s">
        <v>280056</v>
      </c>
      <c r="E61124" t="s">
        <v>3357</v>
      </c>
      <c r="F61124" t="s">
        <v>280526</v>
      </c>
      <c r="G61124" t="s">
        <v>280527</v>
      </c>
      <c r="H61124" t="s">
        <v>280528</v>
      </c>
      <c r="I61124" t="s">
        <v>22465</v>
      </c>
      <c r="J61124" t="s">
        <v>4084</v>
      </c>
      <c r="K61124" t="s">
        <v>25</v>
      </c>
      <c r="L61124" t="s">
        <v>25</v>
      </c>
      <c r="M61124" t="s">
        <v>25</v>
      </c>
      <c r="N61124" t="s">
        <v>280529</v>
      </c>
      <c r="O61124" t="s">
        <v>280530</v>
      </c>
    </row>
    <row r="61125" spans="1:15" x14ac:dyDescent="0.25">
      <c r="A61125">
        <v>61858</v>
      </c>
      <c r="B61125" t="s">
        <v>15</v>
      </c>
      <c r="C61125" t="s">
        <v>275058</v>
      </c>
      <c r="D61125" t="s">
        <v>280056</v>
      </c>
      <c r="E61125" t="s">
        <v>262</v>
      </c>
      <c r="F61125" t="s">
        <v>280531</v>
      </c>
      <c r="G61125" t="s">
        <v>219499</v>
      </c>
      <c r="H61125" t="s">
        <v>280532</v>
      </c>
      <c r="I61125" t="s">
        <v>104</v>
      </c>
      <c r="J61125" t="s">
        <v>1748</v>
      </c>
      <c r="K61125" t="s">
        <v>280533</v>
      </c>
      <c r="L61125" t="s">
        <v>25</v>
      </c>
      <c r="M61125" t="s">
        <v>25</v>
      </c>
      <c r="N61125" t="s">
        <v>280534</v>
      </c>
      <c r="O61125" t="s">
        <v>280535</v>
      </c>
    </row>
    <row r="61126" spans="1:15" x14ac:dyDescent="0.25">
      <c r="A61126">
        <v>10358</v>
      </c>
      <c r="B61126" t="s">
        <v>15</v>
      </c>
      <c r="C61126" t="s">
        <v>275058</v>
      </c>
      <c r="D61126" t="s">
        <v>280056</v>
      </c>
      <c r="E61126" t="s">
        <v>280536</v>
      </c>
      <c r="F61126" t="s">
        <v>280537</v>
      </c>
      <c r="G61126" t="s">
        <v>275153</v>
      </c>
      <c r="H61126" t="s">
        <v>25</v>
      </c>
      <c r="I61126" t="s">
        <v>25</v>
      </c>
      <c r="J61126" t="s">
        <v>25</v>
      </c>
      <c r="K61126" t="s">
        <v>25</v>
      </c>
      <c r="L61126" t="s">
        <v>25</v>
      </c>
      <c r="M61126" t="s">
        <v>25</v>
      </c>
      <c r="N61126" t="s">
        <v>25</v>
      </c>
      <c r="O61126" t="s">
        <v>25</v>
      </c>
    </row>
    <row r="61127" spans="1:15" x14ac:dyDescent="0.25">
      <c r="A61127">
        <v>61860</v>
      </c>
      <c r="B61127" t="s">
        <v>15</v>
      </c>
      <c r="C61127" t="s">
        <v>275058</v>
      </c>
      <c r="D61127" t="s">
        <v>280056</v>
      </c>
      <c r="E61127" t="s">
        <v>280538</v>
      </c>
      <c r="F61127" t="s">
        <v>280539</v>
      </c>
      <c r="G61127" t="s">
        <v>275153</v>
      </c>
      <c r="H61127" t="s">
        <v>280540</v>
      </c>
      <c r="I61127" t="s">
        <v>275155</v>
      </c>
      <c r="J61127" t="s">
        <v>1302</v>
      </c>
      <c r="K61127" t="s">
        <v>25</v>
      </c>
      <c r="L61127" t="s">
        <v>25</v>
      </c>
      <c r="M61127" t="s">
        <v>25</v>
      </c>
      <c r="N61127" t="s">
        <v>280541</v>
      </c>
      <c r="O61127" t="s">
        <v>280542</v>
      </c>
    </row>
    <row r="61128" spans="1:15" x14ac:dyDescent="0.25">
      <c r="A61128">
        <v>61861</v>
      </c>
      <c r="B61128" t="s">
        <v>15</v>
      </c>
      <c r="C61128" t="s">
        <v>275058</v>
      </c>
      <c r="D61128" t="s">
        <v>280056</v>
      </c>
      <c r="E61128" t="s">
        <v>17820</v>
      </c>
      <c r="F61128" t="s">
        <v>280543</v>
      </c>
      <c r="G61128" t="s">
        <v>10358</v>
      </c>
      <c r="H61128" t="s">
        <v>280544</v>
      </c>
      <c r="I61128" t="s">
        <v>95</v>
      </c>
      <c r="J61128" t="s">
        <v>7496</v>
      </c>
      <c r="K61128" t="s">
        <v>280545</v>
      </c>
      <c r="L61128" t="s">
        <v>25</v>
      </c>
      <c r="M61128" t="s">
        <v>25</v>
      </c>
      <c r="N61128" t="s">
        <v>280546</v>
      </c>
      <c r="O61128" t="s">
        <v>280547</v>
      </c>
    </row>
    <row r="61129" spans="1:15" x14ac:dyDescent="0.25">
      <c r="A61129">
        <v>36894</v>
      </c>
      <c r="B61129" t="s">
        <v>15</v>
      </c>
      <c r="C61129" t="s">
        <v>275058</v>
      </c>
      <c r="D61129" t="s">
        <v>280056</v>
      </c>
      <c r="E61129" t="s">
        <v>179309</v>
      </c>
      <c r="F61129" t="s">
        <v>280548</v>
      </c>
      <c r="G61129" t="s">
        <v>275153</v>
      </c>
      <c r="H61129" t="s">
        <v>25</v>
      </c>
      <c r="I61129" t="s">
        <v>25</v>
      </c>
      <c r="J61129" t="s">
        <v>25</v>
      </c>
      <c r="K61129" t="s">
        <v>25</v>
      </c>
      <c r="L61129" t="s">
        <v>25</v>
      </c>
      <c r="M61129" t="s">
        <v>25</v>
      </c>
      <c r="N61129" t="s">
        <v>25</v>
      </c>
      <c r="O61129" t="s">
        <v>25</v>
      </c>
    </row>
    <row r="61130" spans="1:15" x14ac:dyDescent="0.25">
      <c r="A61130">
        <v>61862</v>
      </c>
      <c r="B61130" t="s">
        <v>15</v>
      </c>
      <c r="C61130" t="s">
        <v>275058</v>
      </c>
      <c r="D61130" t="s">
        <v>280056</v>
      </c>
      <c r="E61130" t="s">
        <v>30505</v>
      </c>
      <c r="F61130" t="s">
        <v>280549</v>
      </c>
      <c r="G61130" t="s">
        <v>219499</v>
      </c>
      <c r="H61130" t="s">
        <v>280550</v>
      </c>
      <c r="I61130" t="s">
        <v>1054</v>
      </c>
      <c r="J61130" t="s">
        <v>2600</v>
      </c>
      <c r="K61130" t="s">
        <v>280551</v>
      </c>
      <c r="L61130" t="s">
        <v>25</v>
      </c>
      <c r="M61130" t="s">
        <v>25</v>
      </c>
      <c r="N61130" t="s">
        <v>280552</v>
      </c>
      <c r="O61130" t="s">
        <v>280553</v>
      </c>
    </row>
    <row r="61131" spans="1:15" x14ac:dyDescent="0.25">
      <c r="A61131">
        <v>31487</v>
      </c>
      <c r="B61131" t="s">
        <v>15</v>
      </c>
      <c r="C61131" t="s">
        <v>275058</v>
      </c>
      <c r="D61131" t="s">
        <v>280056</v>
      </c>
      <c r="E61131" t="s">
        <v>8597</v>
      </c>
      <c r="F61131" t="s">
        <v>280554</v>
      </c>
      <c r="G61131" t="s">
        <v>3543</v>
      </c>
      <c r="H61131" t="s">
        <v>280555</v>
      </c>
      <c r="I61131" t="s">
        <v>3545</v>
      </c>
      <c r="J61131" t="s">
        <v>1526</v>
      </c>
      <c r="K61131" t="s">
        <v>280337</v>
      </c>
      <c r="L61131" t="s">
        <v>280556</v>
      </c>
      <c r="M61131" t="s">
        <v>25</v>
      </c>
      <c r="N61131" t="s">
        <v>280557</v>
      </c>
      <c r="O61131" t="s">
        <v>280558</v>
      </c>
    </row>
    <row r="61132" spans="1:15" x14ac:dyDescent="0.25">
      <c r="A61132">
        <v>61863</v>
      </c>
      <c r="B61132" t="s">
        <v>15</v>
      </c>
      <c r="C61132" t="s">
        <v>275058</v>
      </c>
      <c r="D61132" t="s">
        <v>280056</v>
      </c>
      <c r="E61132" t="s">
        <v>34066</v>
      </c>
      <c r="F61132" t="s">
        <v>280559</v>
      </c>
      <c r="G61132" t="s">
        <v>280560</v>
      </c>
      <c r="H61132" t="s">
        <v>280561</v>
      </c>
      <c r="I61132" t="s">
        <v>95</v>
      </c>
      <c r="J61132" t="s">
        <v>7496</v>
      </c>
      <c r="K61132" t="s">
        <v>280562</v>
      </c>
      <c r="L61132" t="s">
        <v>25</v>
      </c>
      <c r="M61132" t="s">
        <v>25</v>
      </c>
      <c r="N61132" t="s">
        <v>280563</v>
      </c>
      <c r="O61132" t="s">
        <v>280564</v>
      </c>
    </row>
    <row r="61133" spans="1:15" x14ac:dyDescent="0.25">
      <c r="A61133">
        <v>61865</v>
      </c>
      <c r="B61133" t="s">
        <v>15</v>
      </c>
      <c r="C61133" t="s">
        <v>275058</v>
      </c>
      <c r="D61133" t="s">
        <v>280056</v>
      </c>
      <c r="E61133" t="s">
        <v>2690</v>
      </c>
      <c r="F61133" t="s">
        <v>280565</v>
      </c>
      <c r="G61133" t="s">
        <v>10358</v>
      </c>
      <c r="H61133" t="s">
        <v>280495</v>
      </c>
      <c r="I61133" t="s">
        <v>95</v>
      </c>
      <c r="J61133" t="s">
        <v>7496</v>
      </c>
      <c r="K61133" t="s">
        <v>280496</v>
      </c>
      <c r="L61133" t="s">
        <v>25</v>
      </c>
      <c r="M61133" t="s">
        <v>25</v>
      </c>
      <c r="N61133" t="s">
        <v>280566</v>
      </c>
      <c r="O61133" t="s">
        <v>280567</v>
      </c>
    </row>
    <row r="61134" spans="1:15" x14ac:dyDescent="0.25">
      <c r="A61134">
        <v>623924</v>
      </c>
      <c r="B61134" t="s">
        <v>15</v>
      </c>
      <c r="C61134" t="s">
        <v>275058</v>
      </c>
      <c r="D61134" t="s">
        <v>280056</v>
      </c>
      <c r="E61134" t="s">
        <v>36537</v>
      </c>
      <c r="F61134" t="s">
        <v>280568</v>
      </c>
      <c r="G61134" t="s">
        <v>280569</v>
      </c>
      <c r="H61134" t="s">
        <v>280570</v>
      </c>
      <c r="I61134" t="s">
        <v>295</v>
      </c>
      <c r="J61134" t="s">
        <v>2132</v>
      </c>
      <c r="K61134" t="s">
        <v>25</v>
      </c>
      <c r="L61134" t="s">
        <v>280571</v>
      </c>
      <c r="M61134" t="s">
        <v>280572</v>
      </c>
      <c r="N61134" t="s">
        <v>280573</v>
      </c>
      <c r="O61134" t="s">
        <v>280574</v>
      </c>
    </row>
    <row r="61135" spans="1:15" x14ac:dyDescent="0.25">
      <c r="A61135">
        <v>31488</v>
      </c>
      <c r="B61135" t="s">
        <v>15</v>
      </c>
      <c r="C61135" t="s">
        <v>275058</v>
      </c>
      <c r="D61135" t="s">
        <v>280056</v>
      </c>
      <c r="E61135" t="s">
        <v>280575</v>
      </c>
      <c r="F61135" t="s">
        <v>280576</v>
      </c>
      <c r="G61135" t="s">
        <v>277274</v>
      </c>
      <c r="H61135" t="s">
        <v>280577</v>
      </c>
      <c r="I61135" t="s">
        <v>22465</v>
      </c>
      <c r="J61135" t="s">
        <v>77</v>
      </c>
      <c r="K61135" t="s">
        <v>25</v>
      </c>
      <c r="L61135" t="s">
        <v>25</v>
      </c>
      <c r="M61135" t="s">
        <v>25</v>
      </c>
      <c r="N61135" t="s">
        <v>280578</v>
      </c>
      <c r="O61135" t="s">
        <v>280579</v>
      </c>
    </row>
    <row r="61136" spans="1:15" x14ac:dyDescent="0.25">
      <c r="A61136">
        <v>36895</v>
      </c>
      <c r="B61136" t="s">
        <v>15</v>
      </c>
      <c r="C61136" t="s">
        <v>275058</v>
      </c>
      <c r="D61136" t="s">
        <v>280056</v>
      </c>
      <c r="E61136" t="s">
        <v>1160</v>
      </c>
      <c r="F61136" t="s">
        <v>280580</v>
      </c>
      <c r="G61136" t="s">
        <v>280581</v>
      </c>
      <c r="H61136" t="s">
        <v>280582</v>
      </c>
      <c r="I61136" t="s">
        <v>3491</v>
      </c>
      <c r="J61136" t="s">
        <v>3492</v>
      </c>
      <c r="K61136" t="s">
        <v>278032</v>
      </c>
      <c r="L61136" t="s">
        <v>25</v>
      </c>
      <c r="M61136" t="s">
        <v>25</v>
      </c>
      <c r="N61136" t="s">
        <v>280583</v>
      </c>
      <c r="O61136" t="s">
        <v>280584</v>
      </c>
    </row>
    <row r="61137" spans="1:15" x14ac:dyDescent="0.25">
      <c r="A61137">
        <v>10359</v>
      </c>
      <c r="B61137" t="s">
        <v>15</v>
      </c>
      <c r="C61137" t="s">
        <v>275058</v>
      </c>
      <c r="D61137" t="s">
        <v>280056</v>
      </c>
      <c r="E61137" t="s">
        <v>183</v>
      </c>
      <c r="F61137" t="s">
        <v>280585</v>
      </c>
      <c r="G61137" t="s">
        <v>4008</v>
      </c>
      <c r="H61137" t="s">
        <v>280586</v>
      </c>
      <c r="I61137" t="s">
        <v>3499</v>
      </c>
      <c r="J61137" t="s">
        <v>7389</v>
      </c>
      <c r="K61137" t="s">
        <v>280587</v>
      </c>
      <c r="L61137" t="s">
        <v>25</v>
      </c>
      <c r="M61137" t="s">
        <v>25</v>
      </c>
      <c r="N61137" t="s">
        <v>280588</v>
      </c>
      <c r="O61137" t="s">
        <v>280589</v>
      </c>
    </row>
    <row r="61138" spans="1:15" x14ac:dyDescent="0.25">
      <c r="A61138">
        <v>111507</v>
      </c>
      <c r="B61138" t="s">
        <v>15</v>
      </c>
      <c r="C61138" t="s">
        <v>275058</v>
      </c>
      <c r="D61138" t="s">
        <v>280056</v>
      </c>
      <c r="E61138" t="s">
        <v>280590</v>
      </c>
      <c r="F61138" t="s">
        <v>280591</v>
      </c>
      <c r="G61138" t="s">
        <v>280592</v>
      </c>
      <c r="H61138" t="s">
        <v>280593</v>
      </c>
      <c r="I61138" t="s">
        <v>7247</v>
      </c>
      <c r="J61138" t="s">
        <v>7248</v>
      </c>
      <c r="K61138" t="s">
        <v>25</v>
      </c>
      <c r="L61138" t="s">
        <v>25</v>
      </c>
      <c r="M61138" t="s">
        <v>25</v>
      </c>
      <c r="N61138" t="s">
        <v>280594</v>
      </c>
      <c r="O61138" t="s">
        <v>280595</v>
      </c>
    </row>
    <row r="61139" spans="1:15" x14ac:dyDescent="0.25">
      <c r="A61139">
        <v>61866</v>
      </c>
      <c r="B61139" t="s">
        <v>15</v>
      </c>
      <c r="C61139" t="s">
        <v>275058</v>
      </c>
      <c r="D61139" t="s">
        <v>280056</v>
      </c>
      <c r="E61139" t="s">
        <v>169794</v>
      </c>
      <c r="F61139" t="s">
        <v>280596</v>
      </c>
      <c r="G61139" t="s">
        <v>276660</v>
      </c>
      <c r="H61139" t="s">
        <v>25</v>
      </c>
      <c r="I61139" t="s">
        <v>25</v>
      </c>
      <c r="J61139" t="s">
        <v>25</v>
      </c>
      <c r="K61139" t="s">
        <v>25</v>
      </c>
      <c r="L61139" t="s">
        <v>25</v>
      </c>
      <c r="M61139" t="s">
        <v>25</v>
      </c>
      <c r="N61139" t="s">
        <v>25</v>
      </c>
      <c r="O61139" t="s">
        <v>25</v>
      </c>
    </row>
    <row r="61140" spans="1:15" x14ac:dyDescent="0.25">
      <c r="A61140">
        <v>614445</v>
      </c>
      <c r="B61140" t="s">
        <v>15</v>
      </c>
      <c r="C61140" t="s">
        <v>275058</v>
      </c>
      <c r="D61140" t="s">
        <v>280056</v>
      </c>
      <c r="E61140" t="s">
        <v>109327</v>
      </c>
      <c r="F61140" t="s">
        <v>280597</v>
      </c>
      <c r="G61140" t="s">
        <v>280059</v>
      </c>
      <c r="H61140" t="s">
        <v>280598</v>
      </c>
      <c r="I61140" t="s">
        <v>1516</v>
      </c>
      <c r="J61140" t="s">
        <v>2807</v>
      </c>
      <c r="K61140" t="s">
        <v>25</v>
      </c>
      <c r="L61140" t="s">
        <v>280599</v>
      </c>
      <c r="M61140" t="s">
        <v>280600</v>
      </c>
      <c r="N61140" t="s">
        <v>280601</v>
      </c>
      <c r="O61140" t="s">
        <v>280602</v>
      </c>
    </row>
    <row r="61141" spans="1:15" x14ac:dyDescent="0.25">
      <c r="A61141">
        <v>36896</v>
      </c>
      <c r="B61141" t="s">
        <v>15</v>
      </c>
      <c r="C61141" t="s">
        <v>275058</v>
      </c>
      <c r="D61141" t="s">
        <v>280056</v>
      </c>
      <c r="E61141" t="s">
        <v>16169</v>
      </c>
      <c r="F61141" t="s">
        <v>280603</v>
      </c>
      <c r="G61141" t="s">
        <v>275153</v>
      </c>
      <c r="H61141" t="s">
        <v>280604</v>
      </c>
      <c r="I61141" t="s">
        <v>275155</v>
      </c>
      <c r="J61141" t="s">
        <v>1302</v>
      </c>
      <c r="K61141" t="s">
        <v>25</v>
      </c>
      <c r="L61141" t="s">
        <v>25</v>
      </c>
      <c r="M61141" t="s">
        <v>25</v>
      </c>
      <c r="N61141" t="s">
        <v>280605</v>
      </c>
      <c r="O61141" t="s">
        <v>280606</v>
      </c>
    </row>
    <row r="61142" spans="1:15" x14ac:dyDescent="0.25">
      <c r="A61142">
        <v>111523</v>
      </c>
      <c r="B61142" t="s">
        <v>15</v>
      </c>
      <c r="C61142" t="s">
        <v>275058</v>
      </c>
      <c r="D61142" t="s">
        <v>280056</v>
      </c>
      <c r="E61142" t="s">
        <v>280607</v>
      </c>
      <c r="F61142" t="s">
        <v>280608</v>
      </c>
      <c r="G61142" t="s">
        <v>280592</v>
      </c>
      <c r="H61142" t="s">
        <v>280609</v>
      </c>
      <c r="I61142" t="s">
        <v>3280</v>
      </c>
      <c r="J61142" t="s">
        <v>3924</v>
      </c>
      <c r="K61142" t="s">
        <v>25</v>
      </c>
      <c r="L61142" t="s">
        <v>25</v>
      </c>
      <c r="M61142" t="s">
        <v>25</v>
      </c>
      <c r="N61142" t="s">
        <v>280610</v>
      </c>
      <c r="O61142" t="s">
        <v>280611</v>
      </c>
    </row>
    <row r="61143" spans="1:15" x14ac:dyDescent="0.25">
      <c r="A61143">
        <v>36897</v>
      </c>
      <c r="B61143" t="s">
        <v>15</v>
      </c>
      <c r="C61143" t="s">
        <v>275058</v>
      </c>
      <c r="D61143" t="s">
        <v>280056</v>
      </c>
      <c r="E61143" t="s">
        <v>167326</v>
      </c>
      <c r="F61143" t="s">
        <v>280612</v>
      </c>
      <c r="G61143" t="s">
        <v>276660</v>
      </c>
      <c r="H61143" t="s">
        <v>25</v>
      </c>
      <c r="I61143" t="s">
        <v>25</v>
      </c>
      <c r="J61143" t="s">
        <v>25</v>
      </c>
      <c r="K61143" t="s">
        <v>25</v>
      </c>
      <c r="L61143" t="s">
        <v>25</v>
      </c>
      <c r="M61143" t="s">
        <v>25</v>
      </c>
      <c r="N61143" t="s">
        <v>25</v>
      </c>
      <c r="O61143" t="s">
        <v>25</v>
      </c>
    </row>
    <row r="61144" spans="1:15" x14ac:dyDescent="0.25">
      <c r="A61144">
        <v>36898</v>
      </c>
      <c r="B61144" t="s">
        <v>15</v>
      </c>
      <c r="C61144" t="s">
        <v>275058</v>
      </c>
      <c r="D61144" t="s">
        <v>280056</v>
      </c>
      <c r="E61144" t="s">
        <v>280613</v>
      </c>
      <c r="F61144" t="s">
        <v>280614</v>
      </c>
      <c r="G61144" t="s">
        <v>165006</v>
      </c>
      <c r="H61144" t="s">
        <v>280615</v>
      </c>
      <c r="I61144" t="s">
        <v>6359</v>
      </c>
      <c r="J61144" t="s">
        <v>57</v>
      </c>
      <c r="K61144" t="s">
        <v>280616</v>
      </c>
      <c r="L61144" t="s">
        <v>25</v>
      </c>
      <c r="M61144" t="s">
        <v>25</v>
      </c>
      <c r="N61144" t="s">
        <v>280617</v>
      </c>
      <c r="O61144" t="s">
        <v>280618</v>
      </c>
    </row>
    <row r="61145" spans="1:15" x14ac:dyDescent="0.25">
      <c r="A61145">
        <v>61869</v>
      </c>
      <c r="B61145" t="s">
        <v>15</v>
      </c>
      <c r="C61145" t="s">
        <v>275058</v>
      </c>
      <c r="D61145" t="s">
        <v>280056</v>
      </c>
      <c r="E61145" t="s">
        <v>158772</v>
      </c>
      <c r="F61145" t="s">
        <v>280619</v>
      </c>
      <c r="G61145" t="s">
        <v>233136</v>
      </c>
      <c r="H61145" t="s">
        <v>25</v>
      </c>
      <c r="I61145" t="s">
        <v>25</v>
      </c>
      <c r="J61145" t="s">
        <v>25</v>
      </c>
      <c r="K61145" t="s">
        <v>25</v>
      </c>
      <c r="L61145" t="s">
        <v>25</v>
      </c>
      <c r="M61145" t="s">
        <v>25</v>
      </c>
      <c r="N61145" t="s">
        <v>25</v>
      </c>
      <c r="O61145" t="s">
        <v>25</v>
      </c>
    </row>
    <row r="61146" spans="1:15" x14ac:dyDescent="0.25">
      <c r="A61146">
        <v>111511</v>
      </c>
      <c r="B61146" t="s">
        <v>15</v>
      </c>
      <c r="C61146" t="s">
        <v>275058</v>
      </c>
      <c r="D61146" t="s">
        <v>280056</v>
      </c>
      <c r="E61146" t="s">
        <v>280620</v>
      </c>
      <c r="F61146" t="s">
        <v>280621</v>
      </c>
      <c r="G61146" t="s">
        <v>280592</v>
      </c>
      <c r="H61146" t="s">
        <v>280622</v>
      </c>
      <c r="I61146" t="s">
        <v>266</v>
      </c>
      <c r="J61146" t="s">
        <v>3924</v>
      </c>
      <c r="K61146" t="s">
        <v>280623</v>
      </c>
      <c r="L61146" t="s">
        <v>25</v>
      </c>
      <c r="M61146" t="s">
        <v>25</v>
      </c>
      <c r="N61146" t="s">
        <v>280624</v>
      </c>
      <c r="O61146" t="s">
        <v>280625</v>
      </c>
    </row>
    <row r="61147" spans="1:15" x14ac:dyDescent="0.25">
      <c r="A61147">
        <v>10360</v>
      </c>
      <c r="B61147" t="s">
        <v>15</v>
      </c>
      <c r="C61147" t="s">
        <v>275058</v>
      </c>
      <c r="D61147" t="s">
        <v>280056</v>
      </c>
      <c r="E61147" t="s">
        <v>280626</v>
      </c>
      <c r="F61147" t="s">
        <v>280627</v>
      </c>
      <c r="G61147" t="s">
        <v>60542</v>
      </c>
      <c r="H61147" t="s">
        <v>280628</v>
      </c>
      <c r="I61147" t="s">
        <v>22465</v>
      </c>
      <c r="J61147" t="s">
        <v>6326</v>
      </c>
      <c r="K61147" t="s">
        <v>25</v>
      </c>
      <c r="L61147" t="s">
        <v>25</v>
      </c>
      <c r="M61147" t="s">
        <v>25</v>
      </c>
      <c r="N61147" t="s">
        <v>280629</v>
      </c>
      <c r="O61147" t="s">
        <v>280630</v>
      </c>
    </row>
    <row r="61148" spans="1:15" x14ac:dyDescent="0.25">
      <c r="A61148">
        <v>10361</v>
      </c>
      <c r="B61148" t="s">
        <v>15</v>
      </c>
      <c r="C61148" t="s">
        <v>275058</v>
      </c>
      <c r="D61148" t="s">
        <v>280056</v>
      </c>
      <c r="E61148" t="s">
        <v>280631</v>
      </c>
      <c r="F61148" t="s">
        <v>280632</v>
      </c>
      <c r="G61148" t="s">
        <v>241598</v>
      </c>
      <c r="H61148" t="s">
        <v>276693</v>
      </c>
      <c r="I61148" t="s">
        <v>651</v>
      </c>
      <c r="J61148" t="s">
        <v>1302</v>
      </c>
      <c r="K61148" t="s">
        <v>25</v>
      </c>
      <c r="L61148" t="s">
        <v>25</v>
      </c>
      <c r="M61148" t="s">
        <v>25</v>
      </c>
      <c r="N61148" t="s">
        <v>280633</v>
      </c>
      <c r="O61148" t="s">
        <v>280634</v>
      </c>
    </row>
    <row r="61149" spans="1:15" x14ac:dyDescent="0.25">
      <c r="A61149">
        <v>10362</v>
      </c>
      <c r="B61149" t="s">
        <v>15</v>
      </c>
      <c r="C61149" t="s">
        <v>275058</v>
      </c>
      <c r="D61149" t="s">
        <v>280056</v>
      </c>
      <c r="E61149" t="s">
        <v>182681</v>
      </c>
      <c r="F61149" t="s">
        <v>280635</v>
      </c>
      <c r="G61149" t="s">
        <v>280636</v>
      </c>
      <c r="H61149" t="s">
        <v>280637</v>
      </c>
      <c r="I61149" t="s">
        <v>2173</v>
      </c>
      <c r="J61149" t="s">
        <v>543</v>
      </c>
      <c r="K61149" t="s">
        <v>25</v>
      </c>
      <c r="L61149" t="s">
        <v>25</v>
      </c>
      <c r="M61149" t="s">
        <v>25</v>
      </c>
      <c r="N61149" t="s">
        <v>280638</v>
      </c>
      <c r="O61149" t="s">
        <v>280639</v>
      </c>
    </row>
    <row r="61150" spans="1:15" x14ac:dyDescent="0.25">
      <c r="A61150">
        <v>603904</v>
      </c>
      <c r="B61150" t="s">
        <v>15</v>
      </c>
      <c r="C61150" t="s">
        <v>275058</v>
      </c>
      <c r="D61150" t="s">
        <v>280056</v>
      </c>
      <c r="E61150" t="s">
        <v>189727</v>
      </c>
      <c r="F61150" t="s">
        <v>280640</v>
      </c>
      <c r="G61150" t="s">
        <v>280641</v>
      </c>
      <c r="H61150" t="s">
        <v>280642</v>
      </c>
      <c r="I61150" t="s">
        <v>1516</v>
      </c>
      <c r="J61150" t="s">
        <v>3910</v>
      </c>
      <c r="K61150" t="s">
        <v>25</v>
      </c>
      <c r="L61150" t="s">
        <v>280643</v>
      </c>
      <c r="M61150" t="s">
        <v>280644</v>
      </c>
      <c r="N61150" t="s">
        <v>280645</v>
      </c>
      <c r="O61150" t="s">
        <v>280646</v>
      </c>
    </row>
    <row r="61151" spans="1:15" x14ac:dyDescent="0.25">
      <c r="A61151">
        <v>61870</v>
      </c>
      <c r="B61151" t="s">
        <v>15</v>
      </c>
      <c r="C61151" t="s">
        <v>275058</v>
      </c>
      <c r="D61151" t="s">
        <v>280056</v>
      </c>
      <c r="E61151" t="s">
        <v>280647</v>
      </c>
      <c r="F61151" t="s">
        <v>280648</v>
      </c>
      <c r="G61151" t="s">
        <v>275153</v>
      </c>
      <c r="H61151" t="s">
        <v>280162</v>
      </c>
      <c r="I61151" t="s">
        <v>275155</v>
      </c>
      <c r="J61151" t="s">
        <v>1302</v>
      </c>
      <c r="K61151" t="s">
        <v>280163</v>
      </c>
      <c r="L61151" t="s">
        <v>25</v>
      </c>
      <c r="M61151" t="s">
        <v>25</v>
      </c>
      <c r="N61151" t="s">
        <v>280649</v>
      </c>
      <c r="O61151" t="s">
        <v>280650</v>
      </c>
    </row>
    <row r="61152" spans="1:15" x14ac:dyDescent="0.25">
      <c r="A61152">
        <v>625287</v>
      </c>
      <c r="B61152" t="s">
        <v>15</v>
      </c>
      <c r="C61152" t="s">
        <v>275058</v>
      </c>
      <c r="D61152" t="s">
        <v>280056</v>
      </c>
      <c r="E61152" t="s">
        <v>280651</v>
      </c>
      <c r="F61152" t="s">
        <v>280652</v>
      </c>
      <c r="G61152" t="s">
        <v>280653</v>
      </c>
      <c r="H61152" t="s">
        <v>280654</v>
      </c>
      <c r="I61152" t="s">
        <v>1516</v>
      </c>
      <c r="J61152" t="s">
        <v>2132</v>
      </c>
      <c r="K61152" t="s">
        <v>25</v>
      </c>
      <c r="L61152" t="s">
        <v>280655</v>
      </c>
      <c r="M61152" t="s">
        <v>280656</v>
      </c>
      <c r="N61152" t="s">
        <v>280657</v>
      </c>
      <c r="O61152" t="s">
        <v>280658</v>
      </c>
    </row>
    <row r="61153" spans="1:15" x14ac:dyDescent="0.25">
      <c r="A61153">
        <v>36899</v>
      </c>
      <c r="B61153" t="s">
        <v>15</v>
      </c>
      <c r="C61153" t="s">
        <v>275058</v>
      </c>
      <c r="D61153" t="s">
        <v>280056</v>
      </c>
      <c r="E61153" t="s">
        <v>280659</v>
      </c>
      <c r="F61153" t="s">
        <v>280660</v>
      </c>
      <c r="G61153" t="s">
        <v>219499</v>
      </c>
      <c r="H61153" t="s">
        <v>280661</v>
      </c>
      <c r="I61153" t="s">
        <v>104</v>
      </c>
      <c r="J61153" t="s">
        <v>1748</v>
      </c>
      <c r="K61153" t="s">
        <v>280412</v>
      </c>
      <c r="L61153" t="s">
        <v>25</v>
      </c>
      <c r="M61153" t="s">
        <v>25</v>
      </c>
      <c r="N61153" t="s">
        <v>280662</v>
      </c>
      <c r="O61153" t="s">
        <v>280663</v>
      </c>
    </row>
    <row r="61154" spans="1:15" x14ac:dyDescent="0.25">
      <c r="A61154">
        <v>111521</v>
      </c>
      <c r="B61154" t="s">
        <v>15</v>
      </c>
      <c r="C61154" t="s">
        <v>275058</v>
      </c>
      <c r="D61154" t="s">
        <v>280056</v>
      </c>
      <c r="E61154" t="s">
        <v>243877</v>
      </c>
      <c r="F61154" t="s">
        <v>280664</v>
      </c>
      <c r="G61154" t="s">
        <v>280592</v>
      </c>
      <c r="H61154" t="s">
        <v>280665</v>
      </c>
      <c r="I61154" t="s">
        <v>3280</v>
      </c>
      <c r="J61154" t="s">
        <v>3924</v>
      </c>
      <c r="K61154" t="s">
        <v>25</v>
      </c>
      <c r="L61154" t="s">
        <v>25</v>
      </c>
      <c r="M61154" t="s">
        <v>25</v>
      </c>
      <c r="N61154" t="s">
        <v>280666</v>
      </c>
      <c r="O61154" t="s">
        <v>280667</v>
      </c>
    </row>
    <row r="61155" spans="1:15" x14ac:dyDescent="0.25">
      <c r="A61155">
        <v>614357</v>
      </c>
      <c r="B61155" t="s">
        <v>15</v>
      </c>
      <c r="C61155" t="s">
        <v>275058</v>
      </c>
      <c r="D61155" t="s">
        <v>280056</v>
      </c>
      <c r="E61155" t="s">
        <v>280668</v>
      </c>
      <c r="F61155" t="s">
        <v>280669</v>
      </c>
      <c r="G61155" t="s">
        <v>280670</v>
      </c>
      <c r="H61155" t="s">
        <v>280671</v>
      </c>
      <c r="I61155" t="s">
        <v>1516</v>
      </c>
      <c r="J61155" t="s">
        <v>3910</v>
      </c>
      <c r="K61155" t="s">
        <v>25</v>
      </c>
      <c r="L61155" t="s">
        <v>280672</v>
      </c>
      <c r="M61155" t="s">
        <v>280673</v>
      </c>
      <c r="N61155" t="s">
        <v>280674</v>
      </c>
      <c r="O61155" t="s">
        <v>280675</v>
      </c>
    </row>
    <row r="61156" spans="1:15" x14ac:dyDescent="0.25">
      <c r="A61156">
        <v>610334</v>
      </c>
      <c r="B61156" t="s">
        <v>15</v>
      </c>
      <c r="C61156" t="s">
        <v>275058</v>
      </c>
      <c r="D61156" t="s">
        <v>280056</v>
      </c>
      <c r="E61156" t="s">
        <v>280676</v>
      </c>
      <c r="F61156" t="s">
        <v>280677</v>
      </c>
      <c r="G61156" t="s">
        <v>280678</v>
      </c>
      <c r="H61156" t="s">
        <v>280679</v>
      </c>
      <c r="I61156" t="s">
        <v>1516</v>
      </c>
      <c r="J61156" t="s">
        <v>3352</v>
      </c>
      <c r="K61156" t="s">
        <v>25</v>
      </c>
      <c r="L61156" t="s">
        <v>280680</v>
      </c>
      <c r="M61156" t="s">
        <v>280681</v>
      </c>
      <c r="N61156" t="s">
        <v>280682</v>
      </c>
      <c r="O61156" t="s">
        <v>280683</v>
      </c>
    </row>
    <row r="61157" spans="1:15" x14ac:dyDescent="0.25">
      <c r="A61157">
        <v>61873</v>
      </c>
      <c r="B61157" t="s">
        <v>15</v>
      </c>
      <c r="C61157" t="s">
        <v>275058</v>
      </c>
      <c r="D61157" t="s">
        <v>280056</v>
      </c>
      <c r="E61157" t="s">
        <v>161504</v>
      </c>
      <c r="F61157" t="s">
        <v>280684</v>
      </c>
      <c r="G61157" t="s">
        <v>275153</v>
      </c>
      <c r="H61157" t="s">
        <v>280685</v>
      </c>
      <c r="I61157" t="s">
        <v>275155</v>
      </c>
      <c r="J61157" t="s">
        <v>1302</v>
      </c>
      <c r="K61157" t="s">
        <v>280686</v>
      </c>
      <c r="L61157" t="s">
        <v>25</v>
      </c>
      <c r="M61157" t="s">
        <v>25</v>
      </c>
      <c r="N61157" t="s">
        <v>280687</v>
      </c>
      <c r="O61157" t="s">
        <v>280688</v>
      </c>
    </row>
    <row r="61158" spans="1:15" x14ac:dyDescent="0.25">
      <c r="A61158">
        <v>614305</v>
      </c>
      <c r="B61158" t="s">
        <v>15</v>
      </c>
      <c r="C61158" t="s">
        <v>275058</v>
      </c>
      <c r="D61158" t="s">
        <v>280056</v>
      </c>
      <c r="E61158" t="s">
        <v>119776</v>
      </c>
      <c r="F61158" t="s">
        <v>280689</v>
      </c>
      <c r="G61158" t="s">
        <v>280690</v>
      </c>
      <c r="H61158" t="s">
        <v>280691</v>
      </c>
      <c r="I61158" t="s">
        <v>1516</v>
      </c>
      <c r="J61158" t="s">
        <v>3910</v>
      </c>
      <c r="K61158" t="s">
        <v>25</v>
      </c>
      <c r="L61158" t="s">
        <v>276836</v>
      </c>
      <c r="M61158" t="s">
        <v>276837</v>
      </c>
      <c r="N61158" t="s">
        <v>280692</v>
      </c>
      <c r="O61158" t="s">
        <v>280693</v>
      </c>
    </row>
    <row r="61159" spans="1:15" x14ac:dyDescent="0.25">
      <c r="A61159">
        <v>61874</v>
      </c>
      <c r="B61159" t="s">
        <v>15</v>
      </c>
      <c r="C61159" t="s">
        <v>275058</v>
      </c>
      <c r="D61159" t="s">
        <v>280056</v>
      </c>
      <c r="E61159" t="s">
        <v>226965</v>
      </c>
      <c r="F61159" t="s">
        <v>280694</v>
      </c>
      <c r="G61159" t="s">
        <v>16158</v>
      </c>
      <c r="H61159" t="s">
        <v>280695</v>
      </c>
      <c r="I61159" t="s">
        <v>15413</v>
      </c>
      <c r="J61159" t="s">
        <v>1427</v>
      </c>
      <c r="K61159" t="s">
        <v>280696</v>
      </c>
      <c r="L61159" t="s">
        <v>25</v>
      </c>
      <c r="M61159" t="s">
        <v>25</v>
      </c>
      <c r="N61159" t="s">
        <v>280697</v>
      </c>
      <c r="O61159" t="s">
        <v>280698</v>
      </c>
    </row>
    <row r="61160" spans="1:15" x14ac:dyDescent="0.25">
      <c r="A61160">
        <v>36900</v>
      </c>
      <c r="B61160" t="s">
        <v>15</v>
      </c>
      <c r="C61160" t="s">
        <v>275058</v>
      </c>
      <c r="D61160" t="s">
        <v>280056</v>
      </c>
      <c r="E61160" t="s">
        <v>17858</v>
      </c>
      <c r="F61160" t="s">
        <v>280699</v>
      </c>
      <c r="G61160" t="s">
        <v>276641</v>
      </c>
      <c r="H61160" t="s">
        <v>280700</v>
      </c>
      <c r="I61160" t="s">
        <v>14801</v>
      </c>
      <c r="J61160" t="s">
        <v>657</v>
      </c>
      <c r="K61160" t="s">
        <v>280701</v>
      </c>
      <c r="L61160" t="s">
        <v>25</v>
      </c>
      <c r="M61160" t="s">
        <v>25</v>
      </c>
      <c r="N61160" t="s">
        <v>280702</v>
      </c>
      <c r="O61160" t="s">
        <v>280703</v>
      </c>
    </row>
    <row r="61161" spans="1:15" x14ac:dyDescent="0.25">
      <c r="A61161">
        <v>31489</v>
      </c>
      <c r="B61161" t="s">
        <v>15</v>
      </c>
      <c r="C61161" t="s">
        <v>275058</v>
      </c>
      <c r="D61161" t="s">
        <v>280056</v>
      </c>
      <c r="E61161" t="s">
        <v>1172</v>
      </c>
      <c r="F61161" t="s">
        <v>280704</v>
      </c>
      <c r="G61161" t="s">
        <v>58104</v>
      </c>
      <c r="H61161" t="s">
        <v>280705</v>
      </c>
      <c r="I61161" t="s">
        <v>16404</v>
      </c>
      <c r="J61161" t="s">
        <v>25</v>
      </c>
      <c r="K61161" t="s">
        <v>25</v>
      </c>
      <c r="L61161" t="s">
        <v>25</v>
      </c>
      <c r="M61161" t="s">
        <v>25</v>
      </c>
      <c r="N61161" t="s">
        <v>280706</v>
      </c>
      <c r="O61161" t="s">
        <v>280707</v>
      </c>
    </row>
    <row r="61162" spans="1:15" x14ac:dyDescent="0.25">
      <c r="A61162">
        <v>61875</v>
      </c>
      <c r="B61162" t="s">
        <v>15</v>
      </c>
      <c r="C61162" t="s">
        <v>275058</v>
      </c>
      <c r="D61162" t="s">
        <v>280056</v>
      </c>
      <c r="E61162" t="s">
        <v>280708</v>
      </c>
      <c r="F61162" t="s">
        <v>280709</v>
      </c>
      <c r="G61162" t="s">
        <v>5885</v>
      </c>
      <c r="H61162" t="s">
        <v>280710</v>
      </c>
      <c r="I61162" t="s">
        <v>4398</v>
      </c>
      <c r="J61162" t="s">
        <v>1006</v>
      </c>
      <c r="K61162" t="s">
        <v>280711</v>
      </c>
      <c r="L61162" t="s">
        <v>25</v>
      </c>
      <c r="M61162" t="s">
        <v>25</v>
      </c>
      <c r="N61162" t="s">
        <v>280712</v>
      </c>
      <c r="O61162" t="s">
        <v>280713</v>
      </c>
    </row>
    <row r="61163" spans="1:15" x14ac:dyDescent="0.25">
      <c r="A61163">
        <v>61876</v>
      </c>
      <c r="B61163" t="s">
        <v>15</v>
      </c>
      <c r="C61163" t="s">
        <v>275058</v>
      </c>
      <c r="D61163" t="s">
        <v>280056</v>
      </c>
      <c r="E61163" t="s">
        <v>280714</v>
      </c>
      <c r="F61163" t="s">
        <v>280715</v>
      </c>
      <c r="G61163" t="s">
        <v>219499</v>
      </c>
      <c r="H61163" t="s">
        <v>280716</v>
      </c>
      <c r="I61163" t="s">
        <v>104</v>
      </c>
      <c r="J61163" t="s">
        <v>1748</v>
      </c>
      <c r="K61163" t="s">
        <v>280717</v>
      </c>
      <c r="L61163" t="s">
        <v>25</v>
      </c>
      <c r="M61163" t="s">
        <v>25</v>
      </c>
      <c r="N61163" t="s">
        <v>280718</v>
      </c>
      <c r="O61163" t="s">
        <v>280719</v>
      </c>
    </row>
    <row r="61164" spans="1:15" x14ac:dyDescent="0.25">
      <c r="A61164">
        <v>36903</v>
      </c>
      <c r="B61164" t="s">
        <v>15</v>
      </c>
      <c r="C61164" t="s">
        <v>275058</v>
      </c>
      <c r="D61164" t="s">
        <v>280056</v>
      </c>
      <c r="E61164" t="s">
        <v>280720</v>
      </c>
      <c r="F61164" t="s">
        <v>280721</v>
      </c>
      <c r="G61164" t="s">
        <v>233136</v>
      </c>
      <c r="H61164" t="s">
        <v>25</v>
      </c>
      <c r="I61164" t="s">
        <v>25</v>
      </c>
      <c r="J61164" t="s">
        <v>25</v>
      </c>
      <c r="K61164" t="s">
        <v>25</v>
      </c>
      <c r="L61164" t="s">
        <v>25</v>
      </c>
      <c r="M61164" t="s">
        <v>25</v>
      </c>
      <c r="N61164" t="s">
        <v>25</v>
      </c>
      <c r="O61164" t="s">
        <v>25</v>
      </c>
    </row>
    <row r="61165" spans="1:15" x14ac:dyDescent="0.25">
      <c r="A61165">
        <v>614288</v>
      </c>
      <c r="B61165" t="s">
        <v>15</v>
      </c>
      <c r="C61165" t="s">
        <v>275058</v>
      </c>
      <c r="D61165" t="s">
        <v>280056</v>
      </c>
      <c r="E61165" t="s">
        <v>280722</v>
      </c>
      <c r="F61165" t="s">
        <v>280723</v>
      </c>
      <c r="G61165" t="s">
        <v>1798</v>
      </c>
      <c r="H61165" t="s">
        <v>280724</v>
      </c>
      <c r="I61165" t="s">
        <v>1516</v>
      </c>
      <c r="J61165" t="s">
        <v>2807</v>
      </c>
      <c r="K61165" t="s">
        <v>25</v>
      </c>
      <c r="L61165" t="s">
        <v>280725</v>
      </c>
      <c r="M61165" t="s">
        <v>280278</v>
      </c>
      <c r="N61165" t="s">
        <v>280726</v>
      </c>
      <c r="O61165" t="s">
        <v>280727</v>
      </c>
    </row>
    <row r="61166" spans="1:15" x14ac:dyDescent="0.25">
      <c r="A61166">
        <v>61877</v>
      </c>
      <c r="B61166" t="s">
        <v>15</v>
      </c>
      <c r="C61166" t="s">
        <v>275058</v>
      </c>
      <c r="D61166" t="s">
        <v>280056</v>
      </c>
      <c r="E61166" t="s">
        <v>275454</v>
      </c>
      <c r="F61166" t="s">
        <v>280728</v>
      </c>
      <c r="G61166" t="s">
        <v>219499</v>
      </c>
      <c r="H61166" t="s">
        <v>280729</v>
      </c>
      <c r="I61166" t="s">
        <v>104</v>
      </c>
      <c r="J61166" t="s">
        <v>1748</v>
      </c>
      <c r="K61166" t="s">
        <v>280730</v>
      </c>
      <c r="L61166" t="s">
        <v>25</v>
      </c>
      <c r="M61166" t="s">
        <v>25</v>
      </c>
      <c r="N61166" t="s">
        <v>280731</v>
      </c>
      <c r="O61166" t="s">
        <v>280732</v>
      </c>
    </row>
    <row r="61167" spans="1:15" x14ac:dyDescent="0.25">
      <c r="A61167">
        <v>10363</v>
      </c>
      <c r="B61167" t="s">
        <v>15</v>
      </c>
      <c r="C61167" t="s">
        <v>275058</v>
      </c>
      <c r="D61167" t="s">
        <v>280056</v>
      </c>
      <c r="E61167" t="s">
        <v>280733</v>
      </c>
      <c r="F61167" t="s">
        <v>280734</v>
      </c>
      <c r="G61167" t="s">
        <v>60542</v>
      </c>
      <c r="H61167" t="s">
        <v>280735</v>
      </c>
      <c r="I61167" t="s">
        <v>22465</v>
      </c>
      <c r="J61167" t="s">
        <v>508</v>
      </c>
      <c r="K61167" t="s">
        <v>25</v>
      </c>
      <c r="L61167" t="s">
        <v>25</v>
      </c>
      <c r="M61167" t="s">
        <v>25</v>
      </c>
      <c r="N61167" t="s">
        <v>280736</v>
      </c>
      <c r="O61167" t="s">
        <v>280737</v>
      </c>
    </row>
    <row r="61168" spans="1:15" x14ac:dyDescent="0.25">
      <c r="A61168">
        <v>61878</v>
      </c>
      <c r="B61168" t="s">
        <v>15</v>
      </c>
      <c r="C61168" t="s">
        <v>275058</v>
      </c>
      <c r="D61168" t="s">
        <v>280056</v>
      </c>
      <c r="E61168" t="s">
        <v>280738</v>
      </c>
      <c r="F61168" t="s">
        <v>280739</v>
      </c>
      <c r="G61168" t="s">
        <v>275153</v>
      </c>
      <c r="H61168" t="s">
        <v>280740</v>
      </c>
      <c r="I61168" t="s">
        <v>275155</v>
      </c>
      <c r="J61168" t="s">
        <v>1302</v>
      </c>
      <c r="K61168" t="s">
        <v>25</v>
      </c>
      <c r="L61168" t="s">
        <v>25</v>
      </c>
      <c r="M61168" t="s">
        <v>25</v>
      </c>
      <c r="N61168" t="s">
        <v>280741</v>
      </c>
      <c r="O61168" t="s">
        <v>280742</v>
      </c>
    </row>
    <row r="61169" spans="1:15" x14ac:dyDescent="0.25">
      <c r="A61169">
        <v>61880</v>
      </c>
      <c r="B61169" t="s">
        <v>15</v>
      </c>
      <c r="C61169" t="s">
        <v>275058</v>
      </c>
      <c r="D61169" t="s">
        <v>280056</v>
      </c>
      <c r="E61169" t="s">
        <v>1669</v>
      </c>
      <c r="F61169" t="s">
        <v>280743</v>
      </c>
      <c r="G61169" t="s">
        <v>10358</v>
      </c>
      <c r="H61169" t="s">
        <v>280544</v>
      </c>
      <c r="I61169" t="s">
        <v>95</v>
      </c>
      <c r="J61169" t="s">
        <v>7496</v>
      </c>
      <c r="K61169" t="s">
        <v>280545</v>
      </c>
      <c r="L61169" t="s">
        <v>25</v>
      </c>
      <c r="M61169" t="s">
        <v>25</v>
      </c>
      <c r="N61169" t="s">
        <v>280744</v>
      </c>
      <c r="O61169" t="s">
        <v>280745</v>
      </c>
    </row>
    <row r="61170" spans="1:15" x14ac:dyDescent="0.25">
      <c r="A61170">
        <v>285550</v>
      </c>
      <c r="B61170" t="s">
        <v>15</v>
      </c>
      <c r="C61170" t="s">
        <v>275058</v>
      </c>
      <c r="D61170" t="s">
        <v>280056</v>
      </c>
      <c r="E61170" t="s">
        <v>1669</v>
      </c>
      <c r="F61170" t="s">
        <v>280743</v>
      </c>
      <c r="G61170" t="s">
        <v>3543</v>
      </c>
      <c r="H61170" t="s">
        <v>280746</v>
      </c>
      <c r="I61170" t="s">
        <v>3545</v>
      </c>
      <c r="J61170" t="s">
        <v>1526</v>
      </c>
      <c r="K61170" t="s">
        <v>280747</v>
      </c>
      <c r="L61170" t="s">
        <v>25</v>
      </c>
      <c r="M61170" t="s">
        <v>25</v>
      </c>
      <c r="N61170" t="s">
        <v>280748</v>
      </c>
      <c r="O61170" t="s">
        <v>280749</v>
      </c>
    </row>
    <row r="61171" spans="1:15" x14ac:dyDescent="0.25">
      <c r="A61171">
        <v>614447</v>
      </c>
      <c r="B61171" t="s">
        <v>15</v>
      </c>
      <c r="C61171" t="s">
        <v>275058</v>
      </c>
      <c r="D61171" t="s">
        <v>280056</v>
      </c>
      <c r="E61171" t="s">
        <v>280750</v>
      </c>
      <c r="F61171" t="s">
        <v>280751</v>
      </c>
      <c r="G61171" t="s">
        <v>276930</v>
      </c>
      <c r="H61171" t="s">
        <v>280752</v>
      </c>
      <c r="I61171" t="s">
        <v>1516</v>
      </c>
      <c r="J61171" t="s">
        <v>2807</v>
      </c>
      <c r="K61171" t="s">
        <v>25</v>
      </c>
      <c r="L61171" t="s">
        <v>280599</v>
      </c>
      <c r="M61171" t="s">
        <v>280600</v>
      </c>
      <c r="N61171" t="s">
        <v>280753</v>
      </c>
      <c r="O61171" t="s">
        <v>280754</v>
      </c>
    </row>
    <row r="61172" spans="1:15" x14ac:dyDescent="0.25">
      <c r="A61172">
        <v>61882</v>
      </c>
      <c r="B61172" t="s">
        <v>15</v>
      </c>
      <c r="C61172" t="s">
        <v>275058</v>
      </c>
      <c r="D61172" t="s">
        <v>280056</v>
      </c>
      <c r="E61172" t="s">
        <v>21242</v>
      </c>
      <c r="F61172" t="s">
        <v>280755</v>
      </c>
      <c r="G61172" t="s">
        <v>1299</v>
      </c>
      <c r="H61172" t="s">
        <v>280756</v>
      </c>
      <c r="I61172" t="s">
        <v>1301</v>
      </c>
      <c r="J61172" t="s">
        <v>1302</v>
      </c>
      <c r="K61172" t="s">
        <v>280757</v>
      </c>
      <c r="L61172" t="s">
        <v>25</v>
      </c>
      <c r="M61172" t="s">
        <v>25</v>
      </c>
      <c r="N61172" t="s">
        <v>280758</v>
      </c>
      <c r="O61172" t="s">
        <v>280759</v>
      </c>
    </row>
    <row r="61173" spans="1:15" x14ac:dyDescent="0.25">
      <c r="A61173">
        <v>36904</v>
      </c>
      <c r="B61173" t="s">
        <v>15</v>
      </c>
      <c r="C61173" t="s">
        <v>275058</v>
      </c>
      <c r="D61173" t="s">
        <v>280056</v>
      </c>
      <c r="E61173" t="s">
        <v>114993</v>
      </c>
      <c r="F61173" t="s">
        <v>280760</v>
      </c>
      <c r="G61173" t="s">
        <v>10358</v>
      </c>
      <c r="H61173" t="s">
        <v>280761</v>
      </c>
      <c r="I61173" t="s">
        <v>95</v>
      </c>
      <c r="J61173" t="s">
        <v>7496</v>
      </c>
      <c r="K61173" t="s">
        <v>280762</v>
      </c>
      <c r="L61173" t="s">
        <v>25</v>
      </c>
      <c r="M61173" t="s">
        <v>25</v>
      </c>
      <c r="N61173" t="s">
        <v>280763</v>
      </c>
      <c r="O61173" t="s">
        <v>280764</v>
      </c>
    </row>
    <row r="61174" spans="1:15" x14ac:dyDescent="0.25">
      <c r="A61174">
        <v>10364</v>
      </c>
      <c r="B61174" t="s">
        <v>15</v>
      </c>
      <c r="C61174" t="s">
        <v>275058</v>
      </c>
      <c r="D61174" t="s">
        <v>280056</v>
      </c>
      <c r="E61174" t="s">
        <v>17875</v>
      </c>
      <c r="F61174" t="s">
        <v>280765</v>
      </c>
      <c r="G61174" t="s">
        <v>10358</v>
      </c>
      <c r="H61174" t="s">
        <v>280099</v>
      </c>
      <c r="I61174" t="s">
        <v>95</v>
      </c>
      <c r="J61174" t="s">
        <v>7496</v>
      </c>
      <c r="K61174" t="s">
        <v>280100</v>
      </c>
      <c r="L61174" t="s">
        <v>25</v>
      </c>
      <c r="M61174" t="s">
        <v>25</v>
      </c>
      <c r="N61174" t="s">
        <v>280766</v>
      </c>
      <c r="O61174" t="s">
        <v>280767</v>
      </c>
    </row>
    <row r="61175" spans="1:15" x14ac:dyDescent="0.25">
      <c r="A61175">
        <v>61883</v>
      </c>
      <c r="B61175" t="s">
        <v>15</v>
      </c>
      <c r="C61175" t="s">
        <v>275058</v>
      </c>
      <c r="D61175" t="s">
        <v>280056</v>
      </c>
      <c r="E61175" t="s">
        <v>280768</v>
      </c>
      <c r="F61175" t="s">
        <v>280769</v>
      </c>
      <c r="G61175" t="s">
        <v>219499</v>
      </c>
      <c r="H61175" t="s">
        <v>280770</v>
      </c>
      <c r="I61175" t="s">
        <v>104</v>
      </c>
      <c r="J61175" t="s">
        <v>1748</v>
      </c>
      <c r="K61175" t="s">
        <v>280418</v>
      </c>
      <c r="L61175" t="s">
        <v>25</v>
      </c>
      <c r="M61175" t="s">
        <v>25</v>
      </c>
      <c r="N61175" t="s">
        <v>280771</v>
      </c>
      <c r="O61175" t="s">
        <v>280772</v>
      </c>
    </row>
    <row r="61176" spans="1:15" x14ac:dyDescent="0.25">
      <c r="A61176">
        <v>10365</v>
      </c>
      <c r="B61176" t="s">
        <v>15</v>
      </c>
      <c r="C61176" t="s">
        <v>275058</v>
      </c>
      <c r="D61176" t="s">
        <v>280056</v>
      </c>
      <c r="E61176" t="s">
        <v>145125</v>
      </c>
      <c r="F61176" t="s">
        <v>280773</v>
      </c>
      <c r="G61176" t="s">
        <v>219499</v>
      </c>
      <c r="H61176" t="s">
        <v>280774</v>
      </c>
      <c r="I61176" t="s">
        <v>104</v>
      </c>
      <c r="J61176" t="s">
        <v>1748</v>
      </c>
      <c r="K61176" t="s">
        <v>280775</v>
      </c>
      <c r="L61176" t="s">
        <v>25</v>
      </c>
      <c r="M61176" t="s">
        <v>25</v>
      </c>
      <c r="N61176" t="s">
        <v>280776</v>
      </c>
      <c r="O61176" t="s">
        <v>280777</v>
      </c>
    </row>
    <row r="61177" spans="1:15" x14ac:dyDescent="0.25">
      <c r="A61177">
        <v>111512</v>
      </c>
      <c r="B61177" t="s">
        <v>15</v>
      </c>
      <c r="C61177" t="s">
        <v>275058</v>
      </c>
      <c r="D61177" t="s">
        <v>280056</v>
      </c>
      <c r="E61177" t="s">
        <v>8889</v>
      </c>
      <c r="F61177" t="s">
        <v>280778</v>
      </c>
      <c r="G61177" t="s">
        <v>280592</v>
      </c>
      <c r="H61177" t="s">
        <v>280779</v>
      </c>
      <c r="I61177" t="s">
        <v>266</v>
      </c>
      <c r="J61177" t="s">
        <v>3924</v>
      </c>
      <c r="K61177" t="s">
        <v>280780</v>
      </c>
      <c r="L61177" t="s">
        <v>25</v>
      </c>
      <c r="M61177" t="s">
        <v>25</v>
      </c>
      <c r="N61177" t="s">
        <v>280781</v>
      </c>
      <c r="O61177" t="s">
        <v>280782</v>
      </c>
    </row>
    <row r="61178" spans="1:15" x14ac:dyDescent="0.25">
      <c r="A61178">
        <v>36905</v>
      </c>
      <c r="B61178" t="s">
        <v>15</v>
      </c>
      <c r="C61178" t="s">
        <v>275058</v>
      </c>
      <c r="D61178" t="s">
        <v>280056</v>
      </c>
      <c r="E61178" t="s">
        <v>280783</v>
      </c>
      <c r="F61178" t="s">
        <v>280784</v>
      </c>
      <c r="G61178" t="s">
        <v>10358</v>
      </c>
      <c r="H61178" t="s">
        <v>280099</v>
      </c>
      <c r="I61178" t="s">
        <v>95</v>
      </c>
      <c r="J61178" t="s">
        <v>7496</v>
      </c>
      <c r="K61178" t="s">
        <v>280100</v>
      </c>
      <c r="L61178" t="s">
        <v>25</v>
      </c>
      <c r="M61178" t="s">
        <v>25</v>
      </c>
      <c r="N61178" t="s">
        <v>280785</v>
      </c>
      <c r="O61178" t="s">
        <v>280786</v>
      </c>
    </row>
    <row r="61179" spans="1:15" x14ac:dyDescent="0.25">
      <c r="A61179">
        <v>61885</v>
      </c>
      <c r="B61179" t="s">
        <v>15</v>
      </c>
      <c r="C61179" t="s">
        <v>275058</v>
      </c>
      <c r="D61179" t="s">
        <v>280056</v>
      </c>
      <c r="E61179" t="s">
        <v>63381</v>
      </c>
      <c r="F61179" t="s">
        <v>280787</v>
      </c>
      <c r="G61179" t="s">
        <v>85290</v>
      </c>
      <c r="H61179" t="s">
        <v>280788</v>
      </c>
      <c r="I61179" t="s">
        <v>59023</v>
      </c>
      <c r="J61179" t="s">
        <v>25</v>
      </c>
      <c r="K61179" t="s">
        <v>25</v>
      </c>
      <c r="L61179" t="s">
        <v>25</v>
      </c>
      <c r="M61179" t="s">
        <v>25</v>
      </c>
      <c r="N61179" t="s">
        <v>280789</v>
      </c>
      <c r="O61179" t="s">
        <v>280790</v>
      </c>
    </row>
    <row r="61180" spans="1:15" x14ac:dyDescent="0.25">
      <c r="A61180">
        <v>61886</v>
      </c>
      <c r="B61180" t="s">
        <v>15</v>
      </c>
      <c r="C61180" t="s">
        <v>275058</v>
      </c>
      <c r="D61180" t="s">
        <v>280056</v>
      </c>
      <c r="E61180" t="s">
        <v>280791</v>
      </c>
      <c r="F61180" t="s">
        <v>280792</v>
      </c>
      <c r="G61180" t="s">
        <v>219499</v>
      </c>
      <c r="H61180" t="s">
        <v>25</v>
      </c>
      <c r="I61180" t="s">
        <v>25</v>
      </c>
      <c r="J61180" t="s">
        <v>25</v>
      </c>
      <c r="K61180" t="s">
        <v>25</v>
      </c>
      <c r="L61180" t="s">
        <v>25</v>
      </c>
      <c r="M61180" t="s">
        <v>25</v>
      </c>
      <c r="N61180" t="s">
        <v>25</v>
      </c>
      <c r="O61180" t="s">
        <v>25</v>
      </c>
    </row>
    <row r="61181" spans="1:15" x14ac:dyDescent="0.25">
      <c r="A61181">
        <v>61887</v>
      </c>
      <c r="B61181" t="s">
        <v>15</v>
      </c>
      <c r="C61181" t="s">
        <v>275058</v>
      </c>
      <c r="D61181" t="s">
        <v>280056</v>
      </c>
      <c r="E61181" t="s">
        <v>280793</v>
      </c>
      <c r="F61181" t="s">
        <v>280794</v>
      </c>
      <c r="G61181" t="s">
        <v>219499</v>
      </c>
      <c r="H61181" t="s">
        <v>280795</v>
      </c>
      <c r="I61181" t="s">
        <v>1054</v>
      </c>
      <c r="J61181" t="s">
        <v>2600</v>
      </c>
      <c r="K61181" t="s">
        <v>280796</v>
      </c>
      <c r="L61181" t="s">
        <v>25</v>
      </c>
      <c r="M61181" t="s">
        <v>25</v>
      </c>
      <c r="N61181" t="s">
        <v>280797</v>
      </c>
      <c r="O61181" t="s">
        <v>280798</v>
      </c>
    </row>
    <row r="61182" spans="1:15" x14ac:dyDescent="0.25">
      <c r="A61182">
        <v>61888</v>
      </c>
      <c r="B61182" t="s">
        <v>15</v>
      </c>
      <c r="C61182" t="s">
        <v>275058</v>
      </c>
      <c r="D61182" t="s">
        <v>280056</v>
      </c>
      <c r="E61182" t="s">
        <v>60620</v>
      </c>
      <c r="F61182" t="s">
        <v>280799</v>
      </c>
      <c r="G61182" t="s">
        <v>219499</v>
      </c>
      <c r="H61182" t="s">
        <v>280800</v>
      </c>
      <c r="I61182" t="s">
        <v>104</v>
      </c>
      <c r="J61182" t="s">
        <v>1748</v>
      </c>
      <c r="K61182" t="s">
        <v>280801</v>
      </c>
      <c r="L61182" t="s">
        <v>25</v>
      </c>
      <c r="M61182" t="s">
        <v>25</v>
      </c>
      <c r="N61182" t="s">
        <v>280802</v>
      </c>
      <c r="O61182" t="s">
        <v>280803</v>
      </c>
    </row>
    <row r="61183" spans="1:15" x14ac:dyDescent="0.25">
      <c r="A61183">
        <v>582243</v>
      </c>
      <c r="B61183" t="s">
        <v>15</v>
      </c>
      <c r="C61183" t="s">
        <v>275058</v>
      </c>
      <c r="D61183" t="s">
        <v>280056</v>
      </c>
      <c r="E61183" t="s">
        <v>280804</v>
      </c>
      <c r="F61183" t="s">
        <v>280805</v>
      </c>
      <c r="G61183" t="s">
        <v>280806</v>
      </c>
      <c r="H61183" t="s">
        <v>280807</v>
      </c>
      <c r="I61183" t="s">
        <v>266</v>
      </c>
      <c r="J61183" t="s">
        <v>3910</v>
      </c>
      <c r="K61183" t="s">
        <v>280808</v>
      </c>
      <c r="L61183" t="s">
        <v>280809</v>
      </c>
      <c r="M61183" t="s">
        <v>280810</v>
      </c>
      <c r="N61183" t="s">
        <v>280811</v>
      </c>
      <c r="O61183" t="s">
        <v>280812</v>
      </c>
    </row>
    <row r="61184" spans="1:15" x14ac:dyDescent="0.25">
      <c r="A61184">
        <v>10366</v>
      </c>
      <c r="B61184" t="s">
        <v>15</v>
      </c>
      <c r="C61184" t="s">
        <v>275058</v>
      </c>
      <c r="D61184" t="s">
        <v>280056</v>
      </c>
      <c r="E61184" t="s">
        <v>86409</v>
      </c>
      <c r="F61184" t="s">
        <v>280813</v>
      </c>
      <c r="G61184" t="s">
        <v>219499</v>
      </c>
      <c r="H61184" t="s">
        <v>280814</v>
      </c>
      <c r="I61184" t="s">
        <v>104</v>
      </c>
      <c r="J61184" t="s">
        <v>1748</v>
      </c>
      <c r="K61184" t="s">
        <v>280236</v>
      </c>
      <c r="L61184" t="s">
        <v>25</v>
      </c>
      <c r="M61184" t="s">
        <v>25</v>
      </c>
      <c r="N61184" t="s">
        <v>280815</v>
      </c>
      <c r="O61184" t="s">
        <v>280816</v>
      </c>
    </row>
    <row r="61185" spans="1:15" x14ac:dyDescent="0.25">
      <c r="A61185">
        <v>10367</v>
      </c>
      <c r="B61185" t="s">
        <v>15</v>
      </c>
      <c r="C61185" t="s">
        <v>275058</v>
      </c>
      <c r="D61185" t="s">
        <v>280056</v>
      </c>
      <c r="E61185" t="s">
        <v>3433</v>
      </c>
      <c r="F61185" t="s">
        <v>280817</v>
      </c>
      <c r="G61185" t="s">
        <v>276660</v>
      </c>
      <c r="H61185" t="s">
        <v>280818</v>
      </c>
      <c r="I61185" t="s">
        <v>2173</v>
      </c>
      <c r="J61185" t="s">
        <v>747</v>
      </c>
      <c r="K61185" t="s">
        <v>25</v>
      </c>
      <c r="L61185" t="s">
        <v>25</v>
      </c>
      <c r="M61185" t="s">
        <v>25</v>
      </c>
      <c r="N61185" t="s">
        <v>280819</v>
      </c>
      <c r="O61185" t="s">
        <v>280820</v>
      </c>
    </row>
    <row r="61186" spans="1:15" x14ac:dyDescent="0.25">
      <c r="A61186">
        <v>61892</v>
      </c>
      <c r="B61186" t="s">
        <v>15</v>
      </c>
      <c r="C61186" t="s">
        <v>275058</v>
      </c>
      <c r="D61186" t="s">
        <v>280056</v>
      </c>
      <c r="E61186" t="s">
        <v>51244</v>
      </c>
      <c r="F61186" t="s">
        <v>280821</v>
      </c>
      <c r="G61186" t="s">
        <v>5480</v>
      </c>
      <c r="H61186" t="s">
        <v>280822</v>
      </c>
      <c r="I61186" t="s">
        <v>16213</v>
      </c>
      <c r="J61186" t="s">
        <v>3467</v>
      </c>
      <c r="K61186" t="s">
        <v>280823</v>
      </c>
      <c r="L61186" t="s">
        <v>25</v>
      </c>
      <c r="M61186" t="s">
        <v>25</v>
      </c>
      <c r="N61186" t="s">
        <v>280824</v>
      </c>
      <c r="O61186" t="s">
        <v>280825</v>
      </c>
    </row>
    <row r="61187" spans="1:15" x14ac:dyDescent="0.25">
      <c r="A61187">
        <v>25832</v>
      </c>
      <c r="B61187" t="s">
        <v>15</v>
      </c>
      <c r="C61187" t="s">
        <v>275058</v>
      </c>
      <c r="D61187" t="s">
        <v>280056</v>
      </c>
      <c r="E61187" t="s">
        <v>16428</v>
      </c>
      <c r="F61187" t="s">
        <v>280826</v>
      </c>
      <c r="G61187" t="s">
        <v>219499</v>
      </c>
      <c r="H61187" t="s">
        <v>280827</v>
      </c>
      <c r="I61187" t="s">
        <v>104</v>
      </c>
      <c r="J61187" t="s">
        <v>1748</v>
      </c>
      <c r="K61187" t="s">
        <v>280828</v>
      </c>
      <c r="L61187" t="s">
        <v>25</v>
      </c>
      <c r="M61187" t="s">
        <v>25</v>
      </c>
      <c r="N61187" t="s">
        <v>280829</v>
      </c>
      <c r="O61187" t="s">
        <v>280830</v>
      </c>
    </row>
    <row r="61188" spans="1:15" x14ac:dyDescent="0.25">
      <c r="A61188">
        <v>61893</v>
      </c>
      <c r="B61188" t="s">
        <v>15</v>
      </c>
      <c r="C61188" t="s">
        <v>275058</v>
      </c>
      <c r="D61188" t="s">
        <v>280056</v>
      </c>
      <c r="E61188" t="s">
        <v>23918</v>
      </c>
      <c r="F61188" t="s">
        <v>280831</v>
      </c>
      <c r="G61188" t="s">
        <v>4707</v>
      </c>
      <c r="H61188" t="s">
        <v>280198</v>
      </c>
      <c r="I61188" t="s">
        <v>14801</v>
      </c>
      <c r="J61188" t="s">
        <v>7684</v>
      </c>
      <c r="K61188" t="s">
        <v>280199</v>
      </c>
      <c r="L61188" t="s">
        <v>25</v>
      </c>
      <c r="M61188" t="s">
        <v>25</v>
      </c>
      <c r="N61188" t="s">
        <v>280832</v>
      </c>
      <c r="O61188" t="s">
        <v>280833</v>
      </c>
    </row>
    <row r="61189" spans="1:15" x14ac:dyDescent="0.25">
      <c r="A61189">
        <v>10368</v>
      </c>
      <c r="B61189" t="s">
        <v>15</v>
      </c>
      <c r="C61189" t="s">
        <v>275058</v>
      </c>
      <c r="D61189" t="s">
        <v>280056</v>
      </c>
      <c r="E61189" t="s">
        <v>280834</v>
      </c>
      <c r="F61189" t="s">
        <v>280835</v>
      </c>
      <c r="G61189" t="s">
        <v>60542</v>
      </c>
      <c r="H61189" t="s">
        <v>280836</v>
      </c>
      <c r="I61189" t="s">
        <v>22465</v>
      </c>
      <c r="J61189" t="s">
        <v>3730</v>
      </c>
      <c r="K61189" t="s">
        <v>25</v>
      </c>
      <c r="L61189" t="s">
        <v>25</v>
      </c>
      <c r="M61189" t="s">
        <v>25</v>
      </c>
      <c r="N61189" t="s">
        <v>280837</v>
      </c>
      <c r="O61189" t="s">
        <v>280838</v>
      </c>
    </row>
    <row r="61190" spans="1:15" x14ac:dyDescent="0.25">
      <c r="A61190">
        <v>10369</v>
      </c>
      <c r="B61190" t="s">
        <v>15</v>
      </c>
      <c r="C61190" t="s">
        <v>275058</v>
      </c>
      <c r="D61190" t="s">
        <v>280056</v>
      </c>
      <c r="E61190" t="s">
        <v>280839</v>
      </c>
      <c r="F61190" t="s">
        <v>280840</v>
      </c>
      <c r="G61190" t="s">
        <v>1052</v>
      </c>
      <c r="H61190" t="s">
        <v>280841</v>
      </c>
      <c r="I61190" t="s">
        <v>1054</v>
      </c>
      <c r="J61190" t="s">
        <v>9259</v>
      </c>
      <c r="K61190" t="s">
        <v>280842</v>
      </c>
      <c r="L61190" t="s">
        <v>25</v>
      </c>
      <c r="M61190" t="s">
        <v>25</v>
      </c>
      <c r="N61190" t="s">
        <v>280843</v>
      </c>
      <c r="O61190" t="s">
        <v>280844</v>
      </c>
    </row>
    <row r="61191" spans="1:15" x14ac:dyDescent="0.25">
      <c r="A61191">
        <v>10370</v>
      </c>
      <c r="B61191" t="s">
        <v>15</v>
      </c>
      <c r="C61191" t="s">
        <v>275058</v>
      </c>
      <c r="D61191" t="s">
        <v>280056</v>
      </c>
      <c r="E61191" t="s">
        <v>280845</v>
      </c>
      <c r="F61191" t="s">
        <v>280846</v>
      </c>
      <c r="G61191" t="s">
        <v>276660</v>
      </c>
      <c r="H61191" t="s">
        <v>280847</v>
      </c>
      <c r="I61191" t="s">
        <v>2173</v>
      </c>
      <c r="J61191" t="s">
        <v>543</v>
      </c>
      <c r="K61191" t="s">
        <v>25</v>
      </c>
      <c r="L61191" t="s">
        <v>25</v>
      </c>
      <c r="M61191" t="s">
        <v>25</v>
      </c>
      <c r="N61191" t="s">
        <v>280848</v>
      </c>
      <c r="O61191" t="s">
        <v>280849</v>
      </c>
    </row>
    <row r="61192" spans="1:15" x14ac:dyDescent="0.25">
      <c r="A61192">
        <v>614335</v>
      </c>
      <c r="B61192" t="s">
        <v>15</v>
      </c>
      <c r="C61192" t="s">
        <v>275058</v>
      </c>
      <c r="D61192" t="s">
        <v>280056</v>
      </c>
      <c r="E61192" t="s">
        <v>280850</v>
      </c>
      <c r="F61192" t="s">
        <v>280851</v>
      </c>
      <c r="G61192" t="s">
        <v>280185</v>
      </c>
      <c r="H61192" t="s">
        <v>280852</v>
      </c>
      <c r="I61192" t="s">
        <v>1516</v>
      </c>
      <c r="J61192" t="s">
        <v>2807</v>
      </c>
      <c r="K61192" t="s">
        <v>25</v>
      </c>
      <c r="L61192" t="s">
        <v>280266</v>
      </c>
      <c r="M61192" t="s">
        <v>280267</v>
      </c>
      <c r="N61192" t="s">
        <v>280853</v>
      </c>
      <c r="O61192" t="s">
        <v>280854</v>
      </c>
    </row>
    <row r="61193" spans="1:15" x14ac:dyDescent="0.25">
      <c r="A61193">
        <v>36906</v>
      </c>
      <c r="B61193" t="s">
        <v>15</v>
      </c>
      <c r="C61193" t="s">
        <v>275058</v>
      </c>
      <c r="D61193" t="s">
        <v>280056</v>
      </c>
      <c r="E61193" t="s">
        <v>5470</v>
      </c>
      <c r="F61193" t="s">
        <v>280855</v>
      </c>
      <c r="G61193" t="s">
        <v>276641</v>
      </c>
      <c r="H61193" t="s">
        <v>280856</v>
      </c>
      <c r="I61193" t="s">
        <v>14801</v>
      </c>
      <c r="J61193" t="s">
        <v>657</v>
      </c>
      <c r="K61193" t="s">
        <v>280857</v>
      </c>
      <c r="L61193" t="s">
        <v>25</v>
      </c>
      <c r="M61193" t="s">
        <v>25</v>
      </c>
      <c r="N61193" t="s">
        <v>280858</v>
      </c>
      <c r="O61193" t="s">
        <v>280859</v>
      </c>
    </row>
    <row r="61194" spans="1:15" x14ac:dyDescent="0.25">
      <c r="A61194">
        <v>61894</v>
      </c>
      <c r="B61194" t="s">
        <v>15</v>
      </c>
      <c r="C61194" t="s">
        <v>275058</v>
      </c>
      <c r="D61194" t="s">
        <v>280056</v>
      </c>
      <c r="E61194" t="s">
        <v>5478</v>
      </c>
      <c r="F61194" t="s">
        <v>280860</v>
      </c>
      <c r="G61194" t="s">
        <v>219499</v>
      </c>
      <c r="H61194" t="s">
        <v>280861</v>
      </c>
      <c r="I61194" t="s">
        <v>104</v>
      </c>
      <c r="J61194" t="s">
        <v>8287</v>
      </c>
      <c r="K61194" t="s">
        <v>280862</v>
      </c>
      <c r="L61194" t="s">
        <v>25</v>
      </c>
      <c r="M61194" t="s">
        <v>25</v>
      </c>
      <c r="N61194" t="s">
        <v>280863</v>
      </c>
      <c r="O61194" t="s">
        <v>280864</v>
      </c>
    </row>
    <row r="61195" spans="1:15" x14ac:dyDescent="0.25">
      <c r="A61195">
        <v>10371</v>
      </c>
      <c r="B61195" t="s">
        <v>15</v>
      </c>
      <c r="C61195" t="s">
        <v>275058</v>
      </c>
      <c r="D61195" t="s">
        <v>280056</v>
      </c>
      <c r="E61195" t="s">
        <v>47162</v>
      </c>
      <c r="F61195" t="s">
        <v>280865</v>
      </c>
      <c r="G61195" t="s">
        <v>219499</v>
      </c>
      <c r="H61195" t="s">
        <v>280866</v>
      </c>
      <c r="I61195" t="s">
        <v>104</v>
      </c>
      <c r="J61195" t="s">
        <v>1748</v>
      </c>
      <c r="K61195" t="s">
        <v>280301</v>
      </c>
      <c r="L61195" t="s">
        <v>25</v>
      </c>
      <c r="M61195" t="s">
        <v>25</v>
      </c>
      <c r="N61195" t="s">
        <v>280867</v>
      </c>
      <c r="O61195" t="s">
        <v>280868</v>
      </c>
    </row>
    <row r="61196" spans="1:15" x14ac:dyDescent="0.25">
      <c r="A61196">
        <v>10372</v>
      </c>
      <c r="B61196" t="s">
        <v>15</v>
      </c>
      <c r="C61196" t="s">
        <v>275058</v>
      </c>
      <c r="D61196" t="s">
        <v>280056</v>
      </c>
      <c r="E61196" t="s">
        <v>94002</v>
      </c>
      <c r="F61196" t="s">
        <v>280869</v>
      </c>
      <c r="G61196" t="s">
        <v>219499</v>
      </c>
      <c r="H61196" t="s">
        <v>280870</v>
      </c>
      <c r="I61196" t="s">
        <v>104</v>
      </c>
      <c r="J61196" t="s">
        <v>15552</v>
      </c>
      <c r="K61196" t="s">
        <v>280871</v>
      </c>
      <c r="L61196" t="s">
        <v>25</v>
      </c>
      <c r="M61196" t="s">
        <v>25</v>
      </c>
      <c r="N61196" t="s">
        <v>280872</v>
      </c>
      <c r="O61196" t="s">
        <v>280873</v>
      </c>
    </row>
    <row r="61197" spans="1:15" x14ac:dyDescent="0.25">
      <c r="A61197">
        <v>61895</v>
      </c>
      <c r="B61197" t="s">
        <v>15</v>
      </c>
      <c r="C61197" t="s">
        <v>275058</v>
      </c>
      <c r="D61197" t="s">
        <v>280056</v>
      </c>
      <c r="E61197" t="s">
        <v>280874</v>
      </c>
      <c r="F61197" t="s">
        <v>280875</v>
      </c>
      <c r="G61197" t="s">
        <v>275153</v>
      </c>
      <c r="H61197" t="s">
        <v>280876</v>
      </c>
      <c r="I61197" t="s">
        <v>275155</v>
      </c>
      <c r="J61197" t="s">
        <v>1302</v>
      </c>
      <c r="K61197" t="s">
        <v>25</v>
      </c>
      <c r="L61197" t="s">
        <v>25</v>
      </c>
      <c r="M61197" t="s">
        <v>25</v>
      </c>
      <c r="N61197" t="s">
        <v>280877</v>
      </c>
      <c r="O61197" t="s">
        <v>280878</v>
      </c>
    </row>
    <row r="61198" spans="1:15" x14ac:dyDescent="0.25">
      <c r="A61198">
        <v>612930</v>
      </c>
      <c r="B61198" t="s">
        <v>15</v>
      </c>
      <c r="C61198" t="s">
        <v>275058</v>
      </c>
      <c r="D61198" t="s">
        <v>280056</v>
      </c>
      <c r="E61198" t="s">
        <v>183834</v>
      </c>
      <c r="F61198" t="s">
        <v>280879</v>
      </c>
      <c r="G61198" t="s">
        <v>280880</v>
      </c>
      <c r="H61198" t="s">
        <v>280881</v>
      </c>
      <c r="I61198" t="s">
        <v>1516</v>
      </c>
      <c r="J61198" t="s">
        <v>1800</v>
      </c>
      <c r="K61198" t="s">
        <v>25</v>
      </c>
      <c r="L61198" t="s">
        <v>280882</v>
      </c>
      <c r="M61198" t="s">
        <v>280883</v>
      </c>
      <c r="N61198" t="s">
        <v>280884</v>
      </c>
      <c r="O61198" t="s">
        <v>280885</v>
      </c>
    </row>
    <row r="61199" spans="1:15" x14ac:dyDescent="0.25">
      <c r="A61199">
        <v>61900</v>
      </c>
      <c r="B61199" t="s">
        <v>15</v>
      </c>
      <c r="C61199" t="s">
        <v>275058</v>
      </c>
      <c r="D61199" t="s">
        <v>280056</v>
      </c>
      <c r="E61199" t="s">
        <v>280886</v>
      </c>
      <c r="F61199" t="s">
        <v>280887</v>
      </c>
      <c r="G61199" t="s">
        <v>275153</v>
      </c>
      <c r="H61199" t="s">
        <v>25</v>
      </c>
      <c r="I61199" t="s">
        <v>25</v>
      </c>
      <c r="J61199" t="s">
        <v>25</v>
      </c>
      <c r="K61199" t="s">
        <v>25</v>
      </c>
      <c r="L61199" t="s">
        <v>25</v>
      </c>
      <c r="M61199" t="s">
        <v>25</v>
      </c>
      <c r="N61199" t="s">
        <v>25</v>
      </c>
      <c r="O61199" t="s">
        <v>25</v>
      </c>
    </row>
    <row r="61200" spans="1:15" x14ac:dyDescent="0.25">
      <c r="A61200">
        <v>31490</v>
      </c>
      <c r="B61200" t="s">
        <v>15</v>
      </c>
      <c r="C61200" t="s">
        <v>275058</v>
      </c>
      <c r="D61200" t="s">
        <v>280056</v>
      </c>
      <c r="E61200" t="s">
        <v>5487</v>
      </c>
      <c r="F61200" t="s">
        <v>280888</v>
      </c>
      <c r="G61200" t="s">
        <v>219499</v>
      </c>
      <c r="H61200" t="s">
        <v>280889</v>
      </c>
      <c r="I61200" t="s">
        <v>104</v>
      </c>
      <c r="J61200" t="s">
        <v>1748</v>
      </c>
      <c r="K61200" t="s">
        <v>280890</v>
      </c>
      <c r="L61200" t="s">
        <v>25</v>
      </c>
      <c r="M61200" t="s">
        <v>25</v>
      </c>
      <c r="N61200" t="s">
        <v>280891</v>
      </c>
      <c r="O61200" t="s">
        <v>280892</v>
      </c>
    </row>
    <row r="61201" spans="1:15" x14ac:dyDescent="0.25">
      <c r="A61201">
        <v>61901</v>
      </c>
      <c r="B61201" t="s">
        <v>15</v>
      </c>
      <c r="C61201" t="s">
        <v>275058</v>
      </c>
      <c r="D61201" t="s">
        <v>280056</v>
      </c>
      <c r="E61201" t="s">
        <v>280893</v>
      </c>
      <c r="F61201" t="s">
        <v>280894</v>
      </c>
      <c r="G61201" t="s">
        <v>10358</v>
      </c>
      <c r="H61201" t="s">
        <v>280495</v>
      </c>
      <c r="I61201" t="s">
        <v>95</v>
      </c>
      <c r="J61201" t="s">
        <v>7496</v>
      </c>
      <c r="K61201" t="s">
        <v>280496</v>
      </c>
      <c r="L61201" t="s">
        <v>25</v>
      </c>
      <c r="M61201" t="s">
        <v>25</v>
      </c>
      <c r="N61201" t="s">
        <v>280895</v>
      </c>
      <c r="O61201" t="s">
        <v>280896</v>
      </c>
    </row>
    <row r="61202" spans="1:15" x14ac:dyDescent="0.25">
      <c r="A61202">
        <v>36907</v>
      </c>
      <c r="B61202" t="s">
        <v>15</v>
      </c>
      <c r="C61202" t="s">
        <v>275058</v>
      </c>
      <c r="D61202" t="s">
        <v>280056</v>
      </c>
      <c r="E61202" t="s">
        <v>204742</v>
      </c>
      <c r="F61202" t="s">
        <v>280897</v>
      </c>
      <c r="G61202" t="s">
        <v>5547</v>
      </c>
      <c r="H61202" t="s">
        <v>280898</v>
      </c>
      <c r="I61202" t="s">
        <v>11316</v>
      </c>
      <c r="J61202" t="s">
        <v>8677</v>
      </c>
      <c r="K61202" t="s">
        <v>280899</v>
      </c>
      <c r="L61202" t="s">
        <v>25</v>
      </c>
      <c r="M61202" t="s">
        <v>25</v>
      </c>
      <c r="N61202" t="s">
        <v>280900</v>
      </c>
      <c r="O61202" t="s">
        <v>280901</v>
      </c>
    </row>
    <row r="61203" spans="1:15" x14ac:dyDescent="0.25">
      <c r="A61203">
        <v>61902</v>
      </c>
      <c r="B61203" t="s">
        <v>15</v>
      </c>
      <c r="C61203" t="s">
        <v>275058</v>
      </c>
      <c r="D61203" t="s">
        <v>280056</v>
      </c>
      <c r="E61203" t="s">
        <v>280902</v>
      </c>
      <c r="F61203" t="s">
        <v>280903</v>
      </c>
      <c r="G61203" t="s">
        <v>219499</v>
      </c>
      <c r="H61203" t="s">
        <v>280904</v>
      </c>
      <c r="I61203" t="s">
        <v>104</v>
      </c>
      <c r="J61203" t="s">
        <v>1748</v>
      </c>
      <c r="K61203" t="s">
        <v>280905</v>
      </c>
      <c r="L61203" t="s">
        <v>25</v>
      </c>
      <c r="M61203" t="s">
        <v>25</v>
      </c>
      <c r="N61203" t="s">
        <v>280906</v>
      </c>
      <c r="O61203" t="s">
        <v>280907</v>
      </c>
    </row>
    <row r="61204" spans="1:15" x14ac:dyDescent="0.25">
      <c r="A61204">
        <v>61903</v>
      </c>
      <c r="B61204" t="s">
        <v>15</v>
      </c>
      <c r="C61204" t="s">
        <v>275058</v>
      </c>
      <c r="D61204" t="s">
        <v>280056</v>
      </c>
      <c r="E61204" t="s">
        <v>145156</v>
      </c>
      <c r="F61204" t="s">
        <v>280908</v>
      </c>
      <c r="G61204" t="s">
        <v>58104</v>
      </c>
      <c r="H61204" t="s">
        <v>280909</v>
      </c>
      <c r="I61204" t="s">
        <v>16404</v>
      </c>
      <c r="J61204" t="s">
        <v>1032</v>
      </c>
      <c r="K61204" t="s">
        <v>280910</v>
      </c>
      <c r="L61204" t="s">
        <v>25</v>
      </c>
      <c r="M61204" t="s">
        <v>25</v>
      </c>
      <c r="N61204" t="s">
        <v>280911</v>
      </c>
      <c r="O61204" t="s">
        <v>280912</v>
      </c>
    </row>
    <row r="61205" spans="1:15" x14ac:dyDescent="0.25">
      <c r="A61205">
        <v>10373</v>
      </c>
      <c r="B61205" t="s">
        <v>15</v>
      </c>
      <c r="C61205" t="s">
        <v>275058</v>
      </c>
      <c r="D61205" t="s">
        <v>280056</v>
      </c>
      <c r="E61205" t="s">
        <v>69200</v>
      </c>
      <c r="F61205" t="s">
        <v>280913</v>
      </c>
      <c r="G61205" t="s">
        <v>9076</v>
      </c>
      <c r="H61205" t="s">
        <v>276904</v>
      </c>
      <c r="I61205" t="s">
        <v>1175</v>
      </c>
      <c r="J61205" t="s">
        <v>353</v>
      </c>
      <c r="K61205" t="s">
        <v>276905</v>
      </c>
      <c r="L61205" t="s">
        <v>25</v>
      </c>
      <c r="M61205" t="s">
        <v>25</v>
      </c>
      <c r="N61205" t="s">
        <v>280914</v>
      </c>
      <c r="O61205" t="s">
        <v>280915</v>
      </c>
    </row>
    <row r="61206" spans="1:15" x14ac:dyDescent="0.25">
      <c r="A61206">
        <v>605164</v>
      </c>
      <c r="B61206" t="s">
        <v>15</v>
      </c>
      <c r="C61206" t="s">
        <v>275058</v>
      </c>
      <c r="D61206" t="s">
        <v>280056</v>
      </c>
      <c r="E61206" t="s">
        <v>280916</v>
      </c>
      <c r="F61206" t="s">
        <v>280917</v>
      </c>
      <c r="G61206" t="s">
        <v>280503</v>
      </c>
      <c r="H61206" t="s">
        <v>280918</v>
      </c>
      <c r="I61206" t="s">
        <v>1516</v>
      </c>
      <c r="J61206" t="s">
        <v>2807</v>
      </c>
      <c r="K61206" t="s">
        <v>25</v>
      </c>
      <c r="L61206" t="s">
        <v>280919</v>
      </c>
      <c r="M61206" t="s">
        <v>280920</v>
      </c>
      <c r="N61206" t="s">
        <v>280921</v>
      </c>
      <c r="O61206" t="s">
        <v>280922</v>
      </c>
    </row>
    <row r="61207" spans="1:15" x14ac:dyDescent="0.25">
      <c r="A61207">
        <v>61904</v>
      </c>
      <c r="B61207" t="s">
        <v>15</v>
      </c>
      <c r="C61207" t="s">
        <v>275058</v>
      </c>
      <c r="D61207" t="s">
        <v>280056</v>
      </c>
      <c r="E61207" t="s">
        <v>118177</v>
      </c>
      <c r="F61207" t="s">
        <v>280923</v>
      </c>
      <c r="G61207" t="s">
        <v>58104</v>
      </c>
      <c r="H61207" t="s">
        <v>280924</v>
      </c>
      <c r="I61207" t="s">
        <v>16404</v>
      </c>
      <c r="J61207" t="s">
        <v>25</v>
      </c>
      <c r="K61207" t="s">
        <v>25</v>
      </c>
      <c r="L61207" t="s">
        <v>25</v>
      </c>
      <c r="M61207" t="s">
        <v>25</v>
      </c>
      <c r="N61207" t="s">
        <v>280925</v>
      </c>
      <c r="O61207" t="s">
        <v>280926</v>
      </c>
    </row>
    <row r="61208" spans="1:15" x14ac:dyDescent="0.25">
      <c r="A61208">
        <v>25833</v>
      </c>
      <c r="B61208" t="s">
        <v>15</v>
      </c>
      <c r="C61208" t="s">
        <v>275058</v>
      </c>
      <c r="D61208" t="s">
        <v>280056</v>
      </c>
      <c r="E61208" t="s">
        <v>86447</v>
      </c>
      <c r="F61208" t="s">
        <v>280927</v>
      </c>
      <c r="G61208" t="s">
        <v>5547</v>
      </c>
      <c r="H61208" t="s">
        <v>280898</v>
      </c>
      <c r="I61208" t="s">
        <v>11316</v>
      </c>
      <c r="J61208" t="s">
        <v>8677</v>
      </c>
      <c r="K61208" t="s">
        <v>280899</v>
      </c>
      <c r="L61208" t="s">
        <v>25</v>
      </c>
      <c r="M61208" t="s">
        <v>25</v>
      </c>
      <c r="N61208" t="s">
        <v>280928</v>
      </c>
      <c r="O61208" t="s">
        <v>280929</v>
      </c>
    </row>
    <row r="61209" spans="1:15" x14ac:dyDescent="0.25">
      <c r="A61209">
        <v>61907</v>
      </c>
      <c r="B61209" t="s">
        <v>15</v>
      </c>
      <c r="C61209" t="s">
        <v>275058</v>
      </c>
      <c r="D61209" t="s">
        <v>280056</v>
      </c>
      <c r="E61209" t="s">
        <v>280930</v>
      </c>
      <c r="F61209" t="s">
        <v>280931</v>
      </c>
      <c r="G61209" t="s">
        <v>10358</v>
      </c>
      <c r="H61209" t="s">
        <v>280561</v>
      </c>
      <c r="I61209" t="s">
        <v>95</v>
      </c>
      <c r="J61209" t="s">
        <v>7496</v>
      </c>
      <c r="K61209" t="s">
        <v>280562</v>
      </c>
      <c r="L61209" t="s">
        <v>25</v>
      </c>
      <c r="M61209" t="s">
        <v>25</v>
      </c>
      <c r="N61209" t="s">
        <v>280932</v>
      </c>
      <c r="O61209" t="s">
        <v>280933</v>
      </c>
    </row>
    <row r="61210" spans="1:15" x14ac:dyDescent="0.25">
      <c r="A61210">
        <v>36908</v>
      </c>
      <c r="B61210" t="s">
        <v>15</v>
      </c>
      <c r="C61210" t="s">
        <v>275058</v>
      </c>
      <c r="D61210" t="s">
        <v>280056</v>
      </c>
      <c r="E61210" t="s">
        <v>277546</v>
      </c>
      <c r="F61210" t="s">
        <v>280934</v>
      </c>
      <c r="G61210" t="s">
        <v>219499</v>
      </c>
      <c r="H61210" t="s">
        <v>280866</v>
      </c>
      <c r="I61210" t="s">
        <v>104</v>
      </c>
      <c r="J61210" t="s">
        <v>1748</v>
      </c>
      <c r="K61210" t="s">
        <v>280301</v>
      </c>
      <c r="L61210" t="s">
        <v>25</v>
      </c>
      <c r="M61210" t="s">
        <v>25</v>
      </c>
      <c r="N61210" t="s">
        <v>280935</v>
      </c>
      <c r="O61210" t="s">
        <v>280936</v>
      </c>
    </row>
    <row r="61211" spans="1:15" x14ac:dyDescent="0.25">
      <c r="A61211">
        <v>61908</v>
      </c>
      <c r="B61211" t="s">
        <v>15</v>
      </c>
      <c r="C61211" t="s">
        <v>275058</v>
      </c>
      <c r="D61211" t="s">
        <v>280056</v>
      </c>
      <c r="E61211" t="s">
        <v>280937</v>
      </c>
      <c r="F61211" t="s">
        <v>280938</v>
      </c>
      <c r="G61211" t="s">
        <v>10358</v>
      </c>
      <c r="H61211" t="s">
        <v>280561</v>
      </c>
      <c r="I61211" t="s">
        <v>95</v>
      </c>
      <c r="J61211" t="s">
        <v>7496</v>
      </c>
      <c r="K61211" t="s">
        <v>280562</v>
      </c>
      <c r="L61211" t="s">
        <v>25</v>
      </c>
      <c r="M61211" t="s">
        <v>25</v>
      </c>
      <c r="N61211" t="s">
        <v>280939</v>
      </c>
      <c r="O61211" t="s">
        <v>280940</v>
      </c>
    </row>
    <row r="61212" spans="1:15" x14ac:dyDescent="0.25">
      <c r="A61212">
        <v>10374</v>
      </c>
      <c r="B61212" t="s">
        <v>15</v>
      </c>
      <c r="C61212" t="s">
        <v>275058</v>
      </c>
      <c r="D61212" t="s">
        <v>280056</v>
      </c>
      <c r="E61212" t="s">
        <v>278709</v>
      </c>
      <c r="F61212" t="s">
        <v>280941</v>
      </c>
      <c r="G61212" t="s">
        <v>219499</v>
      </c>
      <c r="H61212" t="s">
        <v>280942</v>
      </c>
      <c r="I61212" t="s">
        <v>104</v>
      </c>
      <c r="J61212" t="s">
        <v>1748</v>
      </c>
      <c r="K61212" t="s">
        <v>280943</v>
      </c>
      <c r="L61212" t="s">
        <v>25</v>
      </c>
      <c r="M61212" t="s">
        <v>25</v>
      </c>
      <c r="N61212" t="s">
        <v>280944</v>
      </c>
      <c r="O61212" t="s">
        <v>280945</v>
      </c>
    </row>
    <row r="61213" spans="1:15" x14ac:dyDescent="0.25">
      <c r="A61213">
        <v>614315</v>
      </c>
      <c r="B61213" t="s">
        <v>15</v>
      </c>
      <c r="C61213" t="s">
        <v>275058</v>
      </c>
      <c r="D61213" t="s">
        <v>280056</v>
      </c>
      <c r="E61213" t="s">
        <v>3487</v>
      </c>
      <c r="F61213" t="s">
        <v>280946</v>
      </c>
      <c r="G61213" t="s">
        <v>280947</v>
      </c>
      <c r="H61213" t="s">
        <v>280948</v>
      </c>
      <c r="I61213" t="s">
        <v>1516</v>
      </c>
      <c r="J61213" t="s">
        <v>3910</v>
      </c>
      <c r="K61213" t="s">
        <v>25</v>
      </c>
      <c r="L61213" t="s">
        <v>280949</v>
      </c>
      <c r="M61213" t="s">
        <v>280644</v>
      </c>
      <c r="N61213" t="s">
        <v>280950</v>
      </c>
      <c r="O61213" t="s">
        <v>280951</v>
      </c>
    </row>
    <row r="61214" spans="1:15" x14ac:dyDescent="0.25">
      <c r="A61214">
        <v>36909</v>
      </c>
      <c r="B61214" t="s">
        <v>15</v>
      </c>
      <c r="C61214" t="s">
        <v>275058</v>
      </c>
      <c r="D61214" t="s">
        <v>280056</v>
      </c>
      <c r="E61214" t="s">
        <v>280952</v>
      </c>
      <c r="F61214" t="s">
        <v>280953</v>
      </c>
      <c r="G61214" t="s">
        <v>10358</v>
      </c>
      <c r="H61214" t="s">
        <v>280954</v>
      </c>
      <c r="I61214" t="s">
        <v>95</v>
      </c>
      <c r="J61214" t="s">
        <v>7496</v>
      </c>
      <c r="K61214" t="s">
        <v>280955</v>
      </c>
      <c r="L61214" t="s">
        <v>25</v>
      </c>
      <c r="M61214" t="s">
        <v>25</v>
      </c>
      <c r="N61214" t="s">
        <v>280956</v>
      </c>
      <c r="O61214" t="s">
        <v>280957</v>
      </c>
    </row>
    <row r="61215" spans="1:15" x14ac:dyDescent="0.25">
      <c r="A61215">
        <v>61911</v>
      </c>
      <c r="B61215" t="s">
        <v>15</v>
      </c>
      <c r="C61215" t="s">
        <v>275058</v>
      </c>
      <c r="D61215" t="s">
        <v>280056</v>
      </c>
      <c r="E61215" t="s">
        <v>17934</v>
      </c>
      <c r="F61215" t="s">
        <v>280958</v>
      </c>
      <c r="G61215" t="s">
        <v>10358</v>
      </c>
      <c r="H61215" t="s">
        <v>280099</v>
      </c>
      <c r="I61215" t="s">
        <v>95</v>
      </c>
      <c r="J61215" t="s">
        <v>7496</v>
      </c>
      <c r="K61215" t="s">
        <v>280100</v>
      </c>
      <c r="L61215" t="s">
        <v>25</v>
      </c>
      <c r="M61215" t="s">
        <v>25</v>
      </c>
      <c r="N61215" t="s">
        <v>280959</v>
      </c>
      <c r="O61215" t="s">
        <v>280960</v>
      </c>
    </row>
    <row r="61216" spans="1:15" x14ac:dyDescent="0.25">
      <c r="A61216">
        <v>61914</v>
      </c>
      <c r="B61216" t="s">
        <v>15</v>
      </c>
      <c r="C61216" t="s">
        <v>275058</v>
      </c>
      <c r="D61216" t="s">
        <v>280056</v>
      </c>
      <c r="E61216" t="s">
        <v>80662</v>
      </c>
      <c r="F61216" t="s">
        <v>280961</v>
      </c>
      <c r="G61216" t="s">
        <v>280962</v>
      </c>
      <c r="H61216" t="s">
        <v>280963</v>
      </c>
      <c r="I61216" t="s">
        <v>3000</v>
      </c>
      <c r="J61216" t="s">
        <v>6847</v>
      </c>
      <c r="K61216" t="s">
        <v>25</v>
      </c>
      <c r="L61216" t="s">
        <v>25</v>
      </c>
      <c r="M61216" t="s">
        <v>25</v>
      </c>
      <c r="N61216" t="s">
        <v>280964</v>
      </c>
      <c r="O61216" t="s">
        <v>280965</v>
      </c>
    </row>
    <row r="61217" spans="1:15" x14ac:dyDescent="0.25">
      <c r="A61217">
        <v>61915</v>
      </c>
      <c r="B61217" t="s">
        <v>15</v>
      </c>
      <c r="C61217" t="s">
        <v>275058</v>
      </c>
      <c r="D61217" t="s">
        <v>280056</v>
      </c>
      <c r="E61217" t="s">
        <v>100245</v>
      </c>
      <c r="F61217" t="s">
        <v>280966</v>
      </c>
      <c r="G61217" t="s">
        <v>9076</v>
      </c>
      <c r="H61217" t="s">
        <v>277719</v>
      </c>
      <c r="I61217" t="s">
        <v>1175</v>
      </c>
      <c r="J61217" t="s">
        <v>1263</v>
      </c>
      <c r="K61217" t="s">
        <v>277720</v>
      </c>
      <c r="L61217" t="s">
        <v>25</v>
      </c>
      <c r="M61217" t="s">
        <v>25</v>
      </c>
      <c r="N61217" t="s">
        <v>280967</v>
      </c>
      <c r="O61217" t="s">
        <v>280968</v>
      </c>
    </row>
    <row r="61218" spans="1:15" x14ac:dyDescent="0.25">
      <c r="A61218">
        <v>31491</v>
      </c>
      <c r="B61218" t="s">
        <v>15</v>
      </c>
      <c r="C61218" t="s">
        <v>275058</v>
      </c>
      <c r="D61218" t="s">
        <v>280056</v>
      </c>
      <c r="E61218" t="s">
        <v>220844</v>
      </c>
      <c r="F61218" t="s">
        <v>280969</v>
      </c>
      <c r="G61218" t="s">
        <v>219499</v>
      </c>
      <c r="H61218" t="s">
        <v>280435</v>
      </c>
      <c r="I61218" t="s">
        <v>104</v>
      </c>
      <c r="J61218" t="s">
        <v>1748</v>
      </c>
      <c r="K61218" t="s">
        <v>280436</v>
      </c>
      <c r="L61218" t="s">
        <v>25</v>
      </c>
      <c r="M61218" t="s">
        <v>25</v>
      </c>
      <c r="N61218" t="s">
        <v>280970</v>
      </c>
      <c r="O61218" t="s">
        <v>280971</v>
      </c>
    </row>
    <row r="61219" spans="1:15" x14ac:dyDescent="0.25">
      <c r="A61219">
        <v>61916</v>
      </c>
      <c r="B61219" t="s">
        <v>15</v>
      </c>
      <c r="C61219" t="s">
        <v>275058</v>
      </c>
      <c r="D61219" t="s">
        <v>280056</v>
      </c>
      <c r="E61219" t="s">
        <v>46651</v>
      </c>
      <c r="F61219" t="s">
        <v>280972</v>
      </c>
      <c r="G61219" t="s">
        <v>280973</v>
      </c>
      <c r="H61219" t="s">
        <v>280974</v>
      </c>
      <c r="I61219" t="s">
        <v>1054</v>
      </c>
      <c r="J61219" t="s">
        <v>86</v>
      </c>
      <c r="K61219" t="s">
        <v>280975</v>
      </c>
      <c r="L61219" t="s">
        <v>25</v>
      </c>
      <c r="M61219" t="s">
        <v>25</v>
      </c>
      <c r="N61219" t="s">
        <v>280976</v>
      </c>
      <c r="O61219" t="s">
        <v>280977</v>
      </c>
    </row>
    <row r="61220" spans="1:15" x14ac:dyDescent="0.25">
      <c r="A61220">
        <v>61917</v>
      </c>
      <c r="B61220" t="s">
        <v>15</v>
      </c>
      <c r="C61220" t="s">
        <v>275058</v>
      </c>
      <c r="D61220" t="s">
        <v>280056</v>
      </c>
      <c r="E61220" t="s">
        <v>24718</v>
      </c>
      <c r="F61220" t="s">
        <v>280978</v>
      </c>
      <c r="G61220" t="s">
        <v>165031</v>
      </c>
      <c r="H61220" t="s">
        <v>280979</v>
      </c>
      <c r="I61220" t="s">
        <v>131939</v>
      </c>
      <c r="J61220" t="s">
        <v>3010</v>
      </c>
      <c r="K61220" t="s">
        <v>25</v>
      </c>
      <c r="L61220" t="s">
        <v>25</v>
      </c>
      <c r="M61220" t="s">
        <v>25</v>
      </c>
      <c r="N61220" t="s">
        <v>280980</v>
      </c>
      <c r="O61220" t="s">
        <v>280981</v>
      </c>
    </row>
    <row r="61221" spans="1:15" x14ac:dyDescent="0.25">
      <c r="A61221">
        <v>36910</v>
      </c>
      <c r="B61221" t="s">
        <v>15</v>
      </c>
      <c r="C61221" t="s">
        <v>275058</v>
      </c>
      <c r="D61221" t="s">
        <v>280056</v>
      </c>
      <c r="E61221" t="s">
        <v>280982</v>
      </c>
      <c r="F61221" t="s">
        <v>280983</v>
      </c>
      <c r="G61221" t="s">
        <v>280984</v>
      </c>
      <c r="H61221" t="s">
        <v>280985</v>
      </c>
      <c r="I61221" t="s">
        <v>22465</v>
      </c>
      <c r="J61221" t="s">
        <v>6512</v>
      </c>
      <c r="K61221" t="s">
        <v>25</v>
      </c>
      <c r="L61221" t="s">
        <v>25</v>
      </c>
      <c r="M61221" t="s">
        <v>25</v>
      </c>
      <c r="N61221" t="s">
        <v>280986</v>
      </c>
      <c r="O61221" t="s">
        <v>280987</v>
      </c>
    </row>
    <row r="61222" spans="1:15" x14ac:dyDescent="0.25">
      <c r="A61222">
        <v>10375</v>
      </c>
      <c r="B61222" t="s">
        <v>15</v>
      </c>
      <c r="C61222" t="s">
        <v>275058</v>
      </c>
      <c r="D61222" t="s">
        <v>280056</v>
      </c>
      <c r="E61222" t="s">
        <v>38379</v>
      </c>
      <c r="F61222" t="s">
        <v>280988</v>
      </c>
      <c r="G61222" t="s">
        <v>60542</v>
      </c>
      <c r="H61222" t="s">
        <v>280989</v>
      </c>
      <c r="I61222" t="s">
        <v>22465</v>
      </c>
      <c r="J61222" t="s">
        <v>3730</v>
      </c>
      <c r="K61222" t="s">
        <v>25</v>
      </c>
      <c r="L61222" t="s">
        <v>25</v>
      </c>
      <c r="M61222" t="s">
        <v>25</v>
      </c>
      <c r="N61222" t="s">
        <v>280990</v>
      </c>
      <c r="O61222" t="s">
        <v>280991</v>
      </c>
    </row>
    <row r="61223" spans="1:15" x14ac:dyDescent="0.25">
      <c r="A61223">
        <v>36911</v>
      </c>
      <c r="B61223" t="s">
        <v>15</v>
      </c>
      <c r="C61223" t="s">
        <v>275058</v>
      </c>
      <c r="D61223" t="s">
        <v>280056</v>
      </c>
      <c r="E61223" t="s">
        <v>70735</v>
      </c>
      <c r="F61223" t="s">
        <v>280992</v>
      </c>
      <c r="G61223" t="s">
        <v>277166</v>
      </c>
      <c r="H61223" t="s">
        <v>280993</v>
      </c>
      <c r="I61223" t="s">
        <v>36557</v>
      </c>
      <c r="J61223" t="s">
        <v>5351</v>
      </c>
      <c r="K61223" t="s">
        <v>25</v>
      </c>
      <c r="L61223" t="s">
        <v>25</v>
      </c>
      <c r="M61223" t="s">
        <v>25</v>
      </c>
      <c r="N61223" t="s">
        <v>280994</v>
      </c>
      <c r="O61223" t="s">
        <v>280995</v>
      </c>
    </row>
    <row r="61224" spans="1:15" x14ac:dyDescent="0.25">
      <c r="A61224">
        <v>61918</v>
      </c>
      <c r="B61224" t="s">
        <v>15</v>
      </c>
      <c r="C61224" t="s">
        <v>275058</v>
      </c>
      <c r="D61224" t="s">
        <v>280056</v>
      </c>
      <c r="E61224" t="s">
        <v>280996</v>
      </c>
      <c r="F61224" t="s">
        <v>280997</v>
      </c>
      <c r="G61224" t="s">
        <v>16158</v>
      </c>
      <c r="H61224" t="s">
        <v>280998</v>
      </c>
      <c r="I61224" t="s">
        <v>15413</v>
      </c>
      <c r="J61224" t="s">
        <v>1427</v>
      </c>
      <c r="K61224" t="s">
        <v>280999</v>
      </c>
      <c r="L61224" t="s">
        <v>25</v>
      </c>
      <c r="M61224" t="s">
        <v>25</v>
      </c>
      <c r="N61224" t="s">
        <v>281000</v>
      </c>
      <c r="O61224" t="s">
        <v>281001</v>
      </c>
    </row>
    <row r="61225" spans="1:15" x14ac:dyDescent="0.25">
      <c r="A61225">
        <v>10376</v>
      </c>
      <c r="B61225" t="s">
        <v>15</v>
      </c>
      <c r="C61225" t="s">
        <v>275058</v>
      </c>
      <c r="D61225" t="s">
        <v>280056</v>
      </c>
      <c r="E61225" t="s">
        <v>281002</v>
      </c>
      <c r="F61225" t="s">
        <v>281003</v>
      </c>
      <c r="G61225" t="s">
        <v>276660</v>
      </c>
      <c r="H61225" t="s">
        <v>281004</v>
      </c>
      <c r="I61225" t="s">
        <v>2173</v>
      </c>
      <c r="J61225" t="s">
        <v>543</v>
      </c>
      <c r="K61225" t="s">
        <v>25</v>
      </c>
      <c r="L61225" t="s">
        <v>25</v>
      </c>
      <c r="M61225" t="s">
        <v>25</v>
      </c>
      <c r="N61225" t="s">
        <v>281005</v>
      </c>
      <c r="O61225" t="s">
        <v>281006</v>
      </c>
    </row>
    <row r="61226" spans="1:15" x14ac:dyDescent="0.25">
      <c r="A61226">
        <v>10377</v>
      </c>
      <c r="B61226" t="s">
        <v>15</v>
      </c>
      <c r="C61226" t="s">
        <v>275058</v>
      </c>
      <c r="D61226" t="s">
        <v>280056</v>
      </c>
      <c r="E61226" t="s">
        <v>281007</v>
      </c>
      <c r="F61226" t="s">
        <v>281008</v>
      </c>
      <c r="G61226" t="s">
        <v>275153</v>
      </c>
      <c r="H61226" t="s">
        <v>281009</v>
      </c>
      <c r="I61226" t="s">
        <v>275155</v>
      </c>
      <c r="J61226" t="s">
        <v>1302</v>
      </c>
      <c r="K61226" t="s">
        <v>25</v>
      </c>
      <c r="L61226" t="s">
        <v>25</v>
      </c>
      <c r="M61226" t="s">
        <v>25</v>
      </c>
      <c r="N61226" t="s">
        <v>281010</v>
      </c>
      <c r="O61226" t="s">
        <v>281011</v>
      </c>
    </row>
    <row r="61227" spans="1:15" x14ac:dyDescent="0.25">
      <c r="A61227">
        <v>10378</v>
      </c>
      <c r="B61227" t="s">
        <v>15</v>
      </c>
      <c r="C61227" t="s">
        <v>275058</v>
      </c>
      <c r="D61227" t="s">
        <v>280056</v>
      </c>
      <c r="E61227" t="s">
        <v>100433</v>
      </c>
      <c r="F61227" t="s">
        <v>281012</v>
      </c>
      <c r="G61227" t="s">
        <v>275153</v>
      </c>
      <c r="H61227" t="s">
        <v>25</v>
      </c>
      <c r="I61227" t="s">
        <v>25</v>
      </c>
      <c r="J61227" t="s">
        <v>25</v>
      </c>
      <c r="K61227" t="s">
        <v>25</v>
      </c>
      <c r="L61227" t="s">
        <v>25</v>
      </c>
      <c r="M61227" t="s">
        <v>25</v>
      </c>
      <c r="N61227" t="s">
        <v>25</v>
      </c>
      <c r="O61227" t="s">
        <v>25</v>
      </c>
    </row>
    <row r="61228" spans="1:15" x14ac:dyDescent="0.25">
      <c r="A61228">
        <v>61919</v>
      </c>
      <c r="B61228" t="s">
        <v>15</v>
      </c>
      <c r="C61228" t="s">
        <v>275058</v>
      </c>
      <c r="D61228" t="s">
        <v>280056</v>
      </c>
      <c r="E61228" t="s">
        <v>16454</v>
      </c>
      <c r="F61228" t="s">
        <v>281013</v>
      </c>
      <c r="G61228" t="s">
        <v>219499</v>
      </c>
      <c r="H61228" t="s">
        <v>281014</v>
      </c>
      <c r="I61228" t="s">
        <v>1054</v>
      </c>
      <c r="J61228" t="s">
        <v>86</v>
      </c>
      <c r="K61228" t="s">
        <v>281015</v>
      </c>
      <c r="L61228" t="s">
        <v>25</v>
      </c>
      <c r="M61228" t="s">
        <v>25</v>
      </c>
      <c r="N61228" t="s">
        <v>281016</v>
      </c>
      <c r="O61228" t="s">
        <v>281017</v>
      </c>
    </row>
    <row r="61229" spans="1:15" x14ac:dyDescent="0.25">
      <c r="A61229">
        <v>61920</v>
      </c>
      <c r="B61229" t="s">
        <v>15</v>
      </c>
      <c r="C61229" t="s">
        <v>275058</v>
      </c>
      <c r="D61229" t="s">
        <v>280056</v>
      </c>
      <c r="E61229" t="s">
        <v>48792</v>
      </c>
      <c r="F61229" t="s">
        <v>281018</v>
      </c>
      <c r="G61229" t="s">
        <v>219499</v>
      </c>
      <c r="H61229" t="s">
        <v>281019</v>
      </c>
      <c r="I61229" t="s">
        <v>104</v>
      </c>
      <c r="J61229" t="s">
        <v>1748</v>
      </c>
      <c r="K61229" t="s">
        <v>280943</v>
      </c>
      <c r="L61229" t="s">
        <v>25</v>
      </c>
      <c r="M61229" t="s">
        <v>25</v>
      </c>
      <c r="N61229" t="s">
        <v>281020</v>
      </c>
      <c r="O61229" t="s">
        <v>281021</v>
      </c>
    </row>
    <row r="61230" spans="1:15" x14ac:dyDescent="0.25">
      <c r="A61230">
        <v>607228</v>
      </c>
      <c r="B61230" t="s">
        <v>15</v>
      </c>
      <c r="C61230" t="s">
        <v>275058</v>
      </c>
      <c r="D61230" t="s">
        <v>280056</v>
      </c>
      <c r="E61230" t="s">
        <v>281022</v>
      </c>
      <c r="F61230" t="s">
        <v>281023</v>
      </c>
      <c r="G61230" t="s">
        <v>15363</v>
      </c>
      <c r="H61230" t="s">
        <v>281024</v>
      </c>
      <c r="I61230" t="s">
        <v>275062</v>
      </c>
      <c r="J61230" t="s">
        <v>3999</v>
      </c>
      <c r="K61230" t="s">
        <v>25</v>
      </c>
      <c r="L61230" t="s">
        <v>25</v>
      </c>
      <c r="M61230" t="s">
        <v>25</v>
      </c>
      <c r="N61230" t="s">
        <v>281025</v>
      </c>
      <c r="O61230" t="s">
        <v>281026</v>
      </c>
    </row>
    <row r="61231" spans="1:15" x14ac:dyDescent="0.25">
      <c r="A61231">
        <v>61921</v>
      </c>
      <c r="B61231" t="s">
        <v>15</v>
      </c>
      <c r="C61231" t="s">
        <v>275058</v>
      </c>
      <c r="D61231" t="s">
        <v>280056</v>
      </c>
      <c r="E61231" t="s">
        <v>30048</v>
      </c>
      <c r="F61231" t="s">
        <v>281027</v>
      </c>
      <c r="G61231" t="s">
        <v>219499</v>
      </c>
      <c r="H61231" t="s">
        <v>281028</v>
      </c>
      <c r="I61231" t="s">
        <v>1054</v>
      </c>
      <c r="J61231" t="s">
        <v>43</v>
      </c>
      <c r="K61231" t="s">
        <v>281029</v>
      </c>
      <c r="L61231" t="s">
        <v>25</v>
      </c>
      <c r="M61231" t="s">
        <v>25</v>
      </c>
      <c r="N61231" t="s">
        <v>281030</v>
      </c>
      <c r="O61231" t="s">
        <v>281031</v>
      </c>
    </row>
    <row r="61232" spans="1:15" x14ac:dyDescent="0.25">
      <c r="A61232">
        <v>61922</v>
      </c>
      <c r="B61232" t="s">
        <v>15</v>
      </c>
      <c r="C61232" t="s">
        <v>275058</v>
      </c>
      <c r="D61232" t="s">
        <v>280056</v>
      </c>
      <c r="E61232" t="s">
        <v>3021</v>
      </c>
      <c r="F61232" t="s">
        <v>281032</v>
      </c>
      <c r="G61232" t="s">
        <v>219499</v>
      </c>
      <c r="H61232" t="s">
        <v>281033</v>
      </c>
      <c r="I61232" t="s">
        <v>104</v>
      </c>
      <c r="J61232" t="s">
        <v>15552</v>
      </c>
      <c r="K61232" t="s">
        <v>280115</v>
      </c>
      <c r="L61232" t="s">
        <v>25</v>
      </c>
      <c r="M61232" t="s">
        <v>25</v>
      </c>
      <c r="N61232" t="s">
        <v>281034</v>
      </c>
      <c r="O61232" t="s">
        <v>281035</v>
      </c>
    </row>
    <row r="61233" spans="1:15" x14ac:dyDescent="0.25">
      <c r="A61233">
        <v>111516</v>
      </c>
      <c r="B61233" t="s">
        <v>15</v>
      </c>
      <c r="C61233" t="s">
        <v>275058</v>
      </c>
      <c r="D61233" t="s">
        <v>280056</v>
      </c>
      <c r="E61233" t="s">
        <v>281036</v>
      </c>
      <c r="F61233" t="s">
        <v>281037</v>
      </c>
      <c r="G61233" t="s">
        <v>280592</v>
      </c>
      <c r="H61233" t="s">
        <v>281038</v>
      </c>
      <c r="I61233" t="s">
        <v>266</v>
      </c>
      <c r="J61233" t="s">
        <v>3924</v>
      </c>
      <c r="K61233" t="s">
        <v>280780</v>
      </c>
      <c r="L61233" t="s">
        <v>25</v>
      </c>
      <c r="M61233" t="s">
        <v>25</v>
      </c>
      <c r="N61233" t="s">
        <v>281039</v>
      </c>
      <c r="O61233" t="s">
        <v>281040</v>
      </c>
    </row>
    <row r="61234" spans="1:15" x14ac:dyDescent="0.25">
      <c r="A61234">
        <v>126961</v>
      </c>
      <c r="B61234" t="s">
        <v>15</v>
      </c>
      <c r="C61234" t="s">
        <v>275058</v>
      </c>
      <c r="D61234" t="s">
        <v>280056</v>
      </c>
      <c r="E61234" t="s">
        <v>23895</v>
      </c>
      <c r="F61234" t="s">
        <v>281041</v>
      </c>
      <c r="G61234" t="s">
        <v>116785</v>
      </c>
      <c r="H61234" t="s">
        <v>281042</v>
      </c>
      <c r="I61234" t="s">
        <v>266</v>
      </c>
      <c r="J61234" t="s">
        <v>3297</v>
      </c>
      <c r="K61234" t="s">
        <v>281043</v>
      </c>
      <c r="L61234" t="s">
        <v>281044</v>
      </c>
      <c r="M61234" t="s">
        <v>25</v>
      </c>
      <c r="N61234" t="s">
        <v>281045</v>
      </c>
      <c r="O61234" t="s">
        <v>281046</v>
      </c>
    </row>
    <row r="61235" spans="1:15" x14ac:dyDescent="0.25">
      <c r="A61235">
        <v>61923</v>
      </c>
      <c r="B61235" t="s">
        <v>15</v>
      </c>
      <c r="C61235" t="s">
        <v>275058</v>
      </c>
      <c r="D61235" t="s">
        <v>280056</v>
      </c>
      <c r="E61235" t="s">
        <v>16464</v>
      </c>
      <c r="F61235" t="s">
        <v>281047</v>
      </c>
      <c r="G61235" t="s">
        <v>275153</v>
      </c>
      <c r="H61235" t="s">
        <v>281048</v>
      </c>
      <c r="I61235" t="s">
        <v>275155</v>
      </c>
      <c r="J61235" t="s">
        <v>1302</v>
      </c>
      <c r="K61235" t="s">
        <v>25</v>
      </c>
      <c r="L61235" t="s">
        <v>25</v>
      </c>
      <c r="M61235" t="s">
        <v>25</v>
      </c>
      <c r="N61235" t="s">
        <v>281049</v>
      </c>
      <c r="O61235" t="s">
        <v>281050</v>
      </c>
    </row>
    <row r="61236" spans="1:15" x14ac:dyDescent="0.25">
      <c r="A61236">
        <v>36912</v>
      </c>
      <c r="B61236" t="s">
        <v>15</v>
      </c>
      <c r="C61236" t="s">
        <v>275058</v>
      </c>
      <c r="D61236" t="s">
        <v>280056</v>
      </c>
      <c r="E61236" t="s">
        <v>21369</v>
      </c>
      <c r="F61236" t="s">
        <v>281051</v>
      </c>
      <c r="G61236" t="s">
        <v>10358</v>
      </c>
      <c r="H61236" t="s">
        <v>281052</v>
      </c>
      <c r="I61236" t="s">
        <v>95</v>
      </c>
      <c r="J61236" t="s">
        <v>7496</v>
      </c>
      <c r="K61236" t="s">
        <v>281053</v>
      </c>
      <c r="L61236" t="s">
        <v>25</v>
      </c>
      <c r="M61236" t="s">
        <v>25</v>
      </c>
      <c r="N61236" t="s">
        <v>281054</v>
      </c>
      <c r="O61236" t="s">
        <v>281055</v>
      </c>
    </row>
    <row r="61237" spans="1:15" x14ac:dyDescent="0.25">
      <c r="A61237">
        <v>36913</v>
      </c>
      <c r="B61237" t="s">
        <v>15</v>
      </c>
      <c r="C61237" t="s">
        <v>275058</v>
      </c>
      <c r="D61237" t="s">
        <v>280056</v>
      </c>
      <c r="E61237" t="s">
        <v>66234</v>
      </c>
      <c r="F61237" t="s">
        <v>281056</v>
      </c>
      <c r="G61237" t="s">
        <v>3543</v>
      </c>
      <c r="H61237" t="s">
        <v>25</v>
      </c>
      <c r="I61237" t="s">
        <v>25</v>
      </c>
      <c r="J61237" t="s">
        <v>25</v>
      </c>
      <c r="K61237" t="s">
        <v>25</v>
      </c>
      <c r="L61237" t="s">
        <v>25</v>
      </c>
      <c r="M61237" t="s">
        <v>25</v>
      </c>
      <c r="N61237" t="s">
        <v>25</v>
      </c>
      <c r="O61237" t="s">
        <v>25</v>
      </c>
    </row>
    <row r="61238" spans="1:15" x14ac:dyDescent="0.25">
      <c r="A61238">
        <v>31492</v>
      </c>
      <c r="B61238" t="s">
        <v>15</v>
      </c>
      <c r="C61238" t="s">
        <v>275058</v>
      </c>
      <c r="D61238" t="s">
        <v>280056</v>
      </c>
      <c r="E61238" t="s">
        <v>257658</v>
      </c>
      <c r="F61238" t="s">
        <v>281057</v>
      </c>
      <c r="G61238" t="s">
        <v>219499</v>
      </c>
      <c r="H61238" t="s">
        <v>281058</v>
      </c>
      <c r="I61238" t="s">
        <v>104</v>
      </c>
      <c r="J61238" t="s">
        <v>1748</v>
      </c>
      <c r="K61238" t="s">
        <v>280533</v>
      </c>
      <c r="L61238" t="s">
        <v>25</v>
      </c>
      <c r="M61238" t="s">
        <v>25</v>
      </c>
      <c r="N61238" t="s">
        <v>281059</v>
      </c>
      <c r="O61238" t="s">
        <v>281060</v>
      </c>
    </row>
    <row r="61239" spans="1:15" x14ac:dyDescent="0.25">
      <c r="A61239">
        <v>61925</v>
      </c>
      <c r="B61239" t="s">
        <v>15</v>
      </c>
      <c r="C61239" t="s">
        <v>275058</v>
      </c>
      <c r="D61239" t="s">
        <v>280056</v>
      </c>
      <c r="E61239" t="s">
        <v>268184</v>
      </c>
      <c r="F61239" t="s">
        <v>281061</v>
      </c>
      <c r="G61239" t="s">
        <v>165006</v>
      </c>
      <c r="H61239" t="s">
        <v>281062</v>
      </c>
      <c r="I61239" t="s">
        <v>6359</v>
      </c>
      <c r="J61239" t="s">
        <v>57</v>
      </c>
      <c r="K61239" t="s">
        <v>281063</v>
      </c>
      <c r="L61239" t="s">
        <v>25</v>
      </c>
      <c r="M61239" t="s">
        <v>25</v>
      </c>
      <c r="N61239" t="s">
        <v>281064</v>
      </c>
      <c r="O61239" t="s">
        <v>281065</v>
      </c>
    </row>
    <row r="61240" spans="1:15" x14ac:dyDescent="0.25">
      <c r="A61240">
        <v>85974</v>
      </c>
      <c r="B61240" t="s">
        <v>15</v>
      </c>
      <c r="C61240" t="s">
        <v>275058</v>
      </c>
      <c r="D61240" t="s">
        <v>280056</v>
      </c>
      <c r="E61240" t="s">
        <v>24751</v>
      </c>
      <c r="F61240" t="s">
        <v>281066</v>
      </c>
      <c r="G61240" t="s">
        <v>165006</v>
      </c>
      <c r="H61240" t="s">
        <v>281062</v>
      </c>
      <c r="I61240" t="s">
        <v>6359</v>
      </c>
      <c r="J61240" t="s">
        <v>57</v>
      </c>
      <c r="K61240" t="s">
        <v>281063</v>
      </c>
      <c r="L61240" t="s">
        <v>25</v>
      </c>
      <c r="M61240" t="s">
        <v>25</v>
      </c>
      <c r="N61240" t="s">
        <v>281067</v>
      </c>
      <c r="O61240" t="s">
        <v>281068</v>
      </c>
    </row>
    <row r="61241" spans="1:15" x14ac:dyDescent="0.25">
      <c r="A61241">
        <v>280607</v>
      </c>
      <c r="B61241" t="s">
        <v>15</v>
      </c>
      <c r="C61241" t="s">
        <v>275058</v>
      </c>
      <c r="D61241" t="s">
        <v>280056</v>
      </c>
      <c r="E61241" t="s">
        <v>281069</v>
      </c>
      <c r="F61241" t="s">
        <v>281070</v>
      </c>
      <c r="G61241" t="s">
        <v>116785</v>
      </c>
      <c r="H61241" t="s">
        <v>281071</v>
      </c>
      <c r="I61241" t="s">
        <v>1516</v>
      </c>
      <c r="J61241" t="s">
        <v>1517</v>
      </c>
      <c r="K61241" t="s">
        <v>25</v>
      </c>
      <c r="L61241" t="s">
        <v>277291</v>
      </c>
      <c r="M61241" t="s">
        <v>277292</v>
      </c>
      <c r="N61241" t="s">
        <v>281072</v>
      </c>
      <c r="O61241" t="s">
        <v>281073</v>
      </c>
    </row>
    <row r="61242" spans="1:15" x14ac:dyDescent="0.25">
      <c r="A61242">
        <v>126939</v>
      </c>
      <c r="B61242" t="s">
        <v>15</v>
      </c>
      <c r="C61242" t="s">
        <v>275058</v>
      </c>
      <c r="D61242" t="s">
        <v>280056</v>
      </c>
      <c r="E61242" t="s">
        <v>281074</v>
      </c>
      <c r="F61242" t="s">
        <v>281075</v>
      </c>
      <c r="G61242" t="s">
        <v>116785</v>
      </c>
      <c r="H61242" t="s">
        <v>281076</v>
      </c>
      <c r="I61242" t="s">
        <v>1516</v>
      </c>
      <c r="J61242" t="s">
        <v>2863</v>
      </c>
      <c r="K61242" t="s">
        <v>25</v>
      </c>
      <c r="L61242" t="s">
        <v>62023</v>
      </c>
      <c r="M61242" t="s">
        <v>25</v>
      </c>
      <c r="N61242" t="s">
        <v>281077</v>
      </c>
      <c r="O61242" t="s">
        <v>281078</v>
      </c>
    </row>
    <row r="61243" spans="1:15" x14ac:dyDescent="0.25">
      <c r="A61243">
        <v>10379</v>
      </c>
      <c r="B61243" t="s">
        <v>15</v>
      </c>
      <c r="C61243" t="s">
        <v>275058</v>
      </c>
      <c r="D61243" t="s">
        <v>280056</v>
      </c>
      <c r="E61243" t="s">
        <v>36242</v>
      </c>
      <c r="F61243" t="s">
        <v>281079</v>
      </c>
      <c r="G61243" t="s">
        <v>233136</v>
      </c>
      <c r="H61243" t="s">
        <v>25</v>
      </c>
      <c r="I61243" t="s">
        <v>25</v>
      </c>
      <c r="J61243" t="s">
        <v>25</v>
      </c>
      <c r="K61243" t="s">
        <v>25</v>
      </c>
      <c r="L61243" t="s">
        <v>25</v>
      </c>
      <c r="M61243" t="s">
        <v>25</v>
      </c>
      <c r="N61243" t="s">
        <v>25</v>
      </c>
      <c r="O61243" t="s">
        <v>25</v>
      </c>
    </row>
    <row r="61244" spans="1:15" x14ac:dyDescent="0.25">
      <c r="A61244">
        <v>23999</v>
      </c>
      <c r="B61244" t="s">
        <v>15</v>
      </c>
      <c r="C61244" t="s">
        <v>275058</v>
      </c>
      <c r="D61244" t="s">
        <v>280056</v>
      </c>
      <c r="E61244" t="s">
        <v>71440</v>
      </c>
      <c r="F61244" t="s">
        <v>281080</v>
      </c>
      <c r="G61244" t="s">
        <v>165006</v>
      </c>
      <c r="H61244" t="s">
        <v>281081</v>
      </c>
      <c r="I61244" t="s">
        <v>6359</v>
      </c>
      <c r="J61244" t="s">
        <v>10291</v>
      </c>
      <c r="K61244" t="s">
        <v>281082</v>
      </c>
      <c r="L61244" t="s">
        <v>25</v>
      </c>
      <c r="M61244" t="s">
        <v>25</v>
      </c>
      <c r="N61244" t="s">
        <v>281083</v>
      </c>
      <c r="O61244" t="s">
        <v>281084</v>
      </c>
    </row>
    <row r="61245" spans="1:15" x14ac:dyDescent="0.25">
      <c r="A61245">
        <v>614289</v>
      </c>
      <c r="B61245" t="s">
        <v>15</v>
      </c>
      <c r="C61245" t="s">
        <v>275058</v>
      </c>
      <c r="D61245" t="s">
        <v>280056</v>
      </c>
      <c r="E61245" t="s">
        <v>281085</v>
      </c>
      <c r="F61245" t="s">
        <v>281086</v>
      </c>
      <c r="G61245" t="s">
        <v>1798</v>
      </c>
      <c r="H61245" t="s">
        <v>280724</v>
      </c>
      <c r="I61245" t="s">
        <v>1516</v>
      </c>
      <c r="J61245" t="s">
        <v>2807</v>
      </c>
      <c r="K61245" t="s">
        <v>25</v>
      </c>
      <c r="L61245" t="s">
        <v>281087</v>
      </c>
      <c r="M61245" t="s">
        <v>280278</v>
      </c>
      <c r="N61245" t="s">
        <v>281088</v>
      </c>
      <c r="O61245" t="s">
        <v>281089</v>
      </c>
    </row>
    <row r="61246" spans="1:15" x14ac:dyDescent="0.25">
      <c r="A61246">
        <v>10380</v>
      </c>
      <c r="B61246" t="s">
        <v>15</v>
      </c>
      <c r="C61246" t="s">
        <v>275058</v>
      </c>
      <c r="D61246" t="s">
        <v>280056</v>
      </c>
      <c r="E61246" t="s">
        <v>281090</v>
      </c>
      <c r="F61246" t="s">
        <v>281091</v>
      </c>
      <c r="G61246" t="s">
        <v>275153</v>
      </c>
      <c r="H61246" t="s">
        <v>25</v>
      </c>
      <c r="I61246" t="s">
        <v>25</v>
      </c>
      <c r="J61246" t="s">
        <v>25</v>
      </c>
      <c r="K61246" t="s">
        <v>25</v>
      </c>
      <c r="L61246" t="s">
        <v>25</v>
      </c>
      <c r="M61246" t="s">
        <v>25</v>
      </c>
      <c r="N61246" t="s">
        <v>25</v>
      </c>
      <c r="O61246" t="s">
        <v>25</v>
      </c>
    </row>
    <row r="61247" spans="1:15" x14ac:dyDescent="0.25">
      <c r="A61247">
        <v>36916</v>
      </c>
      <c r="B61247" t="s">
        <v>15</v>
      </c>
      <c r="C61247" t="s">
        <v>275058</v>
      </c>
      <c r="D61247" t="s">
        <v>280056</v>
      </c>
      <c r="E61247" t="s">
        <v>281092</v>
      </c>
      <c r="F61247" t="s">
        <v>281093</v>
      </c>
      <c r="G61247" t="s">
        <v>276641</v>
      </c>
      <c r="H61247" t="s">
        <v>281094</v>
      </c>
      <c r="I61247" t="s">
        <v>14801</v>
      </c>
      <c r="J61247" t="s">
        <v>657</v>
      </c>
      <c r="K61247" t="s">
        <v>281095</v>
      </c>
      <c r="L61247" t="s">
        <v>25</v>
      </c>
      <c r="M61247" t="s">
        <v>25</v>
      </c>
      <c r="N61247" t="s">
        <v>281096</v>
      </c>
      <c r="O61247" t="s">
        <v>281097</v>
      </c>
    </row>
    <row r="61248" spans="1:15" x14ac:dyDescent="0.25">
      <c r="A61248">
        <v>10381</v>
      </c>
      <c r="B61248" t="s">
        <v>15</v>
      </c>
      <c r="C61248" t="s">
        <v>275058</v>
      </c>
      <c r="D61248" t="s">
        <v>280056</v>
      </c>
      <c r="E61248" t="s">
        <v>16476</v>
      </c>
      <c r="F61248" t="s">
        <v>281098</v>
      </c>
      <c r="G61248" t="s">
        <v>219499</v>
      </c>
      <c r="H61248" t="s">
        <v>280800</v>
      </c>
      <c r="I61248" t="s">
        <v>104</v>
      </c>
      <c r="J61248" t="s">
        <v>1748</v>
      </c>
      <c r="K61248" t="s">
        <v>281099</v>
      </c>
      <c r="L61248" t="s">
        <v>25</v>
      </c>
      <c r="M61248" t="s">
        <v>25</v>
      </c>
      <c r="N61248" t="s">
        <v>281100</v>
      </c>
      <c r="O61248" t="s">
        <v>281101</v>
      </c>
    </row>
    <row r="61249" spans="1:15" x14ac:dyDescent="0.25">
      <c r="A61249">
        <v>36917</v>
      </c>
      <c r="B61249" t="s">
        <v>15</v>
      </c>
      <c r="C61249" t="s">
        <v>275058</v>
      </c>
      <c r="D61249" t="s">
        <v>280056</v>
      </c>
      <c r="E61249" t="s">
        <v>89238</v>
      </c>
      <c r="F61249" t="s">
        <v>281102</v>
      </c>
      <c r="G61249" t="s">
        <v>10358</v>
      </c>
      <c r="H61249" t="s">
        <v>281103</v>
      </c>
      <c r="I61249" t="s">
        <v>95</v>
      </c>
      <c r="J61249" t="s">
        <v>7496</v>
      </c>
      <c r="K61249" t="s">
        <v>281104</v>
      </c>
      <c r="L61249" t="s">
        <v>25</v>
      </c>
      <c r="M61249" t="s">
        <v>25</v>
      </c>
      <c r="N61249" t="s">
        <v>281105</v>
      </c>
      <c r="O61249" t="s">
        <v>281106</v>
      </c>
    </row>
    <row r="61250" spans="1:15" x14ac:dyDescent="0.25">
      <c r="A61250">
        <v>61926</v>
      </c>
      <c r="B61250" t="s">
        <v>15</v>
      </c>
      <c r="C61250" t="s">
        <v>275058</v>
      </c>
      <c r="D61250" t="s">
        <v>280056</v>
      </c>
      <c r="E61250" t="s">
        <v>281107</v>
      </c>
      <c r="F61250" t="s">
        <v>281108</v>
      </c>
      <c r="G61250" t="s">
        <v>276660</v>
      </c>
      <c r="H61250" t="s">
        <v>25</v>
      </c>
      <c r="I61250" t="s">
        <v>25</v>
      </c>
      <c r="J61250" t="s">
        <v>25</v>
      </c>
      <c r="K61250" t="s">
        <v>25</v>
      </c>
      <c r="L61250" t="s">
        <v>25</v>
      </c>
      <c r="M61250" t="s">
        <v>25</v>
      </c>
      <c r="N61250" t="s">
        <v>25</v>
      </c>
      <c r="O61250" t="s">
        <v>25</v>
      </c>
    </row>
    <row r="61251" spans="1:15" x14ac:dyDescent="0.25">
      <c r="A61251">
        <v>19837</v>
      </c>
      <c r="B61251" t="s">
        <v>15</v>
      </c>
      <c r="C61251" t="s">
        <v>275058</v>
      </c>
      <c r="D61251" t="s">
        <v>280056</v>
      </c>
      <c r="E61251" t="s">
        <v>9513</v>
      </c>
      <c r="F61251" t="s">
        <v>281109</v>
      </c>
      <c r="G61251" t="s">
        <v>219499</v>
      </c>
      <c r="H61251" t="s">
        <v>281110</v>
      </c>
      <c r="I61251" t="s">
        <v>104</v>
      </c>
      <c r="J61251" t="s">
        <v>1748</v>
      </c>
      <c r="K61251" t="s">
        <v>281111</v>
      </c>
      <c r="L61251" t="s">
        <v>25</v>
      </c>
      <c r="M61251" t="s">
        <v>25</v>
      </c>
      <c r="N61251" t="s">
        <v>281112</v>
      </c>
      <c r="O61251" t="s">
        <v>281113</v>
      </c>
    </row>
    <row r="61252" spans="1:15" x14ac:dyDescent="0.25">
      <c r="A61252">
        <v>596690</v>
      </c>
      <c r="B61252" t="s">
        <v>15</v>
      </c>
      <c r="C61252" t="s">
        <v>275058</v>
      </c>
      <c r="D61252" t="s">
        <v>280056</v>
      </c>
      <c r="E61252" t="s">
        <v>281114</v>
      </c>
      <c r="F61252" t="s">
        <v>281115</v>
      </c>
      <c r="G61252" t="s">
        <v>219499</v>
      </c>
      <c r="H61252" t="s">
        <v>25</v>
      </c>
      <c r="I61252" t="s">
        <v>25</v>
      </c>
      <c r="J61252" t="s">
        <v>25</v>
      </c>
      <c r="K61252" t="s">
        <v>25</v>
      </c>
      <c r="L61252" t="s">
        <v>25</v>
      </c>
      <c r="M61252" t="s">
        <v>25</v>
      </c>
      <c r="N61252" t="s">
        <v>25</v>
      </c>
      <c r="O61252" t="s">
        <v>25</v>
      </c>
    </row>
    <row r="61253" spans="1:15" x14ac:dyDescent="0.25">
      <c r="A61253">
        <v>10382</v>
      </c>
      <c r="B61253" t="s">
        <v>15</v>
      </c>
      <c r="C61253" t="s">
        <v>275058</v>
      </c>
      <c r="D61253" t="s">
        <v>280056</v>
      </c>
      <c r="E61253" t="s">
        <v>281116</v>
      </c>
      <c r="F61253" t="s">
        <v>281117</v>
      </c>
      <c r="G61253" t="s">
        <v>219499</v>
      </c>
      <c r="H61253" t="s">
        <v>280114</v>
      </c>
      <c r="I61253" t="s">
        <v>104</v>
      </c>
      <c r="J61253" t="s">
        <v>15552</v>
      </c>
      <c r="K61253" t="s">
        <v>280115</v>
      </c>
      <c r="L61253" t="s">
        <v>25</v>
      </c>
      <c r="M61253" t="s">
        <v>25</v>
      </c>
      <c r="N61253" t="s">
        <v>281118</v>
      </c>
      <c r="O61253" t="s">
        <v>281119</v>
      </c>
    </row>
    <row r="61254" spans="1:15" x14ac:dyDescent="0.25">
      <c r="A61254">
        <v>61927</v>
      </c>
      <c r="B61254" t="s">
        <v>15</v>
      </c>
      <c r="C61254" t="s">
        <v>275058</v>
      </c>
      <c r="D61254" t="s">
        <v>280056</v>
      </c>
      <c r="E61254" t="s">
        <v>27434</v>
      </c>
      <c r="F61254" t="s">
        <v>281120</v>
      </c>
      <c r="G61254" t="s">
        <v>219499</v>
      </c>
      <c r="H61254" t="s">
        <v>281121</v>
      </c>
      <c r="I61254" t="s">
        <v>104</v>
      </c>
      <c r="J61254" t="s">
        <v>15552</v>
      </c>
      <c r="K61254" t="s">
        <v>281122</v>
      </c>
      <c r="L61254" t="s">
        <v>25</v>
      </c>
      <c r="M61254" t="s">
        <v>25</v>
      </c>
      <c r="N61254" t="s">
        <v>281123</v>
      </c>
      <c r="O61254" t="s">
        <v>281124</v>
      </c>
    </row>
    <row r="61255" spans="1:15" x14ac:dyDescent="0.25">
      <c r="A61255">
        <v>61928</v>
      </c>
      <c r="B61255" t="s">
        <v>15</v>
      </c>
      <c r="C61255" t="s">
        <v>275058</v>
      </c>
      <c r="D61255" t="s">
        <v>280056</v>
      </c>
      <c r="E61255" t="s">
        <v>281125</v>
      </c>
      <c r="F61255" t="s">
        <v>281126</v>
      </c>
      <c r="G61255" t="s">
        <v>233136</v>
      </c>
      <c r="H61255" t="s">
        <v>25</v>
      </c>
      <c r="I61255" t="s">
        <v>25</v>
      </c>
      <c r="J61255" t="s">
        <v>25</v>
      </c>
      <c r="K61255" t="s">
        <v>25</v>
      </c>
      <c r="L61255" t="s">
        <v>25</v>
      </c>
      <c r="M61255" t="s">
        <v>25</v>
      </c>
      <c r="N61255" t="s">
        <v>25</v>
      </c>
      <c r="O61255" t="s">
        <v>25</v>
      </c>
    </row>
    <row r="61256" spans="1:15" x14ac:dyDescent="0.25">
      <c r="A61256">
        <v>61929</v>
      </c>
      <c r="B61256" t="s">
        <v>15</v>
      </c>
      <c r="C61256" t="s">
        <v>275058</v>
      </c>
      <c r="D61256" t="s">
        <v>280056</v>
      </c>
      <c r="E61256" t="s">
        <v>103756</v>
      </c>
      <c r="F61256" t="s">
        <v>281127</v>
      </c>
      <c r="G61256" t="s">
        <v>27346</v>
      </c>
      <c r="H61256" t="s">
        <v>281128</v>
      </c>
      <c r="I61256" t="s">
        <v>27920</v>
      </c>
      <c r="J61256" t="s">
        <v>315</v>
      </c>
      <c r="K61256" t="s">
        <v>281129</v>
      </c>
      <c r="L61256" t="s">
        <v>25</v>
      </c>
      <c r="M61256" t="s">
        <v>25</v>
      </c>
      <c r="N61256" t="s">
        <v>281130</v>
      </c>
      <c r="O61256" t="s">
        <v>281131</v>
      </c>
    </row>
    <row r="61257" spans="1:15" x14ac:dyDescent="0.25">
      <c r="A61257">
        <v>61931</v>
      </c>
      <c r="B61257" t="s">
        <v>15</v>
      </c>
      <c r="C61257" t="s">
        <v>275058</v>
      </c>
      <c r="D61257" t="s">
        <v>280056</v>
      </c>
      <c r="E61257" t="s">
        <v>19839</v>
      </c>
      <c r="F61257" t="s">
        <v>281132</v>
      </c>
      <c r="G61257" t="s">
        <v>219499</v>
      </c>
      <c r="H61257" t="s">
        <v>281133</v>
      </c>
      <c r="I61257" t="s">
        <v>104</v>
      </c>
      <c r="J61257" t="s">
        <v>1748</v>
      </c>
      <c r="K61257" t="s">
        <v>281134</v>
      </c>
      <c r="L61257" t="s">
        <v>25</v>
      </c>
      <c r="M61257" t="s">
        <v>25</v>
      </c>
      <c r="N61257" t="s">
        <v>281135</v>
      </c>
      <c r="O61257" t="s">
        <v>281136</v>
      </c>
    </row>
    <row r="61258" spans="1:15" x14ac:dyDescent="0.25">
      <c r="A61258">
        <v>61932</v>
      </c>
      <c r="B61258" t="s">
        <v>15</v>
      </c>
      <c r="C61258" t="s">
        <v>275058</v>
      </c>
      <c r="D61258" t="s">
        <v>280056</v>
      </c>
      <c r="E61258" t="s">
        <v>8121</v>
      </c>
      <c r="F61258" t="s">
        <v>281137</v>
      </c>
      <c r="G61258" t="s">
        <v>58104</v>
      </c>
      <c r="H61258" t="s">
        <v>281138</v>
      </c>
      <c r="I61258" t="s">
        <v>16404</v>
      </c>
      <c r="J61258" t="s">
        <v>25</v>
      </c>
      <c r="K61258" t="s">
        <v>25</v>
      </c>
      <c r="L61258" t="s">
        <v>25</v>
      </c>
      <c r="M61258" t="s">
        <v>25</v>
      </c>
      <c r="N61258" t="s">
        <v>281139</v>
      </c>
      <c r="O61258" t="s">
        <v>281140</v>
      </c>
    </row>
    <row r="61259" spans="1:15" x14ac:dyDescent="0.25">
      <c r="A61259">
        <v>36918</v>
      </c>
      <c r="B61259" t="s">
        <v>15</v>
      </c>
      <c r="C61259" t="s">
        <v>275058</v>
      </c>
      <c r="D61259" t="s">
        <v>280056</v>
      </c>
      <c r="E61259" t="s">
        <v>24762</v>
      </c>
      <c r="F61259" t="s">
        <v>281141</v>
      </c>
      <c r="G61259" t="s">
        <v>88991</v>
      </c>
      <c r="H61259" t="s">
        <v>281142</v>
      </c>
      <c r="I61259" t="s">
        <v>22465</v>
      </c>
      <c r="J61259" t="s">
        <v>464</v>
      </c>
      <c r="K61259" t="s">
        <v>25</v>
      </c>
      <c r="L61259" t="s">
        <v>25</v>
      </c>
      <c r="M61259" t="s">
        <v>25</v>
      </c>
      <c r="N61259" t="s">
        <v>281143</v>
      </c>
      <c r="O61259" t="s">
        <v>281144</v>
      </c>
    </row>
    <row r="61260" spans="1:15" x14ac:dyDescent="0.25">
      <c r="A61260">
        <v>61933</v>
      </c>
      <c r="B61260" t="s">
        <v>15</v>
      </c>
      <c r="C61260" t="s">
        <v>275058</v>
      </c>
      <c r="D61260" t="s">
        <v>280056</v>
      </c>
      <c r="E61260" t="s">
        <v>55676</v>
      </c>
      <c r="F61260" t="s">
        <v>281145</v>
      </c>
      <c r="G61260" t="s">
        <v>5547</v>
      </c>
      <c r="H61260" t="s">
        <v>281146</v>
      </c>
      <c r="I61260" t="s">
        <v>11316</v>
      </c>
      <c r="J61260" t="s">
        <v>8677</v>
      </c>
      <c r="K61260" t="s">
        <v>281147</v>
      </c>
      <c r="L61260" t="s">
        <v>25</v>
      </c>
      <c r="M61260" t="s">
        <v>25</v>
      </c>
      <c r="N61260" t="s">
        <v>281148</v>
      </c>
      <c r="O61260" t="s">
        <v>281149</v>
      </c>
    </row>
    <row r="61261" spans="1:15" x14ac:dyDescent="0.25">
      <c r="A61261">
        <v>625200</v>
      </c>
      <c r="B61261" t="s">
        <v>15</v>
      </c>
      <c r="C61261" t="s">
        <v>275058</v>
      </c>
      <c r="D61261" t="s">
        <v>280056</v>
      </c>
      <c r="E61261" t="s">
        <v>82375</v>
      </c>
      <c r="F61261" t="s">
        <v>281150</v>
      </c>
      <c r="G61261" t="s">
        <v>281151</v>
      </c>
      <c r="H61261" t="s">
        <v>281152</v>
      </c>
      <c r="I61261" t="s">
        <v>3280</v>
      </c>
      <c r="J61261" t="s">
        <v>5813</v>
      </c>
      <c r="K61261" t="s">
        <v>25</v>
      </c>
      <c r="L61261" t="s">
        <v>281153</v>
      </c>
      <c r="M61261" t="s">
        <v>281154</v>
      </c>
      <c r="N61261" t="s">
        <v>281155</v>
      </c>
      <c r="O61261" t="s">
        <v>281156</v>
      </c>
    </row>
    <row r="61262" spans="1:15" x14ac:dyDescent="0.25">
      <c r="A61262">
        <v>61934</v>
      </c>
      <c r="B61262" t="s">
        <v>15</v>
      </c>
      <c r="C61262" t="s">
        <v>275058</v>
      </c>
      <c r="D61262" t="s">
        <v>280056</v>
      </c>
      <c r="E61262" t="s">
        <v>96899</v>
      </c>
      <c r="F61262" t="s">
        <v>281157</v>
      </c>
      <c r="G61262" t="s">
        <v>10358</v>
      </c>
      <c r="H61262" t="s">
        <v>281158</v>
      </c>
      <c r="I61262" t="s">
        <v>95</v>
      </c>
      <c r="J61262" t="s">
        <v>7496</v>
      </c>
      <c r="K61262" t="s">
        <v>281159</v>
      </c>
      <c r="L61262" t="s">
        <v>25</v>
      </c>
      <c r="M61262" t="s">
        <v>25</v>
      </c>
      <c r="N61262" t="s">
        <v>281160</v>
      </c>
      <c r="O61262" t="s">
        <v>281161</v>
      </c>
    </row>
    <row r="61263" spans="1:15" x14ac:dyDescent="0.25">
      <c r="A61263">
        <v>36919</v>
      </c>
      <c r="B61263" t="s">
        <v>15</v>
      </c>
      <c r="C61263" t="s">
        <v>275058</v>
      </c>
      <c r="D61263" t="s">
        <v>280056</v>
      </c>
      <c r="E61263" t="s">
        <v>281162</v>
      </c>
      <c r="F61263" t="s">
        <v>281163</v>
      </c>
      <c r="G61263" t="s">
        <v>276641</v>
      </c>
      <c r="H61263" t="s">
        <v>281164</v>
      </c>
      <c r="I61263" t="s">
        <v>7913</v>
      </c>
      <c r="J61263" t="s">
        <v>889</v>
      </c>
      <c r="K61263" t="s">
        <v>281165</v>
      </c>
      <c r="L61263" t="s">
        <v>25</v>
      </c>
      <c r="M61263" t="s">
        <v>25</v>
      </c>
      <c r="N61263" t="s">
        <v>281166</v>
      </c>
      <c r="O61263" t="s">
        <v>281167</v>
      </c>
    </row>
    <row r="61264" spans="1:15" x14ac:dyDescent="0.25">
      <c r="A61264">
        <v>280915</v>
      </c>
      <c r="B61264" t="s">
        <v>15</v>
      </c>
      <c r="C61264" t="s">
        <v>275058</v>
      </c>
      <c r="D61264" t="s">
        <v>280056</v>
      </c>
      <c r="E61264" t="s">
        <v>281168</v>
      </c>
      <c r="F61264" t="s">
        <v>281169</v>
      </c>
      <c r="G61264" t="s">
        <v>281170</v>
      </c>
      <c r="H61264" t="s">
        <v>281171</v>
      </c>
      <c r="I61264" t="s">
        <v>1516</v>
      </c>
      <c r="J61264" t="s">
        <v>1517</v>
      </c>
      <c r="K61264" t="s">
        <v>25</v>
      </c>
      <c r="L61264" t="s">
        <v>281172</v>
      </c>
      <c r="M61264" t="s">
        <v>281173</v>
      </c>
      <c r="N61264" t="s">
        <v>281174</v>
      </c>
      <c r="O61264" t="s">
        <v>281175</v>
      </c>
    </row>
    <row r="61265" spans="1:15" x14ac:dyDescent="0.25">
      <c r="A61265">
        <v>36920</v>
      </c>
      <c r="B61265" t="s">
        <v>15</v>
      </c>
      <c r="C61265" t="s">
        <v>275058</v>
      </c>
      <c r="D61265" t="s">
        <v>280056</v>
      </c>
      <c r="E61265" t="s">
        <v>9531</v>
      </c>
      <c r="F61265" t="s">
        <v>281176</v>
      </c>
      <c r="G61265" t="s">
        <v>233136</v>
      </c>
      <c r="H61265" t="s">
        <v>25</v>
      </c>
      <c r="I61265" t="s">
        <v>25</v>
      </c>
      <c r="J61265" t="s">
        <v>25</v>
      </c>
      <c r="K61265" t="s">
        <v>25</v>
      </c>
      <c r="L61265" t="s">
        <v>25</v>
      </c>
      <c r="M61265" t="s">
        <v>25</v>
      </c>
      <c r="N61265" t="s">
        <v>25</v>
      </c>
      <c r="O61265" t="s">
        <v>25</v>
      </c>
    </row>
    <row r="61266" spans="1:15" x14ac:dyDescent="0.25">
      <c r="A61266">
        <v>61937</v>
      </c>
      <c r="B61266" t="s">
        <v>15</v>
      </c>
      <c r="C61266" t="s">
        <v>275058</v>
      </c>
      <c r="D61266" t="s">
        <v>280056</v>
      </c>
      <c r="E61266" t="s">
        <v>12217</v>
      </c>
      <c r="F61266" t="s">
        <v>281177</v>
      </c>
      <c r="G61266" t="s">
        <v>58104</v>
      </c>
      <c r="H61266" t="s">
        <v>281178</v>
      </c>
      <c r="I61266" t="s">
        <v>16404</v>
      </c>
      <c r="J61266" t="s">
        <v>25</v>
      </c>
      <c r="K61266" t="s">
        <v>25</v>
      </c>
      <c r="L61266" t="s">
        <v>25</v>
      </c>
      <c r="M61266" t="s">
        <v>25</v>
      </c>
      <c r="N61266" t="s">
        <v>281179</v>
      </c>
      <c r="O61266" t="s">
        <v>281180</v>
      </c>
    </row>
    <row r="61267" spans="1:15" x14ac:dyDescent="0.25">
      <c r="A61267">
        <v>61938</v>
      </c>
      <c r="B61267" t="s">
        <v>15</v>
      </c>
      <c r="C61267" t="s">
        <v>275058</v>
      </c>
      <c r="D61267" t="s">
        <v>280056</v>
      </c>
      <c r="E61267" t="s">
        <v>276384</v>
      </c>
      <c r="F61267" t="s">
        <v>281181</v>
      </c>
      <c r="G61267" t="s">
        <v>58104</v>
      </c>
      <c r="H61267" t="s">
        <v>281182</v>
      </c>
      <c r="I61267" t="s">
        <v>16404</v>
      </c>
      <c r="J61267" t="s">
        <v>25</v>
      </c>
      <c r="K61267" t="s">
        <v>25</v>
      </c>
      <c r="L61267" t="s">
        <v>25</v>
      </c>
      <c r="M61267" t="s">
        <v>25</v>
      </c>
      <c r="N61267" t="s">
        <v>281183</v>
      </c>
      <c r="O61267" t="s">
        <v>281184</v>
      </c>
    </row>
    <row r="61268" spans="1:15" x14ac:dyDescent="0.25">
      <c r="A61268">
        <v>61939</v>
      </c>
      <c r="B61268" t="s">
        <v>15</v>
      </c>
      <c r="C61268" t="s">
        <v>275058</v>
      </c>
      <c r="D61268" t="s">
        <v>280056</v>
      </c>
      <c r="E61268" t="s">
        <v>281185</v>
      </c>
      <c r="F61268" t="s">
        <v>281186</v>
      </c>
      <c r="G61268" t="s">
        <v>219499</v>
      </c>
      <c r="H61268" t="s">
        <v>281187</v>
      </c>
      <c r="I61268" t="s">
        <v>1054</v>
      </c>
      <c r="J61268" t="s">
        <v>2600</v>
      </c>
      <c r="K61268" t="s">
        <v>281188</v>
      </c>
      <c r="L61268" t="s">
        <v>25</v>
      </c>
      <c r="M61268" t="s">
        <v>25</v>
      </c>
      <c r="N61268" t="s">
        <v>281189</v>
      </c>
      <c r="O61268" t="s">
        <v>281190</v>
      </c>
    </row>
    <row r="61269" spans="1:15" x14ac:dyDescent="0.25">
      <c r="A61269">
        <v>61940</v>
      </c>
      <c r="B61269" t="s">
        <v>15</v>
      </c>
      <c r="C61269" t="s">
        <v>275058</v>
      </c>
      <c r="D61269" t="s">
        <v>280056</v>
      </c>
      <c r="E61269" t="s">
        <v>132762</v>
      </c>
      <c r="F61269" t="s">
        <v>281191</v>
      </c>
      <c r="G61269" t="s">
        <v>219499</v>
      </c>
      <c r="H61269" t="s">
        <v>281192</v>
      </c>
      <c r="I61269" t="s">
        <v>104</v>
      </c>
      <c r="J61269" t="s">
        <v>1748</v>
      </c>
      <c r="K61269" t="s">
        <v>281134</v>
      </c>
      <c r="L61269" t="s">
        <v>25</v>
      </c>
      <c r="M61269" t="s">
        <v>25</v>
      </c>
      <c r="N61269" t="s">
        <v>281193</v>
      </c>
      <c r="O61269" t="s">
        <v>281194</v>
      </c>
    </row>
    <row r="61270" spans="1:15" x14ac:dyDescent="0.25">
      <c r="A61270">
        <v>61943</v>
      </c>
      <c r="B61270" t="s">
        <v>15</v>
      </c>
      <c r="C61270" t="s">
        <v>275058</v>
      </c>
      <c r="D61270" t="s">
        <v>280056</v>
      </c>
      <c r="E61270" t="s">
        <v>275611</v>
      </c>
      <c r="F61270" t="s">
        <v>281195</v>
      </c>
      <c r="G61270" t="s">
        <v>275153</v>
      </c>
      <c r="H61270" t="s">
        <v>281196</v>
      </c>
      <c r="I61270" t="s">
        <v>275155</v>
      </c>
      <c r="J61270" t="s">
        <v>1302</v>
      </c>
      <c r="K61270" t="s">
        <v>25</v>
      </c>
      <c r="L61270" t="s">
        <v>25</v>
      </c>
      <c r="M61270" t="s">
        <v>25</v>
      </c>
      <c r="N61270" t="s">
        <v>281197</v>
      </c>
      <c r="O61270" t="s">
        <v>281198</v>
      </c>
    </row>
    <row r="61271" spans="1:15" x14ac:dyDescent="0.25">
      <c r="A61271">
        <v>10383</v>
      </c>
      <c r="B61271" t="s">
        <v>15</v>
      </c>
      <c r="C61271" t="s">
        <v>275058</v>
      </c>
      <c r="D61271" t="s">
        <v>280056</v>
      </c>
      <c r="E61271" t="s">
        <v>275617</v>
      </c>
      <c r="F61271" t="s">
        <v>281199</v>
      </c>
      <c r="G61271" t="s">
        <v>219499</v>
      </c>
      <c r="H61271" t="s">
        <v>281200</v>
      </c>
      <c r="I61271" t="s">
        <v>104</v>
      </c>
      <c r="J61271" t="s">
        <v>1748</v>
      </c>
      <c r="K61271" t="s">
        <v>281201</v>
      </c>
      <c r="L61271" t="s">
        <v>25</v>
      </c>
      <c r="M61271" t="s">
        <v>25</v>
      </c>
      <c r="N61271" t="s">
        <v>281202</v>
      </c>
      <c r="O61271" t="s">
        <v>281203</v>
      </c>
    </row>
    <row r="61272" spans="1:15" x14ac:dyDescent="0.25">
      <c r="A61272">
        <v>61944</v>
      </c>
      <c r="B61272" t="s">
        <v>15</v>
      </c>
      <c r="C61272" t="s">
        <v>275058</v>
      </c>
      <c r="D61272" t="s">
        <v>280056</v>
      </c>
      <c r="E61272" t="s">
        <v>281204</v>
      </c>
      <c r="F61272" t="s">
        <v>281205</v>
      </c>
      <c r="G61272" t="s">
        <v>219499</v>
      </c>
      <c r="H61272" t="s">
        <v>281206</v>
      </c>
      <c r="I61272" t="s">
        <v>104</v>
      </c>
      <c r="J61272" t="s">
        <v>1748</v>
      </c>
      <c r="K61272" t="s">
        <v>281207</v>
      </c>
      <c r="L61272" t="s">
        <v>25</v>
      </c>
      <c r="M61272" t="s">
        <v>25</v>
      </c>
      <c r="N61272" t="s">
        <v>281208</v>
      </c>
      <c r="O61272" t="s">
        <v>281209</v>
      </c>
    </row>
    <row r="61273" spans="1:15" x14ac:dyDescent="0.25">
      <c r="A61273">
        <v>19838</v>
      </c>
      <c r="B61273" t="s">
        <v>15</v>
      </c>
      <c r="C61273" t="s">
        <v>275058</v>
      </c>
      <c r="D61273" t="s">
        <v>280056</v>
      </c>
      <c r="E61273" t="s">
        <v>275623</v>
      </c>
      <c r="F61273" t="s">
        <v>281210</v>
      </c>
      <c r="G61273" t="s">
        <v>219499</v>
      </c>
      <c r="H61273" t="s">
        <v>281211</v>
      </c>
      <c r="I61273" t="s">
        <v>104</v>
      </c>
      <c r="J61273" t="s">
        <v>1748</v>
      </c>
      <c r="K61273" t="s">
        <v>281212</v>
      </c>
      <c r="L61273" t="s">
        <v>25</v>
      </c>
      <c r="M61273" t="s">
        <v>25</v>
      </c>
      <c r="N61273" t="s">
        <v>281213</v>
      </c>
      <c r="O61273" t="s">
        <v>281214</v>
      </c>
    </row>
    <row r="61274" spans="1:15" x14ac:dyDescent="0.25">
      <c r="A61274">
        <v>10384</v>
      </c>
      <c r="B61274" t="s">
        <v>15</v>
      </c>
      <c r="C61274" t="s">
        <v>275058</v>
      </c>
      <c r="D61274" t="s">
        <v>280056</v>
      </c>
      <c r="E61274" t="s">
        <v>166430</v>
      </c>
      <c r="F61274" t="s">
        <v>281215</v>
      </c>
      <c r="G61274" t="s">
        <v>219499</v>
      </c>
      <c r="H61274" t="s">
        <v>281216</v>
      </c>
      <c r="I61274" t="s">
        <v>104</v>
      </c>
      <c r="J61274" t="s">
        <v>1748</v>
      </c>
      <c r="K61274" t="s">
        <v>280775</v>
      </c>
      <c r="L61274" t="s">
        <v>25</v>
      </c>
      <c r="M61274" t="s">
        <v>25</v>
      </c>
      <c r="N61274" t="s">
        <v>281217</v>
      </c>
      <c r="O61274" t="s">
        <v>281218</v>
      </c>
    </row>
    <row r="61275" spans="1:15" x14ac:dyDescent="0.25">
      <c r="A61275">
        <v>582277</v>
      </c>
      <c r="B61275" t="s">
        <v>15</v>
      </c>
      <c r="C61275" t="s">
        <v>275058</v>
      </c>
      <c r="D61275" t="s">
        <v>280056</v>
      </c>
      <c r="E61275" t="s">
        <v>206222</v>
      </c>
      <c r="F61275" t="s">
        <v>281219</v>
      </c>
      <c r="G61275" t="s">
        <v>281220</v>
      </c>
      <c r="H61275" t="s">
        <v>281221</v>
      </c>
      <c r="I61275" t="s">
        <v>10508</v>
      </c>
      <c r="J61275" t="s">
        <v>6574</v>
      </c>
      <c r="K61275" t="s">
        <v>281222</v>
      </c>
      <c r="L61275" t="s">
        <v>25</v>
      </c>
      <c r="M61275" t="s">
        <v>25</v>
      </c>
      <c r="N61275" t="s">
        <v>281223</v>
      </c>
      <c r="O61275" t="s">
        <v>281224</v>
      </c>
    </row>
    <row r="61276" spans="1:15" x14ac:dyDescent="0.25">
      <c r="A61276">
        <v>36921</v>
      </c>
      <c r="B61276" t="s">
        <v>15</v>
      </c>
      <c r="C61276" t="s">
        <v>275058</v>
      </c>
      <c r="D61276" t="s">
        <v>280056</v>
      </c>
      <c r="E61276" t="s">
        <v>281225</v>
      </c>
      <c r="F61276" t="s">
        <v>281226</v>
      </c>
      <c r="G61276" t="s">
        <v>16158</v>
      </c>
      <c r="H61276" t="s">
        <v>281227</v>
      </c>
      <c r="I61276" t="s">
        <v>15413</v>
      </c>
      <c r="J61276" t="s">
        <v>1427</v>
      </c>
      <c r="K61276" t="s">
        <v>281228</v>
      </c>
      <c r="L61276" t="s">
        <v>25</v>
      </c>
      <c r="M61276" t="s">
        <v>25</v>
      </c>
      <c r="N61276" t="s">
        <v>281229</v>
      </c>
      <c r="O61276" t="s">
        <v>281230</v>
      </c>
    </row>
    <row r="61277" spans="1:15" x14ac:dyDescent="0.25">
      <c r="A61277">
        <v>61950</v>
      </c>
      <c r="B61277" t="s">
        <v>15</v>
      </c>
      <c r="C61277" t="s">
        <v>275058</v>
      </c>
      <c r="D61277" t="s">
        <v>280056</v>
      </c>
      <c r="E61277" t="s">
        <v>281231</v>
      </c>
      <c r="F61277" t="s">
        <v>281232</v>
      </c>
      <c r="G61277" t="s">
        <v>10358</v>
      </c>
      <c r="H61277" t="s">
        <v>281233</v>
      </c>
      <c r="I61277" t="s">
        <v>95</v>
      </c>
      <c r="J61277" t="s">
        <v>7496</v>
      </c>
      <c r="K61277" t="s">
        <v>281234</v>
      </c>
      <c r="L61277" t="s">
        <v>25</v>
      </c>
      <c r="M61277" t="s">
        <v>25</v>
      </c>
      <c r="N61277" t="s">
        <v>281235</v>
      </c>
      <c r="O61277" t="s">
        <v>281236</v>
      </c>
    </row>
    <row r="61278" spans="1:15" x14ac:dyDescent="0.25">
      <c r="A61278">
        <v>24000</v>
      </c>
      <c r="B61278" t="s">
        <v>15</v>
      </c>
      <c r="C61278" t="s">
        <v>275058</v>
      </c>
      <c r="D61278" t="s">
        <v>280056</v>
      </c>
      <c r="E61278" t="s">
        <v>19482</v>
      </c>
      <c r="F61278" t="s">
        <v>281237</v>
      </c>
      <c r="G61278" t="s">
        <v>276641</v>
      </c>
      <c r="H61278" t="s">
        <v>281238</v>
      </c>
      <c r="I61278" t="s">
        <v>14801</v>
      </c>
      <c r="J61278" t="s">
        <v>657</v>
      </c>
      <c r="K61278" t="s">
        <v>281239</v>
      </c>
      <c r="L61278" t="s">
        <v>25</v>
      </c>
      <c r="M61278" t="s">
        <v>25</v>
      </c>
      <c r="N61278" t="s">
        <v>281240</v>
      </c>
      <c r="O61278" t="s">
        <v>281241</v>
      </c>
    </row>
    <row r="61279" spans="1:15" x14ac:dyDescent="0.25">
      <c r="A61279">
        <v>10385</v>
      </c>
      <c r="B61279" t="s">
        <v>15</v>
      </c>
      <c r="C61279" t="s">
        <v>275058</v>
      </c>
      <c r="D61279" t="s">
        <v>280056</v>
      </c>
      <c r="E61279" t="s">
        <v>28499</v>
      </c>
      <c r="F61279" t="s">
        <v>281242</v>
      </c>
      <c r="G61279" t="s">
        <v>3543</v>
      </c>
      <c r="H61279" t="s">
        <v>281243</v>
      </c>
      <c r="I61279" t="s">
        <v>3545</v>
      </c>
      <c r="J61279" t="s">
        <v>1526</v>
      </c>
      <c r="K61279" t="s">
        <v>280337</v>
      </c>
      <c r="L61279" t="s">
        <v>25</v>
      </c>
      <c r="M61279" t="s">
        <v>25</v>
      </c>
      <c r="N61279" t="s">
        <v>281244</v>
      </c>
      <c r="O61279" t="s">
        <v>281245</v>
      </c>
    </row>
    <row r="61280" spans="1:15" x14ac:dyDescent="0.25">
      <c r="A61280">
        <v>61952</v>
      </c>
      <c r="B61280" t="s">
        <v>15</v>
      </c>
      <c r="C61280" t="s">
        <v>275058</v>
      </c>
      <c r="D61280" t="s">
        <v>280056</v>
      </c>
      <c r="E61280" t="s">
        <v>2719</v>
      </c>
      <c r="F61280" t="s">
        <v>281246</v>
      </c>
      <c r="G61280" t="s">
        <v>219499</v>
      </c>
      <c r="H61280" t="s">
        <v>280774</v>
      </c>
      <c r="I61280" t="s">
        <v>104</v>
      </c>
      <c r="J61280" t="s">
        <v>1748</v>
      </c>
      <c r="K61280" t="s">
        <v>280775</v>
      </c>
      <c r="L61280" t="s">
        <v>25</v>
      </c>
      <c r="M61280" t="s">
        <v>25</v>
      </c>
      <c r="N61280" t="s">
        <v>281247</v>
      </c>
      <c r="O61280" t="s">
        <v>281248</v>
      </c>
    </row>
    <row r="61281" spans="1:15" x14ac:dyDescent="0.25">
      <c r="A61281">
        <v>36922</v>
      </c>
      <c r="B61281" t="s">
        <v>15</v>
      </c>
      <c r="C61281" t="s">
        <v>275058</v>
      </c>
      <c r="D61281" t="s">
        <v>280056</v>
      </c>
      <c r="E61281" t="s">
        <v>281249</v>
      </c>
      <c r="F61281" t="s">
        <v>281250</v>
      </c>
      <c r="G61281" t="s">
        <v>219499</v>
      </c>
      <c r="H61281" t="s">
        <v>281251</v>
      </c>
      <c r="I61281" t="s">
        <v>104</v>
      </c>
      <c r="J61281" t="s">
        <v>1748</v>
      </c>
      <c r="K61281" t="s">
        <v>281207</v>
      </c>
      <c r="L61281" t="s">
        <v>25</v>
      </c>
      <c r="M61281" t="s">
        <v>25</v>
      </c>
      <c r="N61281" t="s">
        <v>281252</v>
      </c>
      <c r="O61281" t="s">
        <v>281253</v>
      </c>
    </row>
    <row r="61282" spans="1:15" x14ac:dyDescent="0.25">
      <c r="A61282">
        <v>61953</v>
      </c>
      <c r="B61282" t="s">
        <v>15</v>
      </c>
      <c r="C61282" t="s">
        <v>275058</v>
      </c>
      <c r="D61282" t="s">
        <v>280056</v>
      </c>
      <c r="E61282" t="s">
        <v>26129</v>
      </c>
      <c r="F61282" t="s">
        <v>281254</v>
      </c>
      <c r="G61282" t="s">
        <v>4008</v>
      </c>
      <c r="H61282" t="s">
        <v>281255</v>
      </c>
      <c r="I61282" t="s">
        <v>3499</v>
      </c>
      <c r="J61282" t="s">
        <v>7389</v>
      </c>
      <c r="K61282" t="s">
        <v>281256</v>
      </c>
      <c r="L61282" t="s">
        <v>25</v>
      </c>
      <c r="M61282" t="s">
        <v>25</v>
      </c>
      <c r="N61282" t="s">
        <v>281257</v>
      </c>
      <c r="O61282" t="s">
        <v>281258</v>
      </c>
    </row>
    <row r="61283" spans="1:15" x14ac:dyDescent="0.25">
      <c r="A61283">
        <v>61954</v>
      </c>
      <c r="B61283" t="s">
        <v>15</v>
      </c>
      <c r="C61283" t="s">
        <v>275058</v>
      </c>
      <c r="D61283" t="s">
        <v>280056</v>
      </c>
      <c r="E61283" t="s">
        <v>281259</v>
      </c>
      <c r="F61283" t="s">
        <v>281260</v>
      </c>
      <c r="G61283" t="s">
        <v>219499</v>
      </c>
      <c r="H61283" t="s">
        <v>281261</v>
      </c>
      <c r="I61283" t="s">
        <v>1054</v>
      </c>
      <c r="J61283" t="s">
        <v>86</v>
      </c>
      <c r="K61283" t="s">
        <v>281262</v>
      </c>
      <c r="L61283" t="s">
        <v>25</v>
      </c>
      <c r="M61283" t="s">
        <v>25</v>
      </c>
      <c r="N61283" t="s">
        <v>281263</v>
      </c>
      <c r="O61283" t="s">
        <v>281264</v>
      </c>
    </row>
    <row r="61284" spans="1:15" x14ac:dyDescent="0.25">
      <c r="A61284">
        <v>10386</v>
      </c>
      <c r="B61284" t="s">
        <v>15</v>
      </c>
      <c r="C61284" t="s">
        <v>275058</v>
      </c>
      <c r="D61284" t="s">
        <v>280056</v>
      </c>
      <c r="E61284" t="s">
        <v>281265</v>
      </c>
      <c r="F61284" t="s">
        <v>281266</v>
      </c>
      <c r="G61284" t="s">
        <v>58104</v>
      </c>
      <c r="H61284" t="s">
        <v>281267</v>
      </c>
      <c r="I61284" t="s">
        <v>16404</v>
      </c>
      <c r="J61284" t="s">
        <v>25</v>
      </c>
      <c r="K61284" t="s">
        <v>25</v>
      </c>
      <c r="L61284" t="s">
        <v>25</v>
      </c>
      <c r="M61284" t="s">
        <v>25</v>
      </c>
      <c r="N61284" t="s">
        <v>281268</v>
      </c>
      <c r="O61284" t="s">
        <v>281269</v>
      </c>
    </row>
    <row r="61285" spans="1:15" x14ac:dyDescent="0.25">
      <c r="A61285">
        <v>61956</v>
      </c>
      <c r="B61285" t="s">
        <v>15</v>
      </c>
      <c r="C61285" t="s">
        <v>275058</v>
      </c>
      <c r="D61285" t="s">
        <v>280056</v>
      </c>
      <c r="E61285" t="s">
        <v>16506</v>
      </c>
      <c r="F61285" t="s">
        <v>281270</v>
      </c>
      <c r="G61285" t="s">
        <v>275153</v>
      </c>
      <c r="H61285" t="s">
        <v>281271</v>
      </c>
      <c r="I61285" t="s">
        <v>275155</v>
      </c>
      <c r="J61285" t="s">
        <v>1302</v>
      </c>
      <c r="K61285" t="s">
        <v>25</v>
      </c>
      <c r="L61285" t="s">
        <v>25</v>
      </c>
      <c r="M61285" t="s">
        <v>25</v>
      </c>
      <c r="N61285" t="s">
        <v>281272</v>
      </c>
      <c r="O61285" t="s">
        <v>281273</v>
      </c>
    </row>
    <row r="61286" spans="1:15" x14ac:dyDescent="0.25">
      <c r="A61286">
        <v>61957</v>
      </c>
      <c r="B61286" t="s">
        <v>15</v>
      </c>
      <c r="C61286" t="s">
        <v>275058</v>
      </c>
      <c r="D61286" t="s">
        <v>280056</v>
      </c>
      <c r="E61286" t="s">
        <v>281274</v>
      </c>
      <c r="F61286" t="s">
        <v>281275</v>
      </c>
      <c r="G61286" t="s">
        <v>93290</v>
      </c>
      <c r="H61286" t="s">
        <v>281276</v>
      </c>
      <c r="I61286" t="s">
        <v>15381</v>
      </c>
      <c r="J61286" t="s">
        <v>1213</v>
      </c>
      <c r="K61286" t="s">
        <v>281277</v>
      </c>
      <c r="L61286" t="s">
        <v>25</v>
      </c>
      <c r="M61286" t="s">
        <v>25</v>
      </c>
      <c r="N61286" t="s">
        <v>281278</v>
      </c>
      <c r="O61286" t="s">
        <v>281279</v>
      </c>
    </row>
    <row r="61287" spans="1:15" x14ac:dyDescent="0.25">
      <c r="A61287">
        <v>61958</v>
      </c>
      <c r="B61287" t="s">
        <v>15</v>
      </c>
      <c r="C61287" t="s">
        <v>275058</v>
      </c>
      <c r="D61287" t="s">
        <v>280056</v>
      </c>
      <c r="E61287" t="s">
        <v>21125</v>
      </c>
      <c r="F61287" t="s">
        <v>281280</v>
      </c>
      <c r="G61287" t="s">
        <v>219499</v>
      </c>
      <c r="H61287" t="s">
        <v>281281</v>
      </c>
      <c r="I61287" t="s">
        <v>104</v>
      </c>
      <c r="J61287" t="s">
        <v>15552</v>
      </c>
      <c r="K61287" t="s">
        <v>281282</v>
      </c>
      <c r="L61287" t="s">
        <v>25</v>
      </c>
      <c r="M61287" t="s">
        <v>25</v>
      </c>
      <c r="N61287" t="s">
        <v>281283</v>
      </c>
      <c r="O61287" t="s">
        <v>281284</v>
      </c>
    </row>
    <row r="61288" spans="1:15" x14ac:dyDescent="0.25">
      <c r="A61288">
        <v>25834</v>
      </c>
      <c r="B61288" t="s">
        <v>15</v>
      </c>
      <c r="C61288" t="s">
        <v>275058</v>
      </c>
      <c r="D61288" t="s">
        <v>280056</v>
      </c>
      <c r="E61288" t="s">
        <v>71478</v>
      </c>
      <c r="F61288" t="s">
        <v>281285</v>
      </c>
      <c r="G61288" t="s">
        <v>58104</v>
      </c>
      <c r="H61288" t="s">
        <v>25</v>
      </c>
      <c r="I61288" t="s">
        <v>25</v>
      </c>
      <c r="J61288" t="s">
        <v>25</v>
      </c>
      <c r="K61288" t="s">
        <v>25</v>
      </c>
      <c r="L61288" t="s">
        <v>25</v>
      </c>
      <c r="M61288" t="s">
        <v>25</v>
      </c>
      <c r="N61288" t="s">
        <v>25</v>
      </c>
      <c r="O61288" t="s">
        <v>25</v>
      </c>
    </row>
    <row r="61289" spans="1:15" x14ac:dyDescent="0.25">
      <c r="A61289">
        <v>36923</v>
      </c>
      <c r="B61289" t="s">
        <v>15</v>
      </c>
      <c r="C61289" t="s">
        <v>275058</v>
      </c>
      <c r="D61289" t="s">
        <v>280056</v>
      </c>
      <c r="E61289" t="s">
        <v>17996</v>
      </c>
      <c r="F61289" t="s">
        <v>281286</v>
      </c>
      <c r="G61289" t="s">
        <v>60542</v>
      </c>
      <c r="H61289" t="s">
        <v>281287</v>
      </c>
      <c r="I61289" t="s">
        <v>22465</v>
      </c>
      <c r="J61289" t="s">
        <v>25</v>
      </c>
      <c r="K61289" t="s">
        <v>25</v>
      </c>
      <c r="L61289" t="s">
        <v>25</v>
      </c>
      <c r="M61289" t="s">
        <v>25</v>
      </c>
      <c r="N61289" t="s">
        <v>281288</v>
      </c>
      <c r="O61289" t="s">
        <v>281289</v>
      </c>
    </row>
    <row r="61290" spans="1:15" x14ac:dyDescent="0.25">
      <c r="A61290">
        <v>10387</v>
      </c>
      <c r="B61290" t="s">
        <v>15</v>
      </c>
      <c r="C61290" t="s">
        <v>275058</v>
      </c>
      <c r="D61290" t="s">
        <v>280056</v>
      </c>
      <c r="E61290" t="s">
        <v>15973</v>
      </c>
      <c r="F61290" t="s">
        <v>281290</v>
      </c>
      <c r="G61290" t="s">
        <v>219499</v>
      </c>
      <c r="H61290" t="s">
        <v>281291</v>
      </c>
      <c r="I61290" t="s">
        <v>104</v>
      </c>
      <c r="J61290" t="s">
        <v>1748</v>
      </c>
      <c r="K61290" t="s">
        <v>281292</v>
      </c>
      <c r="L61290" t="s">
        <v>25</v>
      </c>
      <c r="M61290" t="s">
        <v>25</v>
      </c>
      <c r="N61290" t="s">
        <v>281293</v>
      </c>
      <c r="O61290" t="s">
        <v>281294</v>
      </c>
    </row>
    <row r="61291" spans="1:15" x14ac:dyDescent="0.25">
      <c r="A61291">
        <v>61959</v>
      </c>
      <c r="B61291" t="s">
        <v>15</v>
      </c>
      <c r="C61291" t="s">
        <v>275058</v>
      </c>
      <c r="D61291" t="s">
        <v>280056</v>
      </c>
      <c r="E61291" t="s">
        <v>281295</v>
      </c>
      <c r="F61291" t="s">
        <v>281296</v>
      </c>
      <c r="G61291" t="s">
        <v>15363</v>
      </c>
      <c r="H61291" t="s">
        <v>281297</v>
      </c>
      <c r="I61291" t="s">
        <v>275062</v>
      </c>
      <c r="J61291" t="s">
        <v>3999</v>
      </c>
      <c r="K61291" t="s">
        <v>25</v>
      </c>
      <c r="L61291" t="s">
        <v>25</v>
      </c>
      <c r="M61291" t="s">
        <v>25</v>
      </c>
      <c r="N61291" t="s">
        <v>281298</v>
      </c>
      <c r="O61291" t="s">
        <v>281299</v>
      </c>
    </row>
    <row r="61292" spans="1:15" x14ac:dyDescent="0.25">
      <c r="A61292">
        <v>61960</v>
      </c>
      <c r="B61292" t="s">
        <v>15</v>
      </c>
      <c r="C61292" t="s">
        <v>275058</v>
      </c>
      <c r="D61292" t="s">
        <v>280056</v>
      </c>
      <c r="E61292" t="s">
        <v>184990</v>
      </c>
      <c r="F61292" t="s">
        <v>281300</v>
      </c>
      <c r="G61292" t="s">
        <v>4780</v>
      </c>
      <c r="H61292" t="s">
        <v>281301</v>
      </c>
      <c r="I61292" t="s">
        <v>10123</v>
      </c>
      <c r="J61292" t="s">
        <v>353</v>
      </c>
      <c r="K61292" t="s">
        <v>281302</v>
      </c>
      <c r="L61292" t="s">
        <v>25</v>
      </c>
      <c r="M61292" t="s">
        <v>25</v>
      </c>
      <c r="N61292" t="s">
        <v>281303</v>
      </c>
      <c r="O61292" t="s">
        <v>281304</v>
      </c>
    </row>
    <row r="61293" spans="1:15" x14ac:dyDescent="0.25">
      <c r="A61293">
        <v>10388</v>
      </c>
      <c r="B61293" t="s">
        <v>15</v>
      </c>
      <c r="C61293" t="s">
        <v>275058</v>
      </c>
      <c r="D61293" t="s">
        <v>280056</v>
      </c>
      <c r="E61293" t="s">
        <v>281305</v>
      </c>
      <c r="F61293" t="s">
        <v>281306</v>
      </c>
      <c r="G61293" t="s">
        <v>88047</v>
      </c>
      <c r="H61293" t="s">
        <v>281233</v>
      </c>
      <c r="I61293" t="s">
        <v>95</v>
      </c>
      <c r="J61293" t="s">
        <v>7496</v>
      </c>
      <c r="K61293" t="s">
        <v>281234</v>
      </c>
      <c r="L61293" t="s">
        <v>25</v>
      </c>
      <c r="M61293" t="s">
        <v>25</v>
      </c>
      <c r="N61293" t="s">
        <v>281307</v>
      </c>
      <c r="O61293" t="s">
        <v>281308</v>
      </c>
    </row>
    <row r="61294" spans="1:15" x14ac:dyDescent="0.25">
      <c r="A61294">
        <v>61961</v>
      </c>
      <c r="B61294" t="s">
        <v>15</v>
      </c>
      <c r="C61294" t="s">
        <v>275058</v>
      </c>
      <c r="D61294" t="s">
        <v>280056</v>
      </c>
      <c r="E61294" t="s">
        <v>7572</v>
      </c>
      <c r="F61294" t="s">
        <v>281309</v>
      </c>
      <c r="G61294" t="s">
        <v>276758</v>
      </c>
      <c r="H61294" t="s">
        <v>281310</v>
      </c>
      <c r="I61294" t="s">
        <v>275155</v>
      </c>
      <c r="J61294" t="s">
        <v>1302</v>
      </c>
      <c r="K61294" t="s">
        <v>280686</v>
      </c>
      <c r="L61294" t="s">
        <v>25</v>
      </c>
      <c r="M61294" t="s">
        <v>25</v>
      </c>
      <c r="N61294" t="s">
        <v>281311</v>
      </c>
      <c r="O61294" t="s">
        <v>281312</v>
      </c>
    </row>
    <row r="61295" spans="1:15" x14ac:dyDescent="0.25">
      <c r="A61295">
        <v>10389</v>
      </c>
      <c r="B61295" t="s">
        <v>15</v>
      </c>
      <c r="C61295" t="s">
        <v>275058</v>
      </c>
      <c r="D61295" t="s">
        <v>280056</v>
      </c>
      <c r="E61295" t="s">
        <v>85709</v>
      </c>
      <c r="F61295" t="s">
        <v>281313</v>
      </c>
      <c r="G61295" t="s">
        <v>10358</v>
      </c>
      <c r="H61295" t="s">
        <v>280099</v>
      </c>
      <c r="I61295" t="s">
        <v>95</v>
      </c>
      <c r="J61295" t="s">
        <v>7496</v>
      </c>
      <c r="K61295" t="s">
        <v>280100</v>
      </c>
      <c r="L61295" t="s">
        <v>25</v>
      </c>
      <c r="M61295" t="s">
        <v>25</v>
      </c>
      <c r="N61295" t="s">
        <v>281314</v>
      </c>
      <c r="O61295" t="s">
        <v>281315</v>
      </c>
    </row>
    <row r="61296" spans="1:15" x14ac:dyDescent="0.25">
      <c r="A61296">
        <v>61967</v>
      </c>
      <c r="B61296" t="s">
        <v>15</v>
      </c>
      <c r="C61296" t="s">
        <v>275058</v>
      </c>
      <c r="D61296" t="s">
        <v>280056</v>
      </c>
      <c r="E61296" t="s">
        <v>2213</v>
      </c>
      <c r="F61296" t="s">
        <v>281316</v>
      </c>
      <c r="G61296" t="s">
        <v>219499</v>
      </c>
      <c r="H61296" t="s">
        <v>280770</v>
      </c>
      <c r="I61296" t="s">
        <v>104</v>
      </c>
      <c r="J61296" t="s">
        <v>1748</v>
      </c>
      <c r="K61296" t="s">
        <v>280418</v>
      </c>
      <c r="L61296" t="s">
        <v>25</v>
      </c>
      <c r="M61296" t="s">
        <v>25</v>
      </c>
      <c r="N61296" t="s">
        <v>281317</v>
      </c>
      <c r="O61296" t="s">
        <v>281318</v>
      </c>
    </row>
    <row r="61297" spans="1:15" x14ac:dyDescent="0.25">
      <c r="A61297">
        <v>10390</v>
      </c>
      <c r="B61297" t="s">
        <v>15</v>
      </c>
      <c r="C61297" t="s">
        <v>275058</v>
      </c>
      <c r="D61297" t="s">
        <v>280056</v>
      </c>
      <c r="E61297" t="s">
        <v>94170</v>
      </c>
      <c r="F61297" t="s">
        <v>281319</v>
      </c>
      <c r="G61297" t="s">
        <v>275153</v>
      </c>
      <c r="H61297" t="s">
        <v>281320</v>
      </c>
      <c r="I61297" t="s">
        <v>275155</v>
      </c>
      <c r="J61297" t="s">
        <v>1302</v>
      </c>
      <c r="K61297" t="s">
        <v>25</v>
      </c>
      <c r="L61297" t="s">
        <v>25</v>
      </c>
      <c r="M61297" t="s">
        <v>25</v>
      </c>
      <c r="N61297" t="s">
        <v>281321</v>
      </c>
      <c r="O61297" t="s">
        <v>281322</v>
      </c>
    </row>
    <row r="61298" spans="1:15" x14ac:dyDescent="0.25">
      <c r="A61298">
        <v>61968</v>
      </c>
      <c r="B61298" t="s">
        <v>15</v>
      </c>
      <c r="C61298" t="s">
        <v>275058</v>
      </c>
      <c r="D61298" t="s">
        <v>280056</v>
      </c>
      <c r="E61298" t="s">
        <v>1020</v>
      </c>
      <c r="F61298" t="s">
        <v>281323</v>
      </c>
      <c r="G61298" t="s">
        <v>7905</v>
      </c>
      <c r="H61298" t="s">
        <v>281324</v>
      </c>
      <c r="I61298" t="s">
        <v>15639</v>
      </c>
      <c r="J61298" t="s">
        <v>9637</v>
      </c>
      <c r="K61298" t="s">
        <v>281325</v>
      </c>
      <c r="L61298" t="s">
        <v>25</v>
      </c>
      <c r="M61298" t="s">
        <v>25</v>
      </c>
      <c r="N61298" t="s">
        <v>281326</v>
      </c>
      <c r="O61298" t="s">
        <v>281327</v>
      </c>
    </row>
    <row r="61299" spans="1:15" x14ac:dyDescent="0.25">
      <c r="A61299">
        <v>10391</v>
      </c>
      <c r="B61299" t="s">
        <v>15</v>
      </c>
      <c r="C61299" t="s">
        <v>275058</v>
      </c>
      <c r="D61299" t="s">
        <v>280056</v>
      </c>
      <c r="E61299" t="s">
        <v>7087</v>
      </c>
      <c r="F61299" t="s">
        <v>281328</v>
      </c>
      <c r="G61299" t="s">
        <v>241598</v>
      </c>
      <c r="H61299" t="s">
        <v>276693</v>
      </c>
      <c r="I61299" t="s">
        <v>651</v>
      </c>
      <c r="J61299" t="s">
        <v>1302</v>
      </c>
      <c r="K61299" t="s">
        <v>25</v>
      </c>
      <c r="L61299" t="s">
        <v>25</v>
      </c>
      <c r="M61299" t="s">
        <v>25</v>
      </c>
      <c r="N61299" t="s">
        <v>281329</v>
      </c>
      <c r="O61299" t="s">
        <v>281330</v>
      </c>
    </row>
    <row r="61300" spans="1:15" x14ac:dyDescent="0.25">
      <c r="A61300">
        <v>24001</v>
      </c>
      <c r="B61300" t="s">
        <v>15</v>
      </c>
      <c r="C61300" t="s">
        <v>275058</v>
      </c>
      <c r="D61300" t="s">
        <v>280056</v>
      </c>
      <c r="E61300" t="s">
        <v>281331</v>
      </c>
      <c r="F61300" t="s">
        <v>281332</v>
      </c>
      <c r="G61300" t="s">
        <v>276641</v>
      </c>
      <c r="H61300" t="s">
        <v>281333</v>
      </c>
      <c r="I61300" t="s">
        <v>4709</v>
      </c>
      <c r="J61300" t="s">
        <v>747</v>
      </c>
      <c r="K61300" t="s">
        <v>281334</v>
      </c>
      <c r="L61300" t="s">
        <v>25</v>
      </c>
      <c r="M61300" t="s">
        <v>25</v>
      </c>
      <c r="N61300" t="s">
        <v>281335</v>
      </c>
      <c r="O61300" t="s">
        <v>281336</v>
      </c>
    </row>
    <row r="61301" spans="1:15" x14ac:dyDescent="0.25">
      <c r="A61301">
        <v>36924</v>
      </c>
      <c r="B61301" t="s">
        <v>15</v>
      </c>
      <c r="C61301" t="s">
        <v>275058</v>
      </c>
      <c r="D61301" t="s">
        <v>280056</v>
      </c>
      <c r="E61301" t="s">
        <v>119868</v>
      </c>
      <c r="F61301" t="s">
        <v>281337</v>
      </c>
      <c r="G61301" t="s">
        <v>232604</v>
      </c>
      <c r="H61301" t="s">
        <v>281338</v>
      </c>
      <c r="I61301" t="s">
        <v>104</v>
      </c>
      <c r="J61301" t="s">
        <v>1748</v>
      </c>
      <c r="K61301" t="s">
        <v>281339</v>
      </c>
      <c r="L61301" t="s">
        <v>25</v>
      </c>
      <c r="M61301" t="s">
        <v>25</v>
      </c>
      <c r="N61301" t="s">
        <v>281340</v>
      </c>
      <c r="O61301" t="s">
        <v>281341</v>
      </c>
    </row>
    <row r="61302" spans="1:15" x14ac:dyDescent="0.25">
      <c r="A61302">
        <v>61969</v>
      </c>
      <c r="B61302" t="s">
        <v>15</v>
      </c>
      <c r="C61302" t="s">
        <v>275058</v>
      </c>
      <c r="D61302" t="s">
        <v>280056</v>
      </c>
      <c r="E61302" t="s">
        <v>281342</v>
      </c>
      <c r="F61302" t="s">
        <v>281343</v>
      </c>
      <c r="G61302" t="s">
        <v>219499</v>
      </c>
      <c r="H61302" t="s">
        <v>281344</v>
      </c>
      <c r="I61302" t="s">
        <v>104</v>
      </c>
      <c r="J61302" t="s">
        <v>15552</v>
      </c>
      <c r="K61302" t="s">
        <v>281345</v>
      </c>
      <c r="L61302" t="s">
        <v>25</v>
      </c>
      <c r="M61302" t="s">
        <v>25</v>
      </c>
      <c r="N61302" t="s">
        <v>281346</v>
      </c>
      <c r="O61302" t="s">
        <v>281347</v>
      </c>
    </row>
    <row r="61303" spans="1:15" x14ac:dyDescent="0.25">
      <c r="A61303">
        <v>280814</v>
      </c>
      <c r="B61303" t="s">
        <v>15</v>
      </c>
      <c r="C61303" t="s">
        <v>275058</v>
      </c>
      <c r="D61303" t="s">
        <v>280056</v>
      </c>
      <c r="E61303" t="s">
        <v>71493</v>
      </c>
      <c r="F61303" t="s">
        <v>281348</v>
      </c>
      <c r="G61303" t="s">
        <v>281349</v>
      </c>
      <c r="H61303" t="s">
        <v>281350</v>
      </c>
      <c r="I61303" t="s">
        <v>1516</v>
      </c>
      <c r="J61303" t="s">
        <v>1517</v>
      </c>
      <c r="K61303" t="s">
        <v>25</v>
      </c>
      <c r="L61303" t="s">
        <v>281351</v>
      </c>
      <c r="M61303" t="s">
        <v>281352</v>
      </c>
      <c r="N61303" t="s">
        <v>281353</v>
      </c>
      <c r="O61303" t="s">
        <v>281354</v>
      </c>
    </row>
    <row r="61304" spans="1:15" x14ac:dyDescent="0.25">
      <c r="A61304">
        <v>61973</v>
      </c>
      <c r="B61304" t="s">
        <v>15</v>
      </c>
      <c r="C61304" t="s">
        <v>275058</v>
      </c>
      <c r="D61304" t="s">
        <v>280056</v>
      </c>
      <c r="E61304" t="s">
        <v>132774</v>
      </c>
      <c r="F61304" t="s">
        <v>281355</v>
      </c>
      <c r="G61304" t="s">
        <v>219499</v>
      </c>
      <c r="H61304" t="s">
        <v>281356</v>
      </c>
      <c r="I61304" t="s">
        <v>104</v>
      </c>
      <c r="J61304" t="s">
        <v>1748</v>
      </c>
      <c r="K61304" t="s">
        <v>281357</v>
      </c>
      <c r="L61304" t="s">
        <v>25</v>
      </c>
      <c r="M61304" t="s">
        <v>25</v>
      </c>
      <c r="N61304" t="s">
        <v>281358</v>
      </c>
      <c r="O61304" t="s">
        <v>281359</v>
      </c>
    </row>
    <row r="61305" spans="1:15" x14ac:dyDescent="0.25">
      <c r="A61305">
        <v>61974</v>
      </c>
      <c r="B61305" t="s">
        <v>15</v>
      </c>
      <c r="C61305" t="s">
        <v>275058</v>
      </c>
      <c r="D61305" t="s">
        <v>280056</v>
      </c>
      <c r="E61305" t="s">
        <v>281360</v>
      </c>
      <c r="F61305" t="s">
        <v>281361</v>
      </c>
      <c r="G61305" t="s">
        <v>219499</v>
      </c>
      <c r="H61305" t="s">
        <v>281362</v>
      </c>
      <c r="I61305" t="s">
        <v>104</v>
      </c>
      <c r="J61305" t="s">
        <v>1748</v>
      </c>
      <c r="K61305" t="s">
        <v>281363</v>
      </c>
      <c r="L61305" t="s">
        <v>25</v>
      </c>
      <c r="M61305" t="s">
        <v>25</v>
      </c>
      <c r="N61305" t="s">
        <v>281364</v>
      </c>
      <c r="O61305" t="s">
        <v>281365</v>
      </c>
    </row>
    <row r="61306" spans="1:15" x14ac:dyDescent="0.25">
      <c r="A61306">
        <v>36925</v>
      </c>
      <c r="B61306" t="s">
        <v>15</v>
      </c>
      <c r="C61306" t="s">
        <v>275058</v>
      </c>
      <c r="D61306" t="s">
        <v>280056</v>
      </c>
      <c r="E61306" t="s">
        <v>281366</v>
      </c>
      <c r="F61306" t="s">
        <v>281367</v>
      </c>
      <c r="G61306" t="s">
        <v>219499</v>
      </c>
      <c r="H61306" t="s">
        <v>281368</v>
      </c>
      <c r="I61306" t="s">
        <v>1054</v>
      </c>
      <c r="J61306" t="s">
        <v>2600</v>
      </c>
      <c r="K61306" t="s">
        <v>281369</v>
      </c>
      <c r="L61306" t="s">
        <v>25</v>
      </c>
      <c r="M61306" t="s">
        <v>25</v>
      </c>
      <c r="N61306" t="s">
        <v>281370</v>
      </c>
      <c r="O61306" t="s">
        <v>281371</v>
      </c>
    </row>
    <row r="61307" spans="1:15" x14ac:dyDescent="0.25">
      <c r="A61307">
        <v>61979</v>
      </c>
      <c r="B61307" t="s">
        <v>15</v>
      </c>
      <c r="C61307" t="s">
        <v>275058</v>
      </c>
      <c r="D61307" t="s">
        <v>280056</v>
      </c>
      <c r="E61307" t="s">
        <v>281372</v>
      </c>
      <c r="F61307" t="s">
        <v>281373</v>
      </c>
      <c r="G61307" t="s">
        <v>275153</v>
      </c>
      <c r="H61307" t="s">
        <v>25</v>
      </c>
      <c r="I61307" t="s">
        <v>25</v>
      </c>
      <c r="J61307" t="s">
        <v>25</v>
      </c>
      <c r="K61307" t="s">
        <v>25</v>
      </c>
      <c r="L61307" t="s">
        <v>25</v>
      </c>
      <c r="M61307" t="s">
        <v>25</v>
      </c>
      <c r="N61307" t="s">
        <v>25</v>
      </c>
      <c r="O61307" t="s">
        <v>25</v>
      </c>
    </row>
    <row r="61308" spans="1:15" x14ac:dyDescent="0.25">
      <c r="A61308">
        <v>36926</v>
      </c>
      <c r="B61308" t="s">
        <v>15</v>
      </c>
      <c r="C61308" t="s">
        <v>275058</v>
      </c>
      <c r="D61308" t="s">
        <v>280056</v>
      </c>
      <c r="E61308" t="s">
        <v>47304</v>
      </c>
      <c r="F61308" t="s">
        <v>281374</v>
      </c>
      <c r="G61308" t="s">
        <v>280973</v>
      </c>
      <c r="H61308" t="s">
        <v>281375</v>
      </c>
      <c r="I61308" t="s">
        <v>1054</v>
      </c>
      <c r="J61308" t="s">
        <v>86</v>
      </c>
      <c r="K61308" t="s">
        <v>281376</v>
      </c>
      <c r="L61308" t="s">
        <v>25</v>
      </c>
      <c r="M61308" t="s">
        <v>25</v>
      </c>
      <c r="N61308" t="s">
        <v>281377</v>
      </c>
      <c r="O61308" t="s">
        <v>281378</v>
      </c>
    </row>
    <row r="61309" spans="1:15" x14ac:dyDescent="0.25">
      <c r="A61309">
        <v>10392</v>
      </c>
      <c r="B61309" t="s">
        <v>15</v>
      </c>
      <c r="C61309" t="s">
        <v>275058</v>
      </c>
      <c r="D61309" t="s">
        <v>280056</v>
      </c>
      <c r="E61309" t="s">
        <v>7459</v>
      </c>
      <c r="F61309" t="s">
        <v>281379</v>
      </c>
      <c r="G61309" t="s">
        <v>219499</v>
      </c>
      <c r="H61309" t="s">
        <v>281019</v>
      </c>
      <c r="I61309" t="s">
        <v>104</v>
      </c>
      <c r="J61309" t="s">
        <v>1748</v>
      </c>
      <c r="K61309" t="s">
        <v>280943</v>
      </c>
      <c r="L61309" t="s">
        <v>25</v>
      </c>
      <c r="M61309" t="s">
        <v>25</v>
      </c>
      <c r="N61309" t="s">
        <v>281380</v>
      </c>
      <c r="O61309" t="s">
        <v>281381</v>
      </c>
    </row>
    <row r="61310" spans="1:15" x14ac:dyDescent="0.25">
      <c r="A61310">
        <v>10393</v>
      </c>
      <c r="B61310" t="s">
        <v>15</v>
      </c>
      <c r="C61310" t="s">
        <v>275058</v>
      </c>
      <c r="D61310" t="s">
        <v>280056</v>
      </c>
      <c r="E61310" t="s">
        <v>240058</v>
      </c>
      <c r="F61310" t="s">
        <v>281382</v>
      </c>
      <c r="G61310" t="s">
        <v>219499</v>
      </c>
      <c r="H61310" t="s">
        <v>281383</v>
      </c>
      <c r="I61310" t="s">
        <v>104</v>
      </c>
      <c r="J61310" t="s">
        <v>1748</v>
      </c>
      <c r="K61310" t="s">
        <v>281384</v>
      </c>
      <c r="L61310" t="s">
        <v>25</v>
      </c>
      <c r="M61310" t="s">
        <v>25</v>
      </c>
      <c r="N61310" t="s">
        <v>281385</v>
      </c>
      <c r="O61310" t="s">
        <v>281386</v>
      </c>
    </row>
    <row r="61311" spans="1:15" x14ac:dyDescent="0.25">
      <c r="A61311">
        <v>10394</v>
      </c>
      <c r="B61311" t="s">
        <v>15</v>
      </c>
      <c r="C61311" t="s">
        <v>275058</v>
      </c>
      <c r="D61311" t="s">
        <v>280056</v>
      </c>
      <c r="E61311" t="s">
        <v>281387</v>
      </c>
      <c r="F61311" t="s">
        <v>281388</v>
      </c>
      <c r="G61311" t="s">
        <v>219499</v>
      </c>
      <c r="H61311" t="s">
        <v>281389</v>
      </c>
      <c r="I61311" t="s">
        <v>104</v>
      </c>
      <c r="J61311" t="s">
        <v>1748</v>
      </c>
      <c r="K61311" t="s">
        <v>281390</v>
      </c>
      <c r="L61311" t="s">
        <v>25</v>
      </c>
      <c r="M61311" t="s">
        <v>25</v>
      </c>
      <c r="N61311" t="s">
        <v>281391</v>
      </c>
      <c r="O61311" t="s">
        <v>281392</v>
      </c>
    </row>
    <row r="61312" spans="1:15" x14ac:dyDescent="0.25">
      <c r="A61312">
        <v>61981</v>
      </c>
      <c r="B61312" t="s">
        <v>15</v>
      </c>
      <c r="C61312" t="s">
        <v>275058</v>
      </c>
      <c r="D61312" t="s">
        <v>280056</v>
      </c>
      <c r="E61312" t="s">
        <v>281393</v>
      </c>
      <c r="F61312" t="s">
        <v>281394</v>
      </c>
      <c r="G61312" t="s">
        <v>219499</v>
      </c>
      <c r="H61312" t="s">
        <v>280235</v>
      </c>
      <c r="I61312" t="s">
        <v>104</v>
      </c>
      <c r="J61312" t="s">
        <v>1748</v>
      </c>
      <c r="K61312" t="s">
        <v>280236</v>
      </c>
      <c r="L61312" t="s">
        <v>25</v>
      </c>
      <c r="M61312" t="s">
        <v>25</v>
      </c>
      <c r="N61312" t="s">
        <v>281395</v>
      </c>
      <c r="O61312" t="s">
        <v>281396</v>
      </c>
    </row>
    <row r="61313" spans="1:15" x14ac:dyDescent="0.25">
      <c r="A61313">
        <v>10395</v>
      </c>
      <c r="B61313" t="s">
        <v>15</v>
      </c>
      <c r="C61313" t="s">
        <v>275058</v>
      </c>
      <c r="D61313" t="s">
        <v>280056</v>
      </c>
      <c r="E61313" t="s">
        <v>7830</v>
      </c>
      <c r="F61313" t="s">
        <v>281397</v>
      </c>
      <c r="G61313" t="s">
        <v>280962</v>
      </c>
      <c r="H61313" t="s">
        <v>281398</v>
      </c>
      <c r="I61313" t="s">
        <v>3000</v>
      </c>
      <c r="J61313" t="s">
        <v>6847</v>
      </c>
      <c r="K61313" t="s">
        <v>25</v>
      </c>
      <c r="L61313" t="s">
        <v>25</v>
      </c>
      <c r="M61313" t="s">
        <v>25</v>
      </c>
      <c r="N61313" t="s">
        <v>281399</v>
      </c>
      <c r="O61313" t="s">
        <v>281400</v>
      </c>
    </row>
    <row r="61314" spans="1:15" x14ac:dyDescent="0.25">
      <c r="A61314">
        <v>61982</v>
      </c>
      <c r="B61314" t="s">
        <v>15</v>
      </c>
      <c r="C61314" t="s">
        <v>275058</v>
      </c>
      <c r="D61314" t="s">
        <v>280056</v>
      </c>
      <c r="E61314" t="s">
        <v>281401</v>
      </c>
      <c r="F61314" t="s">
        <v>281402</v>
      </c>
      <c r="G61314" t="s">
        <v>60542</v>
      </c>
      <c r="H61314" t="s">
        <v>281403</v>
      </c>
      <c r="I61314" t="s">
        <v>22465</v>
      </c>
      <c r="J61314" t="s">
        <v>508</v>
      </c>
      <c r="K61314" t="s">
        <v>25</v>
      </c>
      <c r="L61314" t="s">
        <v>25</v>
      </c>
      <c r="M61314" t="s">
        <v>25</v>
      </c>
      <c r="N61314" t="s">
        <v>281404</v>
      </c>
      <c r="O61314" t="s">
        <v>281405</v>
      </c>
    </row>
    <row r="61315" spans="1:15" x14ac:dyDescent="0.25">
      <c r="A61315">
        <v>10396</v>
      </c>
      <c r="B61315" t="s">
        <v>15</v>
      </c>
      <c r="C61315" t="s">
        <v>275058</v>
      </c>
      <c r="D61315" t="s">
        <v>280056</v>
      </c>
      <c r="E61315" t="s">
        <v>281406</v>
      </c>
      <c r="F61315" t="s">
        <v>281407</v>
      </c>
      <c r="G61315" t="s">
        <v>60542</v>
      </c>
      <c r="H61315" t="s">
        <v>280454</v>
      </c>
      <c r="I61315" t="s">
        <v>22465</v>
      </c>
      <c r="J61315" t="s">
        <v>508</v>
      </c>
      <c r="K61315" t="s">
        <v>25</v>
      </c>
      <c r="L61315" t="s">
        <v>25</v>
      </c>
      <c r="M61315" t="s">
        <v>25</v>
      </c>
      <c r="N61315" t="s">
        <v>281408</v>
      </c>
      <c r="O61315" t="s">
        <v>281409</v>
      </c>
    </row>
    <row r="61316" spans="1:15" x14ac:dyDescent="0.25">
      <c r="A61316">
        <v>61983</v>
      </c>
      <c r="B61316" t="s">
        <v>15</v>
      </c>
      <c r="C61316" t="s">
        <v>275058</v>
      </c>
      <c r="D61316" t="s">
        <v>280056</v>
      </c>
      <c r="E61316" t="s">
        <v>10785</v>
      </c>
      <c r="F61316" t="s">
        <v>281410</v>
      </c>
      <c r="G61316" t="s">
        <v>5673</v>
      </c>
      <c r="H61316" t="s">
        <v>5674</v>
      </c>
      <c r="I61316" t="s">
        <v>5675</v>
      </c>
      <c r="J61316" t="s">
        <v>5676</v>
      </c>
      <c r="K61316" t="s">
        <v>5677</v>
      </c>
      <c r="L61316" t="s">
        <v>25</v>
      </c>
      <c r="M61316" t="s">
        <v>25</v>
      </c>
      <c r="N61316" t="s">
        <v>281411</v>
      </c>
      <c r="O61316" t="s">
        <v>281412</v>
      </c>
    </row>
    <row r="61317" spans="1:15" x14ac:dyDescent="0.25">
      <c r="A61317">
        <v>603550</v>
      </c>
      <c r="B61317" t="s">
        <v>15</v>
      </c>
      <c r="C61317" t="s">
        <v>275058</v>
      </c>
      <c r="D61317" t="s">
        <v>280056</v>
      </c>
      <c r="E61317" t="s">
        <v>24815</v>
      </c>
      <c r="F61317" t="s">
        <v>281413</v>
      </c>
      <c r="G61317" t="s">
        <v>90323</v>
      </c>
      <c r="H61317" t="s">
        <v>281414</v>
      </c>
      <c r="I61317" t="s">
        <v>1516</v>
      </c>
      <c r="J61317" t="s">
        <v>3910</v>
      </c>
      <c r="K61317" t="s">
        <v>25</v>
      </c>
      <c r="L61317" t="s">
        <v>281415</v>
      </c>
      <c r="M61317" t="s">
        <v>281416</v>
      </c>
      <c r="N61317" t="s">
        <v>281417</v>
      </c>
      <c r="O61317" t="s">
        <v>281418</v>
      </c>
    </row>
    <row r="61318" spans="1:15" x14ac:dyDescent="0.25">
      <c r="A61318">
        <v>61984</v>
      </c>
      <c r="B61318" t="s">
        <v>15</v>
      </c>
      <c r="C61318" t="s">
        <v>275058</v>
      </c>
      <c r="D61318" t="s">
        <v>280056</v>
      </c>
      <c r="E61318" t="s">
        <v>281419</v>
      </c>
      <c r="F61318" t="s">
        <v>281420</v>
      </c>
      <c r="G61318" t="s">
        <v>219499</v>
      </c>
      <c r="H61318" t="s">
        <v>281421</v>
      </c>
      <c r="I61318" t="s">
        <v>1054</v>
      </c>
      <c r="J61318" t="s">
        <v>2600</v>
      </c>
      <c r="K61318" t="s">
        <v>281422</v>
      </c>
      <c r="L61318" t="s">
        <v>25</v>
      </c>
      <c r="M61318" t="s">
        <v>25</v>
      </c>
      <c r="N61318" t="s">
        <v>281423</v>
      </c>
      <c r="O61318" t="s">
        <v>281424</v>
      </c>
    </row>
    <row r="61319" spans="1:15" x14ac:dyDescent="0.25">
      <c r="A61319">
        <v>19839</v>
      </c>
      <c r="B61319" t="s">
        <v>15</v>
      </c>
      <c r="C61319" t="s">
        <v>275058</v>
      </c>
      <c r="D61319" t="s">
        <v>280056</v>
      </c>
      <c r="E61319" t="s">
        <v>281425</v>
      </c>
      <c r="F61319" t="s">
        <v>281426</v>
      </c>
      <c r="G61319" t="s">
        <v>219499</v>
      </c>
      <c r="H61319" t="s">
        <v>281427</v>
      </c>
      <c r="I61319" t="s">
        <v>104</v>
      </c>
      <c r="J61319" t="s">
        <v>1748</v>
      </c>
      <c r="K61319" t="s">
        <v>280284</v>
      </c>
      <c r="L61319" t="s">
        <v>25</v>
      </c>
      <c r="M61319" t="s">
        <v>25</v>
      </c>
      <c r="N61319" t="s">
        <v>281428</v>
      </c>
      <c r="O61319" t="s">
        <v>281429</v>
      </c>
    </row>
    <row r="61320" spans="1:15" x14ac:dyDescent="0.25">
      <c r="A61320">
        <v>61985</v>
      </c>
      <c r="B61320" t="s">
        <v>15</v>
      </c>
      <c r="C61320" t="s">
        <v>275058</v>
      </c>
      <c r="D61320" t="s">
        <v>280056</v>
      </c>
      <c r="E61320" t="s">
        <v>226642</v>
      </c>
      <c r="F61320" t="s">
        <v>281430</v>
      </c>
      <c r="G61320" t="s">
        <v>10358</v>
      </c>
      <c r="H61320" t="s">
        <v>25</v>
      </c>
      <c r="I61320" t="s">
        <v>25</v>
      </c>
      <c r="J61320" t="s">
        <v>25</v>
      </c>
      <c r="K61320" t="s">
        <v>25</v>
      </c>
      <c r="L61320" t="s">
        <v>25</v>
      </c>
      <c r="M61320" t="s">
        <v>25</v>
      </c>
      <c r="N61320" t="s">
        <v>25</v>
      </c>
      <c r="O61320" t="s">
        <v>25</v>
      </c>
    </row>
    <row r="61321" spans="1:15" x14ac:dyDescent="0.25">
      <c r="A61321">
        <v>61986</v>
      </c>
      <c r="B61321" t="s">
        <v>15</v>
      </c>
      <c r="C61321" t="s">
        <v>275058</v>
      </c>
      <c r="D61321" t="s">
        <v>280056</v>
      </c>
      <c r="E61321" t="s">
        <v>88444</v>
      </c>
      <c r="F61321" t="s">
        <v>281431</v>
      </c>
      <c r="G61321" t="s">
        <v>219499</v>
      </c>
      <c r="H61321" t="s">
        <v>281432</v>
      </c>
      <c r="I61321" t="s">
        <v>104</v>
      </c>
      <c r="J61321" t="s">
        <v>1748</v>
      </c>
      <c r="K61321" t="s">
        <v>281433</v>
      </c>
      <c r="L61321" t="s">
        <v>25</v>
      </c>
      <c r="M61321" t="s">
        <v>25</v>
      </c>
      <c r="N61321" t="s">
        <v>281434</v>
      </c>
      <c r="O61321" t="s">
        <v>281435</v>
      </c>
    </row>
    <row r="61322" spans="1:15" x14ac:dyDescent="0.25">
      <c r="A61322">
        <v>19840</v>
      </c>
      <c r="B61322" t="s">
        <v>15</v>
      </c>
      <c r="C61322" t="s">
        <v>275058</v>
      </c>
      <c r="D61322" t="s">
        <v>280056</v>
      </c>
      <c r="E61322" t="s">
        <v>281436</v>
      </c>
      <c r="F61322" t="s">
        <v>281437</v>
      </c>
      <c r="G61322" t="s">
        <v>219499</v>
      </c>
      <c r="H61322" t="s">
        <v>281438</v>
      </c>
      <c r="I61322" t="s">
        <v>104</v>
      </c>
      <c r="J61322" t="s">
        <v>1748</v>
      </c>
      <c r="K61322" t="s">
        <v>281099</v>
      </c>
      <c r="L61322" t="s">
        <v>25</v>
      </c>
      <c r="M61322" t="s">
        <v>25</v>
      </c>
      <c r="N61322" t="s">
        <v>281439</v>
      </c>
      <c r="O61322" t="s">
        <v>281440</v>
      </c>
    </row>
    <row r="61323" spans="1:15" x14ac:dyDescent="0.25">
      <c r="A61323">
        <v>603848</v>
      </c>
      <c r="B61323" t="s">
        <v>15</v>
      </c>
      <c r="C61323" t="s">
        <v>275058</v>
      </c>
      <c r="D61323" t="s">
        <v>280056</v>
      </c>
      <c r="E61323" t="s">
        <v>15678</v>
      </c>
      <c r="F61323" t="s">
        <v>281441</v>
      </c>
      <c r="G61323" t="s">
        <v>5547</v>
      </c>
      <c r="H61323" t="s">
        <v>281146</v>
      </c>
      <c r="I61323" t="s">
        <v>11316</v>
      </c>
      <c r="J61323" t="s">
        <v>8677</v>
      </c>
      <c r="K61323" t="s">
        <v>281147</v>
      </c>
      <c r="L61323" t="s">
        <v>25</v>
      </c>
      <c r="M61323" t="s">
        <v>25</v>
      </c>
      <c r="N61323" t="s">
        <v>281442</v>
      </c>
      <c r="O61323" t="s">
        <v>281443</v>
      </c>
    </row>
    <row r="61324" spans="1:15" x14ac:dyDescent="0.25">
      <c r="A61324">
        <v>61987</v>
      </c>
      <c r="B61324" t="s">
        <v>15</v>
      </c>
      <c r="C61324" t="s">
        <v>275058</v>
      </c>
      <c r="D61324" t="s">
        <v>280056</v>
      </c>
      <c r="E61324" t="s">
        <v>15678</v>
      </c>
      <c r="F61324" t="s">
        <v>281441</v>
      </c>
      <c r="G61324" t="s">
        <v>141850</v>
      </c>
      <c r="H61324" t="s">
        <v>281444</v>
      </c>
      <c r="I61324" t="s">
        <v>141852</v>
      </c>
      <c r="J61324" t="s">
        <v>7496</v>
      </c>
      <c r="K61324" t="s">
        <v>281445</v>
      </c>
      <c r="L61324" t="s">
        <v>25</v>
      </c>
      <c r="M61324" t="s">
        <v>25</v>
      </c>
      <c r="N61324" t="s">
        <v>281446</v>
      </c>
      <c r="O61324" t="s">
        <v>281447</v>
      </c>
    </row>
    <row r="61325" spans="1:15" x14ac:dyDescent="0.25">
      <c r="A61325">
        <v>61988</v>
      </c>
      <c r="B61325" t="s">
        <v>15</v>
      </c>
      <c r="C61325" t="s">
        <v>275058</v>
      </c>
      <c r="D61325" t="s">
        <v>280056</v>
      </c>
      <c r="E61325" t="s">
        <v>114442</v>
      </c>
      <c r="F61325" t="s">
        <v>281448</v>
      </c>
      <c r="G61325" t="s">
        <v>60542</v>
      </c>
      <c r="H61325" t="s">
        <v>281449</v>
      </c>
      <c r="I61325" t="s">
        <v>22465</v>
      </c>
      <c r="J61325" t="s">
        <v>508</v>
      </c>
      <c r="K61325" t="s">
        <v>25</v>
      </c>
      <c r="L61325" t="s">
        <v>25</v>
      </c>
      <c r="M61325" t="s">
        <v>25</v>
      </c>
      <c r="N61325" t="s">
        <v>281450</v>
      </c>
      <c r="O61325" t="s">
        <v>281451</v>
      </c>
    </row>
    <row r="61326" spans="1:15" x14ac:dyDescent="0.25">
      <c r="A61326">
        <v>61989</v>
      </c>
      <c r="B61326" t="s">
        <v>15</v>
      </c>
      <c r="C61326" t="s">
        <v>275058</v>
      </c>
      <c r="D61326" t="s">
        <v>280056</v>
      </c>
      <c r="E61326" t="s">
        <v>140808</v>
      </c>
      <c r="F61326" t="s">
        <v>281452</v>
      </c>
      <c r="G61326" t="s">
        <v>219499</v>
      </c>
      <c r="H61326" t="s">
        <v>281453</v>
      </c>
      <c r="I61326" t="s">
        <v>1054</v>
      </c>
      <c r="J61326" t="s">
        <v>8287</v>
      </c>
      <c r="K61326" t="s">
        <v>281454</v>
      </c>
      <c r="L61326" t="s">
        <v>25</v>
      </c>
      <c r="M61326" t="s">
        <v>25</v>
      </c>
      <c r="N61326" t="s">
        <v>281455</v>
      </c>
      <c r="O61326" t="s">
        <v>281456</v>
      </c>
    </row>
    <row r="61327" spans="1:15" x14ac:dyDescent="0.25">
      <c r="A61327">
        <v>61990</v>
      </c>
      <c r="B61327" t="s">
        <v>15</v>
      </c>
      <c r="C61327" t="s">
        <v>275058</v>
      </c>
      <c r="D61327" t="s">
        <v>280056</v>
      </c>
      <c r="E61327" t="s">
        <v>30690</v>
      </c>
      <c r="F61327" t="s">
        <v>281457</v>
      </c>
      <c r="G61327" t="s">
        <v>5480</v>
      </c>
      <c r="H61327" t="s">
        <v>281458</v>
      </c>
      <c r="I61327" t="s">
        <v>281459</v>
      </c>
      <c r="J61327" t="s">
        <v>274</v>
      </c>
      <c r="K61327" t="s">
        <v>25</v>
      </c>
      <c r="L61327" t="s">
        <v>25</v>
      </c>
      <c r="M61327" t="s">
        <v>25</v>
      </c>
      <c r="N61327" t="s">
        <v>281460</v>
      </c>
      <c r="O61327" t="s">
        <v>281461</v>
      </c>
    </row>
    <row r="61328" spans="1:15" x14ac:dyDescent="0.25">
      <c r="A61328">
        <v>61991</v>
      </c>
      <c r="B61328" t="s">
        <v>15</v>
      </c>
      <c r="C61328" t="s">
        <v>275058</v>
      </c>
      <c r="D61328" t="s">
        <v>280056</v>
      </c>
      <c r="E61328" t="s">
        <v>125971</v>
      </c>
      <c r="F61328" t="s">
        <v>281462</v>
      </c>
      <c r="G61328" t="s">
        <v>10358</v>
      </c>
      <c r="H61328" t="s">
        <v>281463</v>
      </c>
      <c r="I61328" t="s">
        <v>95</v>
      </c>
      <c r="J61328" t="s">
        <v>7496</v>
      </c>
      <c r="K61328" t="s">
        <v>281464</v>
      </c>
      <c r="L61328" t="s">
        <v>281465</v>
      </c>
      <c r="M61328" t="s">
        <v>25</v>
      </c>
      <c r="N61328" t="s">
        <v>281466</v>
      </c>
      <c r="O61328" t="s">
        <v>281467</v>
      </c>
    </row>
    <row r="61329" spans="1:15" x14ac:dyDescent="0.25">
      <c r="A61329">
        <v>61992</v>
      </c>
      <c r="B61329" t="s">
        <v>15</v>
      </c>
      <c r="C61329" t="s">
        <v>275058</v>
      </c>
      <c r="D61329" t="s">
        <v>280056</v>
      </c>
      <c r="E61329" t="s">
        <v>76210</v>
      </c>
      <c r="F61329" t="s">
        <v>281468</v>
      </c>
      <c r="G61329" t="s">
        <v>60542</v>
      </c>
      <c r="H61329" t="s">
        <v>281469</v>
      </c>
      <c r="I61329" t="s">
        <v>22465</v>
      </c>
      <c r="J61329" t="s">
        <v>479</v>
      </c>
      <c r="K61329" t="s">
        <v>25</v>
      </c>
      <c r="L61329" t="s">
        <v>25</v>
      </c>
      <c r="M61329" t="s">
        <v>25</v>
      </c>
      <c r="N61329" t="s">
        <v>281470</v>
      </c>
      <c r="O61329" t="s">
        <v>281471</v>
      </c>
    </row>
    <row r="61330" spans="1:15" x14ac:dyDescent="0.25">
      <c r="A61330">
        <v>10397</v>
      </c>
      <c r="B61330" t="s">
        <v>15</v>
      </c>
      <c r="C61330" t="s">
        <v>275058</v>
      </c>
      <c r="D61330" t="s">
        <v>280056</v>
      </c>
      <c r="E61330" t="s">
        <v>193359</v>
      </c>
      <c r="F61330" t="s">
        <v>281472</v>
      </c>
      <c r="G61330" t="s">
        <v>60542</v>
      </c>
      <c r="H61330" t="s">
        <v>281449</v>
      </c>
      <c r="I61330" t="s">
        <v>22465</v>
      </c>
      <c r="J61330" t="s">
        <v>508</v>
      </c>
      <c r="K61330" t="s">
        <v>25</v>
      </c>
      <c r="L61330" t="s">
        <v>25</v>
      </c>
      <c r="M61330" t="s">
        <v>25</v>
      </c>
      <c r="N61330" t="s">
        <v>281473</v>
      </c>
      <c r="O61330" t="s">
        <v>281474</v>
      </c>
    </row>
    <row r="61331" spans="1:15" x14ac:dyDescent="0.25">
      <c r="A61331">
        <v>10398</v>
      </c>
      <c r="B61331" t="s">
        <v>15</v>
      </c>
      <c r="C61331" t="s">
        <v>275058</v>
      </c>
      <c r="D61331" t="s">
        <v>280056</v>
      </c>
      <c r="E61331" t="s">
        <v>281475</v>
      </c>
      <c r="F61331" t="s">
        <v>281476</v>
      </c>
      <c r="G61331" t="s">
        <v>219499</v>
      </c>
      <c r="H61331" t="s">
        <v>281477</v>
      </c>
      <c r="I61331" t="s">
        <v>104</v>
      </c>
      <c r="J61331" t="s">
        <v>15552</v>
      </c>
      <c r="K61331" t="s">
        <v>281478</v>
      </c>
      <c r="L61331" t="s">
        <v>25</v>
      </c>
      <c r="M61331" t="s">
        <v>25</v>
      </c>
      <c r="N61331" t="s">
        <v>281479</v>
      </c>
      <c r="O61331" t="s">
        <v>281480</v>
      </c>
    </row>
    <row r="61332" spans="1:15" x14ac:dyDescent="0.25">
      <c r="A61332">
        <v>19841</v>
      </c>
      <c r="B61332" t="s">
        <v>15</v>
      </c>
      <c r="C61332" t="s">
        <v>275058</v>
      </c>
      <c r="D61332" t="s">
        <v>280056</v>
      </c>
      <c r="E61332" t="s">
        <v>6565</v>
      </c>
      <c r="F61332" t="s">
        <v>281481</v>
      </c>
      <c r="G61332" t="s">
        <v>219499</v>
      </c>
      <c r="H61332" t="s">
        <v>280383</v>
      </c>
      <c r="I61332" t="s">
        <v>104</v>
      </c>
      <c r="J61332" t="s">
        <v>1748</v>
      </c>
      <c r="K61332" t="s">
        <v>280384</v>
      </c>
      <c r="L61332" t="s">
        <v>25</v>
      </c>
      <c r="M61332" t="s">
        <v>25</v>
      </c>
      <c r="N61332" t="s">
        <v>281482</v>
      </c>
      <c r="O61332" t="s">
        <v>281483</v>
      </c>
    </row>
    <row r="61333" spans="1:15" x14ac:dyDescent="0.25">
      <c r="A61333">
        <v>10399</v>
      </c>
      <c r="B61333" t="s">
        <v>15</v>
      </c>
      <c r="C61333" t="s">
        <v>275058</v>
      </c>
      <c r="D61333" t="s">
        <v>280056</v>
      </c>
      <c r="E61333" t="s">
        <v>9541</v>
      </c>
      <c r="F61333" t="s">
        <v>281484</v>
      </c>
      <c r="G61333" t="s">
        <v>10358</v>
      </c>
      <c r="H61333" t="s">
        <v>280954</v>
      </c>
      <c r="I61333" t="s">
        <v>95</v>
      </c>
      <c r="J61333" t="s">
        <v>7496</v>
      </c>
      <c r="K61333" t="s">
        <v>280955</v>
      </c>
      <c r="L61333" t="s">
        <v>25</v>
      </c>
      <c r="M61333" t="s">
        <v>25</v>
      </c>
      <c r="N61333" t="s">
        <v>281485</v>
      </c>
      <c r="O61333" t="s">
        <v>281486</v>
      </c>
    </row>
    <row r="61334" spans="1:15" x14ac:dyDescent="0.25">
      <c r="A61334">
        <v>615825</v>
      </c>
      <c r="B61334" t="s">
        <v>15</v>
      </c>
      <c r="C61334" t="s">
        <v>275058</v>
      </c>
      <c r="D61334" t="s">
        <v>280056</v>
      </c>
      <c r="E61334" t="s">
        <v>281487</v>
      </c>
      <c r="F61334" t="s">
        <v>281488</v>
      </c>
      <c r="G61334" t="s">
        <v>281489</v>
      </c>
      <c r="H61334" t="s">
        <v>281490</v>
      </c>
      <c r="I61334" t="s">
        <v>1097</v>
      </c>
      <c r="J61334" t="s">
        <v>1800</v>
      </c>
      <c r="K61334" t="s">
        <v>25</v>
      </c>
      <c r="L61334" t="s">
        <v>281491</v>
      </c>
      <c r="M61334" t="s">
        <v>281492</v>
      </c>
      <c r="N61334" t="s">
        <v>281493</v>
      </c>
      <c r="O61334" t="s">
        <v>281494</v>
      </c>
    </row>
    <row r="61335" spans="1:15" x14ac:dyDescent="0.25">
      <c r="A61335">
        <v>61996</v>
      </c>
      <c r="B61335" t="s">
        <v>15</v>
      </c>
      <c r="C61335" t="s">
        <v>275058</v>
      </c>
      <c r="D61335" t="s">
        <v>280056</v>
      </c>
      <c r="E61335" t="s">
        <v>281495</v>
      </c>
      <c r="F61335" t="s">
        <v>281496</v>
      </c>
      <c r="G61335" t="s">
        <v>280973</v>
      </c>
      <c r="H61335" t="s">
        <v>281497</v>
      </c>
      <c r="I61335" t="s">
        <v>1054</v>
      </c>
      <c r="J61335" t="s">
        <v>86</v>
      </c>
      <c r="K61335" t="s">
        <v>281498</v>
      </c>
      <c r="L61335" t="s">
        <v>25</v>
      </c>
      <c r="M61335" t="s">
        <v>25</v>
      </c>
      <c r="N61335" t="s">
        <v>281499</v>
      </c>
      <c r="O61335" t="s">
        <v>281500</v>
      </c>
    </row>
    <row r="61336" spans="1:15" x14ac:dyDescent="0.25">
      <c r="A61336">
        <v>61999</v>
      </c>
      <c r="B61336" t="s">
        <v>15</v>
      </c>
      <c r="C61336" t="s">
        <v>275058</v>
      </c>
      <c r="D61336" t="s">
        <v>280056</v>
      </c>
      <c r="E61336" t="s">
        <v>3596</v>
      </c>
      <c r="F61336" t="s">
        <v>281501</v>
      </c>
      <c r="G61336" t="s">
        <v>281502</v>
      </c>
      <c r="H61336" t="s">
        <v>281503</v>
      </c>
      <c r="I61336" t="s">
        <v>10418</v>
      </c>
      <c r="J61336" t="s">
        <v>23982</v>
      </c>
      <c r="K61336" t="s">
        <v>281504</v>
      </c>
      <c r="L61336" t="s">
        <v>25</v>
      </c>
      <c r="M61336" t="s">
        <v>25</v>
      </c>
      <c r="N61336" t="s">
        <v>281505</v>
      </c>
      <c r="O61336" t="s">
        <v>281506</v>
      </c>
    </row>
    <row r="61337" spans="1:15" x14ac:dyDescent="0.25">
      <c r="A61337">
        <v>10400</v>
      </c>
      <c r="B61337" t="s">
        <v>15</v>
      </c>
      <c r="C61337" t="s">
        <v>275058</v>
      </c>
      <c r="D61337" t="s">
        <v>280056</v>
      </c>
      <c r="E61337" t="s">
        <v>32261</v>
      </c>
      <c r="F61337" t="s">
        <v>281507</v>
      </c>
      <c r="G61337" t="s">
        <v>10358</v>
      </c>
      <c r="H61337" t="s">
        <v>281508</v>
      </c>
      <c r="I61337" t="s">
        <v>95</v>
      </c>
      <c r="J61337" t="s">
        <v>7496</v>
      </c>
      <c r="K61337" t="s">
        <v>281509</v>
      </c>
      <c r="L61337" t="s">
        <v>25</v>
      </c>
      <c r="M61337" t="s">
        <v>25</v>
      </c>
      <c r="N61337" t="s">
        <v>281510</v>
      </c>
      <c r="O61337" t="s">
        <v>281511</v>
      </c>
    </row>
    <row r="61338" spans="1:15" x14ac:dyDescent="0.25">
      <c r="A61338">
        <v>36927</v>
      </c>
      <c r="B61338" t="s">
        <v>15</v>
      </c>
      <c r="C61338" t="s">
        <v>275058</v>
      </c>
      <c r="D61338" t="s">
        <v>280056</v>
      </c>
      <c r="E61338" t="s">
        <v>281512</v>
      </c>
      <c r="F61338" t="s">
        <v>281513</v>
      </c>
      <c r="G61338" t="s">
        <v>276660</v>
      </c>
      <c r="H61338" t="s">
        <v>25</v>
      </c>
      <c r="I61338" t="s">
        <v>25</v>
      </c>
      <c r="J61338" t="s">
        <v>25</v>
      </c>
      <c r="K61338" t="s">
        <v>25</v>
      </c>
      <c r="L61338" t="s">
        <v>25</v>
      </c>
      <c r="M61338" t="s">
        <v>25</v>
      </c>
      <c r="N61338" t="s">
        <v>25</v>
      </c>
      <c r="O61338" t="s">
        <v>25</v>
      </c>
    </row>
    <row r="61339" spans="1:15" x14ac:dyDescent="0.25">
      <c r="A61339">
        <v>36928</v>
      </c>
      <c r="B61339" t="s">
        <v>15</v>
      </c>
      <c r="C61339" t="s">
        <v>275058</v>
      </c>
      <c r="D61339" t="s">
        <v>280056</v>
      </c>
      <c r="E61339" t="s">
        <v>8958</v>
      </c>
      <c r="F61339" t="s">
        <v>281514</v>
      </c>
      <c r="G61339" t="s">
        <v>219499</v>
      </c>
      <c r="H61339" t="s">
        <v>280661</v>
      </c>
      <c r="I61339" t="s">
        <v>104</v>
      </c>
      <c r="J61339" t="s">
        <v>1748</v>
      </c>
      <c r="K61339" t="s">
        <v>280412</v>
      </c>
      <c r="L61339" t="s">
        <v>25</v>
      </c>
      <c r="M61339" t="s">
        <v>25</v>
      </c>
      <c r="N61339" t="s">
        <v>281515</v>
      </c>
      <c r="O61339" t="s">
        <v>281516</v>
      </c>
    </row>
    <row r="61340" spans="1:15" x14ac:dyDescent="0.25">
      <c r="A61340">
        <v>62000</v>
      </c>
      <c r="B61340" t="s">
        <v>15</v>
      </c>
      <c r="C61340" t="s">
        <v>275058</v>
      </c>
      <c r="D61340" t="s">
        <v>280056</v>
      </c>
      <c r="E61340" t="s">
        <v>24824</v>
      </c>
      <c r="F61340" t="s">
        <v>281517</v>
      </c>
      <c r="G61340" t="s">
        <v>60542</v>
      </c>
      <c r="H61340" t="s">
        <v>281449</v>
      </c>
      <c r="I61340" t="s">
        <v>22465</v>
      </c>
      <c r="J61340" t="s">
        <v>508</v>
      </c>
      <c r="K61340" t="s">
        <v>25</v>
      </c>
      <c r="L61340" t="s">
        <v>25</v>
      </c>
      <c r="M61340" t="s">
        <v>25</v>
      </c>
      <c r="N61340" t="s">
        <v>281518</v>
      </c>
      <c r="O61340" t="s">
        <v>281519</v>
      </c>
    </row>
    <row r="61341" spans="1:15" x14ac:dyDescent="0.25">
      <c r="A61341">
        <v>62001</v>
      </c>
      <c r="B61341" t="s">
        <v>15</v>
      </c>
      <c r="C61341" t="s">
        <v>275058</v>
      </c>
      <c r="D61341" t="s">
        <v>280056</v>
      </c>
      <c r="E61341" t="s">
        <v>30905</v>
      </c>
      <c r="F61341" t="s">
        <v>281520</v>
      </c>
      <c r="G61341" t="s">
        <v>58104</v>
      </c>
      <c r="H61341" t="s">
        <v>25</v>
      </c>
      <c r="I61341" t="s">
        <v>25</v>
      </c>
      <c r="J61341" t="s">
        <v>25</v>
      </c>
      <c r="K61341" t="s">
        <v>25</v>
      </c>
      <c r="L61341" t="s">
        <v>25</v>
      </c>
      <c r="M61341" t="s">
        <v>25</v>
      </c>
      <c r="N61341" t="s">
        <v>25</v>
      </c>
      <c r="O61341" t="s">
        <v>25</v>
      </c>
    </row>
    <row r="61342" spans="1:15" x14ac:dyDescent="0.25">
      <c r="A61342">
        <v>62002</v>
      </c>
      <c r="B61342" t="s">
        <v>15</v>
      </c>
      <c r="C61342" t="s">
        <v>275058</v>
      </c>
      <c r="D61342" t="s">
        <v>280056</v>
      </c>
      <c r="E61342" t="s">
        <v>277020</v>
      </c>
      <c r="F61342" t="s">
        <v>281521</v>
      </c>
      <c r="G61342" t="s">
        <v>219499</v>
      </c>
      <c r="H61342" t="s">
        <v>281522</v>
      </c>
      <c r="I61342" t="s">
        <v>1054</v>
      </c>
      <c r="J61342" t="s">
        <v>8287</v>
      </c>
      <c r="K61342" t="s">
        <v>281523</v>
      </c>
      <c r="L61342" t="s">
        <v>25</v>
      </c>
      <c r="M61342" t="s">
        <v>25</v>
      </c>
      <c r="N61342" t="s">
        <v>281524</v>
      </c>
      <c r="O61342" t="s">
        <v>281525</v>
      </c>
    </row>
    <row r="61343" spans="1:15" x14ac:dyDescent="0.25">
      <c r="A61343">
        <v>610333</v>
      </c>
      <c r="B61343" t="s">
        <v>15</v>
      </c>
      <c r="C61343" t="s">
        <v>275058</v>
      </c>
      <c r="D61343" t="s">
        <v>280056</v>
      </c>
      <c r="E61343" t="s">
        <v>281526</v>
      </c>
      <c r="F61343" t="s">
        <v>281527</v>
      </c>
      <c r="G61343" t="s">
        <v>280059</v>
      </c>
      <c r="H61343" t="s">
        <v>281528</v>
      </c>
      <c r="I61343" t="s">
        <v>1516</v>
      </c>
      <c r="J61343" t="s">
        <v>3561</v>
      </c>
      <c r="K61343" t="s">
        <v>25</v>
      </c>
      <c r="L61343" t="s">
        <v>281529</v>
      </c>
      <c r="M61343" t="s">
        <v>280193</v>
      </c>
      <c r="N61343" t="s">
        <v>281530</v>
      </c>
      <c r="O61343" t="s">
        <v>281531</v>
      </c>
    </row>
    <row r="61344" spans="1:15" x14ac:dyDescent="0.25">
      <c r="A61344">
        <v>62003</v>
      </c>
      <c r="B61344" t="s">
        <v>15</v>
      </c>
      <c r="C61344" t="s">
        <v>275058</v>
      </c>
      <c r="D61344" t="s">
        <v>280056</v>
      </c>
      <c r="E61344" t="s">
        <v>90412</v>
      </c>
      <c r="F61344" t="s">
        <v>281532</v>
      </c>
      <c r="G61344" t="s">
        <v>219499</v>
      </c>
      <c r="H61344" t="s">
        <v>281533</v>
      </c>
      <c r="I61344" t="s">
        <v>104</v>
      </c>
      <c r="J61344" t="s">
        <v>1748</v>
      </c>
      <c r="K61344" t="s">
        <v>281534</v>
      </c>
      <c r="L61344" t="s">
        <v>25</v>
      </c>
      <c r="M61344" t="s">
        <v>25</v>
      </c>
      <c r="N61344" t="s">
        <v>281535</v>
      </c>
      <c r="O61344" t="s">
        <v>281536</v>
      </c>
    </row>
    <row r="61345" spans="1:15" x14ac:dyDescent="0.25">
      <c r="A61345">
        <v>10401</v>
      </c>
      <c r="B61345" t="s">
        <v>15</v>
      </c>
      <c r="C61345" t="s">
        <v>275058</v>
      </c>
      <c r="D61345" t="s">
        <v>280056</v>
      </c>
      <c r="E61345" t="s">
        <v>281537</v>
      </c>
      <c r="F61345" t="s">
        <v>281538</v>
      </c>
      <c r="G61345" t="s">
        <v>219499</v>
      </c>
      <c r="H61345" t="s">
        <v>281539</v>
      </c>
      <c r="I61345" t="s">
        <v>1054</v>
      </c>
      <c r="J61345" t="s">
        <v>86</v>
      </c>
      <c r="K61345" t="s">
        <v>281540</v>
      </c>
      <c r="L61345" t="s">
        <v>25</v>
      </c>
      <c r="M61345" t="s">
        <v>25</v>
      </c>
      <c r="N61345" t="s">
        <v>281541</v>
      </c>
      <c r="O61345" t="s">
        <v>281542</v>
      </c>
    </row>
    <row r="61346" spans="1:15" x14ac:dyDescent="0.25">
      <c r="A61346">
        <v>62004</v>
      </c>
      <c r="B61346" t="s">
        <v>15</v>
      </c>
      <c r="C61346" t="s">
        <v>275058</v>
      </c>
      <c r="D61346" t="s">
        <v>280056</v>
      </c>
      <c r="E61346" t="s">
        <v>281543</v>
      </c>
      <c r="F61346" t="s">
        <v>281544</v>
      </c>
      <c r="G61346" t="s">
        <v>219499</v>
      </c>
      <c r="H61346" t="s">
        <v>281362</v>
      </c>
      <c r="I61346" t="s">
        <v>104</v>
      </c>
      <c r="J61346" t="s">
        <v>1748</v>
      </c>
      <c r="K61346" t="s">
        <v>281363</v>
      </c>
      <c r="L61346" t="s">
        <v>25</v>
      </c>
      <c r="M61346" t="s">
        <v>25</v>
      </c>
      <c r="N61346" t="s">
        <v>281545</v>
      </c>
      <c r="O61346" t="s">
        <v>281546</v>
      </c>
    </row>
    <row r="61347" spans="1:15" x14ac:dyDescent="0.25">
      <c r="A61347">
        <v>62005</v>
      </c>
      <c r="B61347" t="s">
        <v>15</v>
      </c>
      <c r="C61347" t="s">
        <v>275058</v>
      </c>
      <c r="D61347" t="s">
        <v>280056</v>
      </c>
      <c r="E61347" t="s">
        <v>281547</v>
      </c>
      <c r="F61347" t="s">
        <v>281548</v>
      </c>
      <c r="G61347" t="s">
        <v>219499</v>
      </c>
      <c r="H61347" t="s">
        <v>281549</v>
      </c>
      <c r="I61347" t="s">
        <v>104</v>
      </c>
      <c r="J61347" t="s">
        <v>1748</v>
      </c>
      <c r="K61347" t="s">
        <v>280307</v>
      </c>
      <c r="L61347" t="s">
        <v>25</v>
      </c>
      <c r="M61347" t="s">
        <v>25</v>
      </c>
      <c r="N61347" t="s">
        <v>281550</v>
      </c>
      <c r="O61347" t="s">
        <v>281551</v>
      </c>
    </row>
    <row r="61348" spans="1:15" x14ac:dyDescent="0.25">
      <c r="A61348">
        <v>62008</v>
      </c>
      <c r="B61348" t="s">
        <v>15</v>
      </c>
      <c r="C61348" t="s">
        <v>275058</v>
      </c>
      <c r="D61348" t="s">
        <v>280056</v>
      </c>
      <c r="E61348" t="s">
        <v>35709</v>
      </c>
      <c r="F61348" t="s">
        <v>281552</v>
      </c>
      <c r="G61348" t="s">
        <v>11081</v>
      </c>
      <c r="H61348" t="s">
        <v>281553</v>
      </c>
      <c r="I61348" t="s">
        <v>10253</v>
      </c>
      <c r="J61348" t="s">
        <v>6187</v>
      </c>
      <c r="K61348" t="s">
        <v>25</v>
      </c>
      <c r="L61348" t="s">
        <v>25</v>
      </c>
      <c r="M61348" t="s">
        <v>25</v>
      </c>
      <c r="N61348" t="s">
        <v>281554</v>
      </c>
      <c r="O61348" t="s">
        <v>281555</v>
      </c>
    </row>
    <row r="61349" spans="1:15" x14ac:dyDescent="0.25">
      <c r="A61349">
        <v>36929</v>
      </c>
      <c r="B61349" t="s">
        <v>15</v>
      </c>
      <c r="C61349" t="s">
        <v>275058</v>
      </c>
      <c r="D61349" t="s">
        <v>280056</v>
      </c>
      <c r="E61349" t="s">
        <v>94254</v>
      </c>
      <c r="F61349" t="s">
        <v>281556</v>
      </c>
      <c r="G61349" t="s">
        <v>276641</v>
      </c>
      <c r="H61349" t="s">
        <v>281557</v>
      </c>
      <c r="I61349" t="s">
        <v>7913</v>
      </c>
      <c r="J61349" t="s">
        <v>889</v>
      </c>
      <c r="K61349" t="s">
        <v>281558</v>
      </c>
      <c r="L61349" t="s">
        <v>25</v>
      </c>
      <c r="M61349" t="s">
        <v>25</v>
      </c>
      <c r="N61349" t="s">
        <v>281559</v>
      </c>
      <c r="O61349" t="s">
        <v>281560</v>
      </c>
    </row>
    <row r="61350" spans="1:15" x14ac:dyDescent="0.25">
      <c r="A61350">
        <v>62009</v>
      </c>
      <c r="B61350" t="s">
        <v>15</v>
      </c>
      <c r="C61350" t="s">
        <v>275058</v>
      </c>
      <c r="D61350" t="s">
        <v>280056</v>
      </c>
      <c r="E61350" t="s">
        <v>80845</v>
      </c>
      <c r="F61350" t="s">
        <v>281561</v>
      </c>
      <c r="G61350" t="s">
        <v>10358</v>
      </c>
      <c r="H61350" t="s">
        <v>281562</v>
      </c>
      <c r="I61350" t="s">
        <v>95</v>
      </c>
      <c r="J61350" t="s">
        <v>7496</v>
      </c>
      <c r="K61350" t="s">
        <v>281563</v>
      </c>
      <c r="L61350" t="s">
        <v>25</v>
      </c>
      <c r="M61350" t="s">
        <v>25</v>
      </c>
      <c r="N61350" t="s">
        <v>281564</v>
      </c>
      <c r="O61350" t="s">
        <v>281565</v>
      </c>
    </row>
    <row r="61351" spans="1:15" x14ac:dyDescent="0.25">
      <c r="A61351">
        <v>62010</v>
      </c>
      <c r="B61351" t="s">
        <v>15</v>
      </c>
      <c r="C61351" t="s">
        <v>275058</v>
      </c>
      <c r="D61351" t="s">
        <v>280056</v>
      </c>
      <c r="E61351" t="s">
        <v>281566</v>
      </c>
      <c r="F61351" t="s">
        <v>281567</v>
      </c>
      <c r="G61351" t="s">
        <v>219499</v>
      </c>
      <c r="H61351" t="s">
        <v>281362</v>
      </c>
      <c r="I61351" t="s">
        <v>104</v>
      </c>
      <c r="J61351" t="s">
        <v>1748</v>
      </c>
      <c r="K61351" t="s">
        <v>281363</v>
      </c>
      <c r="L61351" t="s">
        <v>25</v>
      </c>
      <c r="M61351" t="s">
        <v>25</v>
      </c>
      <c r="N61351" t="s">
        <v>281568</v>
      </c>
      <c r="O61351" t="s">
        <v>281569</v>
      </c>
    </row>
    <row r="61352" spans="1:15" x14ac:dyDescent="0.25">
      <c r="A61352">
        <v>62012</v>
      </c>
      <c r="B61352" t="s">
        <v>15</v>
      </c>
      <c r="C61352" t="s">
        <v>275058</v>
      </c>
      <c r="D61352" t="s">
        <v>280056</v>
      </c>
      <c r="E61352" t="s">
        <v>140928</v>
      </c>
      <c r="F61352" t="s">
        <v>281570</v>
      </c>
      <c r="G61352" t="s">
        <v>65348</v>
      </c>
      <c r="H61352" t="s">
        <v>281508</v>
      </c>
      <c r="I61352" t="s">
        <v>95</v>
      </c>
      <c r="J61352" t="s">
        <v>7496</v>
      </c>
      <c r="K61352" t="s">
        <v>281509</v>
      </c>
      <c r="L61352" t="s">
        <v>25</v>
      </c>
      <c r="M61352" t="s">
        <v>25</v>
      </c>
      <c r="N61352" t="s">
        <v>281571</v>
      </c>
      <c r="O61352" t="s">
        <v>281572</v>
      </c>
    </row>
    <row r="61353" spans="1:15" x14ac:dyDescent="0.25">
      <c r="A61353">
        <v>62013</v>
      </c>
      <c r="B61353" t="s">
        <v>15</v>
      </c>
      <c r="C61353" t="s">
        <v>275058</v>
      </c>
      <c r="D61353" t="s">
        <v>280056</v>
      </c>
      <c r="E61353" t="s">
        <v>281573</v>
      </c>
      <c r="F61353" t="s">
        <v>281574</v>
      </c>
      <c r="G61353" t="s">
        <v>17346</v>
      </c>
      <c r="H61353" t="s">
        <v>281575</v>
      </c>
      <c r="I61353" t="s">
        <v>11703</v>
      </c>
      <c r="J61353" t="s">
        <v>15751</v>
      </c>
      <c r="K61353" t="s">
        <v>25</v>
      </c>
      <c r="L61353" t="s">
        <v>25</v>
      </c>
      <c r="M61353" t="s">
        <v>25</v>
      </c>
      <c r="N61353" t="s">
        <v>281576</v>
      </c>
      <c r="O61353" t="s">
        <v>281577</v>
      </c>
    </row>
    <row r="61354" spans="1:15" x14ac:dyDescent="0.25">
      <c r="A61354">
        <v>614312</v>
      </c>
      <c r="B61354" t="s">
        <v>15</v>
      </c>
      <c r="C61354" t="s">
        <v>275058</v>
      </c>
      <c r="D61354" t="s">
        <v>280056</v>
      </c>
      <c r="E61354" t="s">
        <v>183952</v>
      </c>
      <c r="F61354" t="s">
        <v>281578</v>
      </c>
      <c r="G61354" t="s">
        <v>280947</v>
      </c>
      <c r="H61354" t="s">
        <v>281579</v>
      </c>
      <c r="I61354" t="s">
        <v>1516</v>
      </c>
      <c r="J61354" t="s">
        <v>3910</v>
      </c>
      <c r="K61354" t="s">
        <v>25</v>
      </c>
      <c r="L61354" t="s">
        <v>281580</v>
      </c>
      <c r="M61354" t="s">
        <v>280644</v>
      </c>
      <c r="N61354" t="s">
        <v>281581</v>
      </c>
      <c r="O61354" t="s">
        <v>281582</v>
      </c>
    </row>
    <row r="61355" spans="1:15" x14ac:dyDescent="0.25">
      <c r="A61355">
        <v>10402</v>
      </c>
      <c r="B61355" t="s">
        <v>15</v>
      </c>
      <c r="C61355" t="s">
        <v>275058</v>
      </c>
      <c r="D61355" t="s">
        <v>280056</v>
      </c>
      <c r="E61355" t="s">
        <v>10799</v>
      </c>
      <c r="F61355" t="s">
        <v>281583</v>
      </c>
      <c r="G61355" t="s">
        <v>219499</v>
      </c>
      <c r="H61355" t="s">
        <v>281200</v>
      </c>
      <c r="I61355" t="s">
        <v>104</v>
      </c>
      <c r="J61355" t="s">
        <v>1748</v>
      </c>
      <c r="K61355" t="s">
        <v>281201</v>
      </c>
      <c r="L61355" t="s">
        <v>25</v>
      </c>
      <c r="M61355" t="s">
        <v>25</v>
      </c>
      <c r="N61355" t="s">
        <v>281584</v>
      </c>
      <c r="O61355" t="s">
        <v>281585</v>
      </c>
    </row>
    <row r="61356" spans="1:15" x14ac:dyDescent="0.25">
      <c r="A61356">
        <v>36930</v>
      </c>
      <c r="B61356" t="s">
        <v>15</v>
      </c>
      <c r="C61356" t="s">
        <v>275058</v>
      </c>
      <c r="D61356" t="s">
        <v>280056</v>
      </c>
      <c r="E61356" t="s">
        <v>281586</v>
      </c>
      <c r="F61356" t="s">
        <v>281587</v>
      </c>
      <c r="G61356" t="s">
        <v>275153</v>
      </c>
      <c r="H61356" t="s">
        <v>281588</v>
      </c>
      <c r="I61356" t="s">
        <v>275155</v>
      </c>
      <c r="J61356" t="s">
        <v>1302</v>
      </c>
      <c r="K61356" t="s">
        <v>281589</v>
      </c>
      <c r="L61356" t="s">
        <v>25</v>
      </c>
      <c r="M61356" t="s">
        <v>25</v>
      </c>
      <c r="N61356" t="s">
        <v>281590</v>
      </c>
      <c r="O61356" t="s">
        <v>281591</v>
      </c>
    </row>
    <row r="61357" spans="1:15" x14ac:dyDescent="0.25">
      <c r="A61357">
        <v>620630</v>
      </c>
      <c r="B61357" t="s">
        <v>15</v>
      </c>
      <c r="C61357" t="s">
        <v>275058</v>
      </c>
      <c r="D61357" t="s">
        <v>280056</v>
      </c>
      <c r="E61357" t="s">
        <v>281592</v>
      </c>
      <c r="F61357" t="s">
        <v>281593</v>
      </c>
      <c r="G61357" t="s">
        <v>280453</v>
      </c>
      <c r="H61357" t="s">
        <v>280454</v>
      </c>
      <c r="I61357" t="s">
        <v>22465</v>
      </c>
      <c r="J61357" t="s">
        <v>508</v>
      </c>
      <c r="K61357" t="s">
        <v>25</v>
      </c>
      <c r="L61357" t="s">
        <v>25</v>
      </c>
      <c r="M61357" t="s">
        <v>25</v>
      </c>
      <c r="N61357" t="s">
        <v>281594</v>
      </c>
      <c r="O61357" t="s">
        <v>281595</v>
      </c>
    </row>
    <row r="61358" spans="1:15" x14ac:dyDescent="0.25">
      <c r="A61358">
        <v>62014</v>
      </c>
      <c r="B61358" t="s">
        <v>15</v>
      </c>
      <c r="C61358" t="s">
        <v>275058</v>
      </c>
      <c r="D61358" t="s">
        <v>280056</v>
      </c>
      <c r="E61358" t="s">
        <v>13243</v>
      </c>
      <c r="F61358" t="s">
        <v>281596</v>
      </c>
      <c r="G61358" t="s">
        <v>219499</v>
      </c>
      <c r="H61358" t="s">
        <v>281597</v>
      </c>
      <c r="I61358" t="s">
        <v>104</v>
      </c>
      <c r="J61358" t="s">
        <v>1748</v>
      </c>
      <c r="K61358" t="s">
        <v>281598</v>
      </c>
      <c r="L61358" t="s">
        <v>25</v>
      </c>
      <c r="M61358" t="s">
        <v>25</v>
      </c>
      <c r="N61358" t="s">
        <v>281599</v>
      </c>
      <c r="O61358" t="s">
        <v>281600</v>
      </c>
    </row>
    <row r="61359" spans="1:15" x14ac:dyDescent="0.25">
      <c r="A61359">
        <v>603549</v>
      </c>
      <c r="B61359" t="s">
        <v>15</v>
      </c>
      <c r="C61359" t="s">
        <v>275058</v>
      </c>
      <c r="D61359" t="s">
        <v>280056</v>
      </c>
      <c r="E61359" t="s">
        <v>281601</v>
      </c>
      <c r="F61359" t="s">
        <v>281602</v>
      </c>
      <c r="G61359" t="s">
        <v>90323</v>
      </c>
      <c r="H61359" t="s">
        <v>281603</v>
      </c>
      <c r="I61359" t="s">
        <v>1516</v>
      </c>
      <c r="J61359" t="s">
        <v>3910</v>
      </c>
      <c r="K61359" t="s">
        <v>25</v>
      </c>
      <c r="L61359" t="s">
        <v>281415</v>
      </c>
      <c r="M61359" t="s">
        <v>281416</v>
      </c>
      <c r="N61359" t="s">
        <v>281604</v>
      </c>
      <c r="O61359" t="s">
        <v>281605</v>
      </c>
    </row>
    <row r="61360" spans="1:15" x14ac:dyDescent="0.25">
      <c r="A61360">
        <v>10403</v>
      </c>
      <c r="B61360" t="s">
        <v>15</v>
      </c>
      <c r="C61360" t="s">
        <v>275058</v>
      </c>
      <c r="D61360" t="s">
        <v>280056</v>
      </c>
      <c r="E61360" t="s">
        <v>11719</v>
      </c>
      <c r="F61360" t="s">
        <v>281606</v>
      </c>
      <c r="G61360" t="s">
        <v>219499</v>
      </c>
      <c r="H61360" t="s">
        <v>281607</v>
      </c>
      <c r="I61360" t="s">
        <v>104</v>
      </c>
      <c r="J61360" t="s">
        <v>1748</v>
      </c>
      <c r="K61360" t="s">
        <v>281608</v>
      </c>
      <c r="L61360" t="s">
        <v>25</v>
      </c>
      <c r="M61360" t="s">
        <v>25</v>
      </c>
      <c r="N61360" t="s">
        <v>281609</v>
      </c>
      <c r="O61360" t="s">
        <v>281610</v>
      </c>
    </row>
    <row r="61361" spans="1:15" x14ac:dyDescent="0.25">
      <c r="A61361">
        <v>19842</v>
      </c>
      <c r="B61361" t="s">
        <v>15</v>
      </c>
      <c r="C61361" t="s">
        <v>275058</v>
      </c>
      <c r="D61361" t="s">
        <v>280056</v>
      </c>
      <c r="E61361" t="s">
        <v>281611</v>
      </c>
      <c r="F61361" t="s">
        <v>281612</v>
      </c>
      <c r="G61361" t="s">
        <v>219499</v>
      </c>
      <c r="H61361" t="s">
        <v>281613</v>
      </c>
      <c r="I61361" t="s">
        <v>104</v>
      </c>
      <c r="J61361" t="s">
        <v>1748</v>
      </c>
      <c r="K61361" t="s">
        <v>281614</v>
      </c>
      <c r="L61361" t="s">
        <v>25</v>
      </c>
      <c r="M61361" t="s">
        <v>25</v>
      </c>
      <c r="N61361" t="s">
        <v>281615</v>
      </c>
      <c r="O61361" t="s">
        <v>281616</v>
      </c>
    </row>
    <row r="61362" spans="1:15" x14ac:dyDescent="0.25">
      <c r="A61362">
        <v>62019</v>
      </c>
      <c r="B61362" t="s">
        <v>15</v>
      </c>
      <c r="C61362" t="s">
        <v>275058</v>
      </c>
      <c r="D61362" t="s">
        <v>280056</v>
      </c>
      <c r="E61362" t="s">
        <v>46714</v>
      </c>
      <c r="F61362" t="s">
        <v>281617</v>
      </c>
      <c r="G61362" t="s">
        <v>281618</v>
      </c>
      <c r="H61362" t="s">
        <v>280528</v>
      </c>
      <c r="I61362" t="s">
        <v>22465</v>
      </c>
      <c r="J61362" t="s">
        <v>4084</v>
      </c>
      <c r="K61362" t="s">
        <v>25</v>
      </c>
      <c r="L61362" t="s">
        <v>25</v>
      </c>
      <c r="M61362" t="s">
        <v>25</v>
      </c>
      <c r="N61362" t="s">
        <v>281619</v>
      </c>
      <c r="O61362" t="s">
        <v>281620</v>
      </c>
    </row>
    <row r="61363" spans="1:15" x14ac:dyDescent="0.25">
      <c r="A61363">
        <v>126973</v>
      </c>
      <c r="B61363" t="s">
        <v>15</v>
      </c>
      <c r="C61363" t="s">
        <v>275058</v>
      </c>
      <c r="D61363" t="s">
        <v>280056</v>
      </c>
      <c r="E61363" t="s">
        <v>18083</v>
      </c>
      <c r="F61363" t="s">
        <v>281621</v>
      </c>
      <c r="G61363" t="s">
        <v>280592</v>
      </c>
      <c r="H61363" t="s">
        <v>281622</v>
      </c>
      <c r="I61363" t="s">
        <v>6511</v>
      </c>
      <c r="J61363" t="s">
        <v>3297</v>
      </c>
      <c r="K61363" t="s">
        <v>25</v>
      </c>
      <c r="L61363" t="s">
        <v>25</v>
      </c>
      <c r="M61363" t="s">
        <v>25</v>
      </c>
      <c r="N61363" t="s">
        <v>281623</v>
      </c>
      <c r="O61363" t="s">
        <v>281624</v>
      </c>
    </row>
    <row r="61364" spans="1:15" x14ac:dyDescent="0.25">
      <c r="A61364">
        <v>62020</v>
      </c>
      <c r="B61364" t="s">
        <v>15</v>
      </c>
      <c r="C61364" t="s">
        <v>275058</v>
      </c>
      <c r="D61364" t="s">
        <v>280056</v>
      </c>
      <c r="E61364" t="s">
        <v>262420</v>
      </c>
      <c r="F61364" t="s">
        <v>281625</v>
      </c>
      <c r="G61364" t="s">
        <v>275153</v>
      </c>
      <c r="H61364" t="s">
        <v>25</v>
      </c>
      <c r="I61364" t="s">
        <v>25</v>
      </c>
      <c r="J61364" t="s">
        <v>25</v>
      </c>
      <c r="K61364" t="s">
        <v>25</v>
      </c>
      <c r="L61364" t="s">
        <v>25</v>
      </c>
      <c r="M61364" t="s">
        <v>25</v>
      </c>
      <c r="N61364" t="s">
        <v>25</v>
      </c>
      <c r="O61364" t="s">
        <v>25</v>
      </c>
    </row>
    <row r="61365" spans="1:15" x14ac:dyDescent="0.25">
      <c r="A61365">
        <v>31494</v>
      </c>
      <c r="B61365" t="s">
        <v>15</v>
      </c>
      <c r="C61365" t="s">
        <v>275058</v>
      </c>
      <c r="D61365" t="s">
        <v>280056</v>
      </c>
      <c r="E61365" t="s">
        <v>143</v>
      </c>
      <c r="F61365" t="s">
        <v>281626</v>
      </c>
      <c r="G61365" t="s">
        <v>58104</v>
      </c>
      <c r="H61365" t="s">
        <v>280705</v>
      </c>
      <c r="I61365" t="s">
        <v>16404</v>
      </c>
      <c r="J61365" t="s">
        <v>25</v>
      </c>
      <c r="K61365" t="s">
        <v>25</v>
      </c>
      <c r="L61365" t="s">
        <v>25</v>
      </c>
      <c r="M61365" t="s">
        <v>25</v>
      </c>
      <c r="N61365" t="s">
        <v>281627</v>
      </c>
      <c r="O61365" t="s">
        <v>281628</v>
      </c>
    </row>
    <row r="61366" spans="1:15" x14ac:dyDescent="0.25">
      <c r="A61366">
        <v>10404</v>
      </c>
      <c r="B61366" t="s">
        <v>15</v>
      </c>
      <c r="C61366" t="s">
        <v>275058</v>
      </c>
      <c r="D61366" t="s">
        <v>280056</v>
      </c>
      <c r="E61366" t="s">
        <v>68093</v>
      </c>
      <c r="F61366" t="s">
        <v>281629</v>
      </c>
      <c r="G61366" t="s">
        <v>275153</v>
      </c>
      <c r="H61366" t="s">
        <v>281630</v>
      </c>
      <c r="I61366" t="s">
        <v>275155</v>
      </c>
      <c r="J61366" t="s">
        <v>1302</v>
      </c>
      <c r="K61366" t="s">
        <v>25</v>
      </c>
      <c r="L61366" t="s">
        <v>25</v>
      </c>
      <c r="M61366" t="s">
        <v>25</v>
      </c>
      <c r="N61366" t="s">
        <v>281631</v>
      </c>
      <c r="O61366" t="s">
        <v>281632</v>
      </c>
    </row>
    <row r="61367" spans="1:15" x14ac:dyDescent="0.25">
      <c r="A61367">
        <v>62021</v>
      </c>
      <c r="B61367" t="s">
        <v>15</v>
      </c>
      <c r="C61367" t="s">
        <v>275058</v>
      </c>
      <c r="D61367" t="s">
        <v>280056</v>
      </c>
      <c r="E61367" t="s">
        <v>159184</v>
      </c>
      <c r="F61367" t="s">
        <v>281633</v>
      </c>
      <c r="G61367" t="s">
        <v>219499</v>
      </c>
      <c r="H61367" t="s">
        <v>281634</v>
      </c>
      <c r="I61367" t="s">
        <v>104</v>
      </c>
      <c r="J61367" t="s">
        <v>15552</v>
      </c>
      <c r="K61367" t="s">
        <v>281635</v>
      </c>
      <c r="L61367" t="s">
        <v>25</v>
      </c>
      <c r="M61367" t="s">
        <v>25</v>
      </c>
      <c r="N61367" t="s">
        <v>281636</v>
      </c>
      <c r="O61367" t="s">
        <v>281637</v>
      </c>
    </row>
    <row r="61368" spans="1:15" x14ac:dyDescent="0.25">
      <c r="A61368">
        <v>62022</v>
      </c>
      <c r="B61368" t="s">
        <v>15</v>
      </c>
      <c r="C61368" t="s">
        <v>275058</v>
      </c>
      <c r="D61368" t="s">
        <v>280056</v>
      </c>
      <c r="E61368" t="s">
        <v>12297</v>
      </c>
      <c r="F61368" t="s">
        <v>281638</v>
      </c>
      <c r="G61368" t="s">
        <v>58104</v>
      </c>
      <c r="H61368" t="s">
        <v>281639</v>
      </c>
      <c r="I61368" t="s">
        <v>16404</v>
      </c>
      <c r="J61368" t="s">
        <v>25</v>
      </c>
      <c r="K61368" t="s">
        <v>25</v>
      </c>
      <c r="L61368" t="s">
        <v>25</v>
      </c>
      <c r="M61368" t="s">
        <v>25</v>
      </c>
      <c r="N61368" t="s">
        <v>281640</v>
      </c>
      <c r="O61368" t="s">
        <v>281641</v>
      </c>
    </row>
    <row r="61369" spans="1:15" x14ac:dyDescent="0.25">
      <c r="A61369">
        <v>25837</v>
      </c>
      <c r="B61369" t="s">
        <v>15</v>
      </c>
      <c r="C61369" t="s">
        <v>275058</v>
      </c>
      <c r="D61369" t="s">
        <v>280056</v>
      </c>
      <c r="E61369" t="s">
        <v>18094</v>
      </c>
      <c r="F61369" t="s">
        <v>281642</v>
      </c>
      <c r="G61369" t="s">
        <v>275153</v>
      </c>
      <c r="H61369" t="s">
        <v>25</v>
      </c>
      <c r="I61369" t="s">
        <v>25</v>
      </c>
      <c r="J61369" t="s">
        <v>25</v>
      </c>
      <c r="K61369" t="s">
        <v>25</v>
      </c>
      <c r="L61369" t="s">
        <v>25</v>
      </c>
      <c r="M61369" t="s">
        <v>25</v>
      </c>
      <c r="N61369" t="s">
        <v>25</v>
      </c>
      <c r="O61369" t="s">
        <v>25</v>
      </c>
    </row>
    <row r="61370" spans="1:15" x14ac:dyDescent="0.25">
      <c r="A61370">
        <v>583231</v>
      </c>
      <c r="B61370" t="s">
        <v>15</v>
      </c>
      <c r="C61370" t="s">
        <v>275058</v>
      </c>
      <c r="D61370" t="s">
        <v>280056</v>
      </c>
      <c r="E61370" t="s">
        <v>18094</v>
      </c>
      <c r="F61370" t="s">
        <v>281642</v>
      </c>
      <c r="G61370" t="s">
        <v>280448</v>
      </c>
      <c r="H61370" t="s">
        <v>281643</v>
      </c>
      <c r="I61370" t="s">
        <v>478</v>
      </c>
      <c r="J61370" t="s">
        <v>77</v>
      </c>
      <c r="K61370" t="s">
        <v>25</v>
      </c>
      <c r="L61370" t="s">
        <v>25</v>
      </c>
      <c r="M61370" t="s">
        <v>25</v>
      </c>
      <c r="N61370" t="s">
        <v>281644</v>
      </c>
      <c r="O61370" t="s">
        <v>281645</v>
      </c>
    </row>
    <row r="61371" spans="1:15" x14ac:dyDescent="0.25">
      <c r="A61371">
        <v>62025</v>
      </c>
      <c r="B61371" t="s">
        <v>15</v>
      </c>
      <c r="C61371" t="s">
        <v>275058</v>
      </c>
      <c r="D61371" t="s">
        <v>280056</v>
      </c>
      <c r="E61371" t="s">
        <v>1203</v>
      </c>
      <c r="F61371" t="s">
        <v>281646</v>
      </c>
      <c r="G61371" t="s">
        <v>280962</v>
      </c>
      <c r="H61371" t="s">
        <v>281647</v>
      </c>
      <c r="I61371" t="s">
        <v>3000</v>
      </c>
      <c r="J61371" t="s">
        <v>6847</v>
      </c>
      <c r="K61371" t="s">
        <v>25</v>
      </c>
      <c r="L61371" t="s">
        <v>25</v>
      </c>
      <c r="M61371" t="s">
        <v>25</v>
      </c>
      <c r="N61371" t="s">
        <v>281648</v>
      </c>
      <c r="O61371" t="s">
        <v>281649</v>
      </c>
    </row>
    <row r="61372" spans="1:15" x14ac:dyDescent="0.25">
      <c r="A61372">
        <v>126967</v>
      </c>
      <c r="B61372" t="s">
        <v>15</v>
      </c>
      <c r="C61372" t="s">
        <v>275058</v>
      </c>
      <c r="D61372" t="s">
        <v>280056</v>
      </c>
      <c r="E61372" t="s">
        <v>281650</v>
      </c>
      <c r="F61372" t="s">
        <v>281651</v>
      </c>
      <c r="G61372" t="s">
        <v>281652</v>
      </c>
      <c r="H61372" t="s">
        <v>281653</v>
      </c>
      <c r="I61372" t="s">
        <v>266</v>
      </c>
      <c r="J61372" t="s">
        <v>3297</v>
      </c>
      <c r="K61372" t="s">
        <v>281654</v>
      </c>
      <c r="L61372" t="s">
        <v>281655</v>
      </c>
      <c r="M61372" t="s">
        <v>25</v>
      </c>
      <c r="N61372" t="s">
        <v>281656</v>
      </c>
      <c r="O61372" t="s">
        <v>281657</v>
      </c>
    </row>
    <row r="61373" spans="1:15" x14ac:dyDescent="0.25">
      <c r="A61373">
        <v>36931</v>
      </c>
      <c r="B61373" t="s">
        <v>15</v>
      </c>
      <c r="C61373" t="s">
        <v>275058</v>
      </c>
      <c r="D61373" t="s">
        <v>280056</v>
      </c>
      <c r="E61373" t="s">
        <v>89289</v>
      </c>
      <c r="F61373" t="s">
        <v>281658</v>
      </c>
      <c r="G61373" t="s">
        <v>219499</v>
      </c>
      <c r="H61373" t="s">
        <v>281659</v>
      </c>
      <c r="I61373" t="s">
        <v>104</v>
      </c>
      <c r="J61373" t="s">
        <v>1748</v>
      </c>
      <c r="K61373" t="s">
        <v>281660</v>
      </c>
      <c r="L61373" t="s">
        <v>25</v>
      </c>
      <c r="M61373" t="s">
        <v>25</v>
      </c>
      <c r="N61373" t="s">
        <v>281661</v>
      </c>
      <c r="O61373" t="s">
        <v>281662</v>
      </c>
    </row>
    <row r="61374" spans="1:15" x14ac:dyDescent="0.25">
      <c r="A61374">
        <v>36932</v>
      </c>
      <c r="B61374" t="s">
        <v>15</v>
      </c>
      <c r="C61374" t="s">
        <v>275058</v>
      </c>
      <c r="D61374" t="s">
        <v>280056</v>
      </c>
      <c r="E61374" t="s">
        <v>281663</v>
      </c>
      <c r="F61374" t="s">
        <v>281664</v>
      </c>
      <c r="G61374" t="s">
        <v>281665</v>
      </c>
      <c r="H61374" t="s">
        <v>281666</v>
      </c>
      <c r="I61374" t="s">
        <v>295</v>
      </c>
      <c r="J61374" t="s">
        <v>8388</v>
      </c>
      <c r="K61374" t="s">
        <v>25</v>
      </c>
      <c r="L61374" t="s">
        <v>25</v>
      </c>
      <c r="M61374" t="s">
        <v>25</v>
      </c>
      <c r="N61374" t="s">
        <v>281667</v>
      </c>
      <c r="O61374" t="s">
        <v>281668</v>
      </c>
    </row>
    <row r="61375" spans="1:15" x14ac:dyDescent="0.25">
      <c r="A61375">
        <v>10405</v>
      </c>
      <c r="B61375" t="s">
        <v>15</v>
      </c>
      <c r="C61375" t="s">
        <v>275058</v>
      </c>
      <c r="D61375" t="s">
        <v>280056</v>
      </c>
      <c r="E61375" t="s">
        <v>5617</v>
      </c>
      <c r="F61375" t="s">
        <v>281669</v>
      </c>
      <c r="G61375" t="s">
        <v>241598</v>
      </c>
      <c r="H61375" t="s">
        <v>276693</v>
      </c>
      <c r="I61375" t="s">
        <v>651</v>
      </c>
      <c r="J61375" t="s">
        <v>1302</v>
      </c>
      <c r="K61375" t="s">
        <v>25</v>
      </c>
      <c r="L61375" t="s">
        <v>25</v>
      </c>
      <c r="M61375" t="s">
        <v>25</v>
      </c>
      <c r="N61375" t="s">
        <v>281670</v>
      </c>
      <c r="O61375" t="s">
        <v>281671</v>
      </c>
    </row>
    <row r="61376" spans="1:15" x14ac:dyDescent="0.25">
      <c r="A61376">
        <v>617858</v>
      </c>
      <c r="B61376" t="s">
        <v>15</v>
      </c>
      <c r="C61376" t="s">
        <v>275058</v>
      </c>
      <c r="D61376" t="s">
        <v>280056</v>
      </c>
      <c r="E61376" t="s">
        <v>12308</v>
      </c>
      <c r="F61376" t="s">
        <v>281672</v>
      </c>
      <c r="G61376" t="s">
        <v>281673</v>
      </c>
      <c r="H61376" t="s">
        <v>281674</v>
      </c>
      <c r="I61376" t="s">
        <v>1516</v>
      </c>
      <c r="J61376" t="s">
        <v>1800</v>
      </c>
      <c r="K61376" t="s">
        <v>25</v>
      </c>
      <c r="L61376" t="s">
        <v>281675</v>
      </c>
      <c r="M61376" t="s">
        <v>281676</v>
      </c>
      <c r="N61376" t="s">
        <v>281677</v>
      </c>
      <c r="O61376" t="s">
        <v>281678</v>
      </c>
    </row>
    <row r="61377" spans="1:15" x14ac:dyDescent="0.25">
      <c r="A61377">
        <v>36933</v>
      </c>
      <c r="B61377" t="s">
        <v>15</v>
      </c>
      <c r="C61377" t="s">
        <v>275058</v>
      </c>
      <c r="D61377" t="s">
        <v>280056</v>
      </c>
      <c r="E61377" t="s">
        <v>14598</v>
      </c>
      <c r="F61377" t="s">
        <v>281679</v>
      </c>
      <c r="G61377" t="s">
        <v>275153</v>
      </c>
      <c r="H61377" t="s">
        <v>281680</v>
      </c>
      <c r="I61377" t="s">
        <v>275155</v>
      </c>
      <c r="J61377" t="s">
        <v>1302</v>
      </c>
      <c r="K61377" t="s">
        <v>25</v>
      </c>
      <c r="L61377" t="s">
        <v>25</v>
      </c>
      <c r="M61377" t="s">
        <v>25</v>
      </c>
      <c r="N61377" t="s">
        <v>281681</v>
      </c>
      <c r="O61377" t="s">
        <v>281682</v>
      </c>
    </row>
    <row r="61378" spans="1:15" x14ac:dyDescent="0.25">
      <c r="A61378">
        <v>10406</v>
      </c>
      <c r="B61378" t="s">
        <v>15</v>
      </c>
      <c r="C61378" t="s">
        <v>275058</v>
      </c>
      <c r="D61378" t="s">
        <v>280056</v>
      </c>
      <c r="E61378" t="s">
        <v>4934</v>
      </c>
      <c r="F61378" t="s">
        <v>281683</v>
      </c>
      <c r="G61378" t="s">
        <v>219499</v>
      </c>
      <c r="H61378" t="s">
        <v>281058</v>
      </c>
      <c r="I61378" t="s">
        <v>104</v>
      </c>
      <c r="J61378" t="s">
        <v>1748</v>
      </c>
      <c r="K61378" t="s">
        <v>280533</v>
      </c>
      <c r="L61378" t="s">
        <v>25</v>
      </c>
      <c r="M61378" t="s">
        <v>25</v>
      </c>
      <c r="N61378" t="s">
        <v>281684</v>
      </c>
      <c r="O61378" t="s">
        <v>281685</v>
      </c>
    </row>
    <row r="61379" spans="1:15" x14ac:dyDescent="0.25">
      <c r="A61379">
        <v>10407</v>
      </c>
      <c r="B61379" t="s">
        <v>15</v>
      </c>
      <c r="C61379" t="s">
        <v>275058</v>
      </c>
      <c r="D61379" t="s">
        <v>280056</v>
      </c>
      <c r="E61379" t="s">
        <v>28874</v>
      </c>
      <c r="F61379" t="s">
        <v>281686</v>
      </c>
      <c r="G61379" t="s">
        <v>275153</v>
      </c>
      <c r="H61379" t="s">
        <v>281687</v>
      </c>
      <c r="I61379" t="s">
        <v>275155</v>
      </c>
      <c r="J61379" t="s">
        <v>1302</v>
      </c>
      <c r="K61379" t="s">
        <v>25</v>
      </c>
      <c r="L61379" t="s">
        <v>25</v>
      </c>
      <c r="M61379" t="s">
        <v>25</v>
      </c>
      <c r="N61379" t="s">
        <v>281688</v>
      </c>
      <c r="O61379" t="s">
        <v>281689</v>
      </c>
    </row>
    <row r="61380" spans="1:15" x14ac:dyDescent="0.25">
      <c r="A61380">
        <v>62028</v>
      </c>
      <c r="B61380" t="s">
        <v>15</v>
      </c>
      <c r="C61380" t="s">
        <v>275058</v>
      </c>
      <c r="D61380" t="s">
        <v>280056</v>
      </c>
      <c r="E61380" t="s">
        <v>7000</v>
      </c>
      <c r="F61380" t="s">
        <v>281690</v>
      </c>
      <c r="G61380" t="s">
        <v>276584</v>
      </c>
      <c r="H61380" t="s">
        <v>281691</v>
      </c>
      <c r="I61380" t="s">
        <v>22465</v>
      </c>
      <c r="J61380" t="s">
        <v>3730</v>
      </c>
      <c r="K61380" t="s">
        <v>25</v>
      </c>
      <c r="L61380" t="s">
        <v>25</v>
      </c>
      <c r="M61380" t="s">
        <v>25</v>
      </c>
      <c r="N61380" t="s">
        <v>281692</v>
      </c>
      <c r="O61380" t="s">
        <v>281693</v>
      </c>
    </row>
    <row r="61381" spans="1:15" x14ac:dyDescent="0.25">
      <c r="A61381">
        <v>10408</v>
      </c>
      <c r="B61381" t="s">
        <v>15</v>
      </c>
      <c r="C61381" t="s">
        <v>275058</v>
      </c>
      <c r="D61381" t="s">
        <v>280056</v>
      </c>
      <c r="E61381" t="s">
        <v>7301</v>
      </c>
      <c r="F61381" t="s">
        <v>281694</v>
      </c>
      <c r="G61381" t="s">
        <v>219499</v>
      </c>
      <c r="H61381" t="s">
        <v>281695</v>
      </c>
      <c r="I61381" t="s">
        <v>104</v>
      </c>
      <c r="J61381" t="s">
        <v>1748</v>
      </c>
      <c r="K61381" t="s">
        <v>281433</v>
      </c>
      <c r="L61381" t="s">
        <v>25</v>
      </c>
      <c r="M61381" t="s">
        <v>25</v>
      </c>
      <c r="N61381" t="s">
        <v>281696</v>
      </c>
      <c r="O61381" t="s">
        <v>281697</v>
      </c>
    </row>
    <row r="61382" spans="1:15" x14ac:dyDescent="0.25">
      <c r="A61382">
        <v>62029</v>
      </c>
      <c r="B61382" t="s">
        <v>15</v>
      </c>
      <c r="C61382" t="s">
        <v>275058</v>
      </c>
      <c r="D61382" t="s">
        <v>280056</v>
      </c>
      <c r="E61382" t="s">
        <v>281698</v>
      </c>
      <c r="F61382" t="s">
        <v>281699</v>
      </c>
      <c r="G61382" t="s">
        <v>275153</v>
      </c>
      <c r="H61382" t="s">
        <v>281700</v>
      </c>
      <c r="I61382" t="s">
        <v>275155</v>
      </c>
      <c r="J61382" t="s">
        <v>1302</v>
      </c>
      <c r="K61382" t="s">
        <v>281701</v>
      </c>
      <c r="L61382" t="s">
        <v>25</v>
      </c>
      <c r="M61382" t="s">
        <v>25</v>
      </c>
      <c r="N61382" t="s">
        <v>281702</v>
      </c>
      <c r="O61382" t="s">
        <v>281703</v>
      </c>
    </row>
    <row r="61383" spans="1:15" x14ac:dyDescent="0.25">
      <c r="A61383">
        <v>62030</v>
      </c>
      <c r="B61383" t="s">
        <v>15</v>
      </c>
      <c r="C61383" t="s">
        <v>275058</v>
      </c>
      <c r="D61383" t="s">
        <v>280056</v>
      </c>
      <c r="E61383" t="s">
        <v>281704</v>
      </c>
      <c r="F61383" t="s">
        <v>281705</v>
      </c>
      <c r="G61383" t="s">
        <v>60542</v>
      </c>
      <c r="H61383" t="s">
        <v>281706</v>
      </c>
      <c r="I61383" t="s">
        <v>22465</v>
      </c>
      <c r="J61383" t="s">
        <v>77</v>
      </c>
      <c r="K61383" t="s">
        <v>25</v>
      </c>
      <c r="L61383" t="s">
        <v>25</v>
      </c>
      <c r="M61383" t="s">
        <v>25</v>
      </c>
      <c r="N61383" t="s">
        <v>281707</v>
      </c>
      <c r="O61383" t="s">
        <v>281708</v>
      </c>
    </row>
    <row r="61384" spans="1:15" x14ac:dyDescent="0.25">
      <c r="A61384">
        <v>614302</v>
      </c>
      <c r="B61384" t="s">
        <v>15</v>
      </c>
      <c r="C61384" t="s">
        <v>275058</v>
      </c>
      <c r="D61384" t="s">
        <v>280056</v>
      </c>
      <c r="E61384" t="s">
        <v>281709</v>
      </c>
      <c r="F61384" t="s">
        <v>281710</v>
      </c>
      <c r="G61384" t="s">
        <v>281711</v>
      </c>
      <c r="H61384" t="s">
        <v>281712</v>
      </c>
      <c r="I61384" t="s">
        <v>1516</v>
      </c>
      <c r="J61384" t="s">
        <v>1501</v>
      </c>
      <c r="K61384" t="s">
        <v>25</v>
      </c>
      <c r="L61384" t="s">
        <v>281713</v>
      </c>
      <c r="M61384" t="s">
        <v>276849</v>
      </c>
      <c r="N61384" t="s">
        <v>281714</v>
      </c>
      <c r="O61384" t="s">
        <v>281715</v>
      </c>
    </row>
    <row r="61385" spans="1:15" x14ac:dyDescent="0.25">
      <c r="A61385">
        <v>10409</v>
      </c>
      <c r="B61385" t="s">
        <v>15</v>
      </c>
      <c r="C61385" t="s">
        <v>275058</v>
      </c>
      <c r="D61385" t="s">
        <v>280056</v>
      </c>
      <c r="E61385" t="s">
        <v>503</v>
      </c>
      <c r="F61385" t="s">
        <v>281716</v>
      </c>
      <c r="G61385" t="s">
        <v>276410</v>
      </c>
      <c r="H61385" t="s">
        <v>281717</v>
      </c>
      <c r="I61385" t="s">
        <v>22465</v>
      </c>
      <c r="J61385" t="s">
        <v>77</v>
      </c>
      <c r="K61385" t="s">
        <v>25</v>
      </c>
      <c r="L61385" t="s">
        <v>25</v>
      </c>
      <c r="M61385" t="s">
        <v>25</v>
      </c>
      <c r="N61385" t="s">
        <v>281718</v>
      </c>
      <c r="O61385" t="s">
        <v>281719</v>
      </c>
    </row>
    <row r="61386" spans="1:15" x14ac:dyDescent="0.25">
      <c r="A61386">
        <v>62031</v>
      </c>
      <c r="B61386" t="s">
        <v>15</v>
      </c>
      <c r="C61386" t="s">
        <v>275058</v>
      </c>
      <c r="D61386" t="s">
        <v>280056</v>
      </c>
      <c r="E61386" t="s">
        <v>10609</v>
      </c>
      <c r="F61386" t="s">
        <v>281720</v>
      </c>
      <c r="G61386" t="s">
        <v>60542</v>
      </c>
      <c r="H61386" t="s">
        <v>281721</v>
      </c>
      <c r="I61386" t="s">
        <v>22465</v>
      </c>
      <c r="J61386" t="s">
        <v>4084</v>
      </c>
      <c r="K61386" t="s">
        <v>25</v>
      </c>
      <c r="L61386" t="s">
        <v>25</v>
      </c>
      <c r="M61386" t="s">
        <v>25</v>
      </c>
      <c r="N61386" t="s">
        <v>281722</v>
      </c>
      <c r="O61386" t="s">
        <v>281723</v>
      </c>
    </row>
    <row r="61387" spans="1:15" x14ac:dyDescent="0.25">
      <c r="A61387">
        <v>36934</v>
      </c>
      <c r="B61387" t="s">
        <v>15</v>
      </c>
      <c r="C61387" t="s">
        <v>275058</v>
      </c>
      <c r="D61387" t="s">
        <v>280056</v>
      </c>
      <c r="E61387" t="s">
        <v>281724</v>
      </c>
      <c r="F61387" t="s">
        <v>281725</v>
      </c>
      <c r="G61387" t="s">
        <v>276641</v>
      </c>
      <c r="H61387" t="s">
        <v>281726</v>
      </c>
      <c r="I61387" t="s">
        <v>7913</v>
      </c>
      <c r="J61387" t="s">
        <v>889</v>
      </c>
      <c r="K61387" t="s">
        <v>281727</v>
      </c>
      <c r="L61387" t="s">
        <v>25</v>
      </c>
      <c r="M61387" t="s">
        <v>25</v>
      </c>
      <c r="N61387" t="s">
        <v>281728</v>
      </c>
      <c r="O61387" t="s">
        <v>281729</v>
      </c>
    </row>
    <row r="61388" spans="1:15" x14ac:dyDescent="0.25">
      <c r="A61388">
        <v>62032</v>
      </c>
      <c r="B61388" t="s">
        <v>15</v>
      </c>
      <c r="C61388" t="s">
        <v>275058</v>
      </c>
      <c r="D61388" t="s">
        <v>280056</v>
      </c>
      <c r="E61388" t="s">
        <v>281730</v>
      </c>
      <c r="F61388" t="s">
        <v>281731</v>
      </c>
      <c r="G61388" t="s">
        <v>219499</v>
      </c>
      <c r="H61388" t="s">
        <v>281732</v>
      </c>
      <c r="I61388" t="s">
        <v>104</v>
      </c>
      <c r="J61388" t="s">
        <v>1748</v>
      </c>
      <c r="K61388" t="s">
        <v>281733</v>
      </c>
      <c r="L61388" t="s">
        <v>25</v>
      </c>
      <c r="M61388" t="s">
        <v>25</v>
      </c>
      <c r="N61388" t="s">
        <v>281734</v>
      </c>
      <c r="O61388" t="s">
        <v>281735</v>
      </c>
    </row>
    <row r="61389" spans="1:15" x14ac:dyDescent="0.25">
      <c r="A61389">
        <v>10553</v>
      </c>
      <c r="B61389" t="s">
        <v>15</v>
      </c>
      <c r="C61389" t="s">
        <v>275058</v>
      </c>
      <c r="D61389" t="s">
        <v>280056</v>
      </c>
      <c r="E61389" t="s">
        <v>281736</v>
      </c>
      <c r="F61389" t="s">
        <v>281737</v>
      </c>
      <c r="G61389" t="s">
        <v>281738</v>
      </c>
      <c r="H61389" t="s">
        <v>281739</v>
      </c>
      <c r="I61389" t="s">
        <v>1516</v>
      </c>
      <c r="J61389" t="s">
        <v>2807</v>
      </c>
      <c r="K61389" t="s">
        <v>25</v>
      </c>
      <c r="L61389" t="s">
        <v>281740</v>
      </c>
      <c r="M61389" t="s">
        <v>281741</v>
      </c>
      <c r="N61389" t="s">
        <v>281742</v>
      </c>
      <c r="O61389" t="s">
        <v>281743</v>
      </c>
    </row>
    <row r="61390" spans="1:15" x14ac:dyDescent="0.25">
      <c r="A61390">
        <v>633348</v>
      </c>
      <c r="B61390" t="s">
        <v>15</v>
      </c>
      <c r="C61390" t="s">
        <v>275058</v>
      </c>
      <c r="D61390" t="s">
        <v>280056</v>
      </c>
      <c r="E61390" t="s">
        <v>281744</v>
      </c>
      <c r="F61390" t="s">
        <v>281745</v>
      </c>
      <c r="G61390" t="s">
        <v>281746</v>
      </c>
      <c r="H61390" t="s">
        <v>281747</v>
      </c>
      <c r="I61390" t="s">
        <v>3280</v>
      </c>
      <c r="J61390" t="s">
        <v>5343</v>
      </c>
      <c r="K61390" t="s">
        <v>25</v>
      </c>
      <c r="L61390" t="s">
        <v>281748</v>
      </c>
      <c r="M61390" t="s">
        <v>281749</v>
      </c>
      <c r="N61390" t="s">
        <v>281750</v>
      </c>
      <c r="O61390" t="s">
        <v>281751</v>
      </c>
    </row>
    <row r="61391" spans="1:15" x14ac:dyDescent="0.25">
      <c r="A61391">
        <v>62033</v>
      </c>
      <c r="B61391" t="s">
        <v>15</v>
      </c>
      <c r="C61391" t="s">
        <v>275058</v>
      </c>
      <c r="D61391" t="s">
        <v>280056</v>
      </c>
      <c r="E61391" t="s">
        <v>281752</v>
      </c>
      <c r="F61391" t="s">
        <v>281753</v>
      </c>
      <c r="G61391" t="s">
        <v>10358</v>
      </c>
      <c r="H61391" t="s">
        <v>281158</v>
      </c>
      <c r="I61391" t="s">
        <v>95</v>
      </c>
      <c r="J61391" t="s">
        <v>7496</v>
      </c>
      <c r="K61391" t="s">
        <v>281159</v>
      </c>
      <c r="L61391" t="s">
        <v>25</v>
      </c>
      <c r="M61391" t="s">
        <v>25</v>
      </c>
      <c r="N61391" t="s">
        <v>281754</v>
      </c>
      <c r="O61391" t="s">
        <v>281755</v>
      </c>
    </row>
    <row r="61392" spans="1:15" x14ac:dyDescent="0.25">
      <c r="A61392">
        <v>62034</v>
      </c>
      <c r="B61392" t="s">
        <v>15</v>
      </c>
      <c r="C61392" t="s">
        <v>275058</v>
      </c>
      <c r="D61392" t="s">
        <v>280056</v>
      </c>
      <c r="E61392" t="s">
        <v>281756</v>
      </c>
      <c r="F61392" t="s">
        <v>281757</v>
      </c>
      <c r="G61392" t="s">
        <v>275153</v>
      </c>
      <c r="H61392" t="s">
        <v>281700</v>
      </c>
      <c r="I61392" t="s">
        <v>275155</v>
      </c>
      <c r="J61392" t="s">
        <v>1302</v>
      </c>
      <c r="K61392" t="s">
        <v>281701</v>
      </c>
      <c r="L61392" t="s">
        <v>25</v>
      </c>
      <c r="M61392" t="s">
        <v>25</v>
      </c>
      <c r="N61392" t="s">
        <v>281758</v>
      </c>
      <c r="O61392" t="s">
        <v>281759</v>
      </c>
    </row>
    <row r="61393" spans="1:15" x14ac:dyDescent="0.25">
      <c r="A61393">
        <v>62035</v>
      </c>
      <c r="B61393" t="s">
        <v>15</v>
      </c>
      <c r="C61393" t="s">
        <v>275058</v>
      </c>
      <c r="D61393" t="s">
        <v>280056</v>
      </c>
      <c r="E61393" t="s">
        <v>281760</v>
      </c>
      <c r="F61393" t="s">
        <v>281761</v>
      </c>
      <c r="G61393" t="s">
        <v>4780</v>
      </c>
      <c r="H61393" t="s">
        <v>281762</v>
      </c>
      <c r="I61393" t="s">
        <v>10123</v>
      </c>
      <c r="J61393" t="s">
        <v>353</v>
      </c>
      <c r="K61393" t="s">
        <v>281763</v>
      </c>
      <c r="L61393" t="s">
        <v>25</v>
      </c>
      <c r="M61393" t="s">
        <v>25</v>
      </c>
      <c r="N61393" t="s">
        <v>281764</v>
      </c>
      <c r="O61393" t="s">
        <v>281765</v>
      </c>
    </row>
    <row r="61394" spans="1:15" x14ac:dyDescent="0.25">
      <c r="A61394">
        <v>62036</v>
      </c>
      <c r="B61394" t="s">
        <v>15</v>
      </c>
      <c r="C61394" t="s">
        <v>275058</v>
      </c>
      <c r="D61394" t="s">
        <v>280056</v>
      </c>
      <c r="E61394" t="s">
        <v>3033</v>
      </c>
      <c r="F61394" t="s">
        <v>281766</v>
      </c>
      <c r="G61394" t="s">
        <v>3489</v>
      </c>
      <c r="H61394" t="s">
        <v>281767</v>
      </c>
      <c r="I61394" t="s">
        <v>3491</v>
      </c>
      <c r="J61394" t="s">
        <v>3492</v>
      </c>
      <c r="K61394" t="s">
        <v>281768</v>
      </c>
      <c r="L61394" t="s">
        <v>25</v>
      </c>
      <c r="M61394" t="s">
        <v>25</v>
      </c>
      <c r="N61394" t="s">
        <v>281769</v>
      </c>
      <c r="O61394" t="s">
        <v>281770</v>
      </c>
    </row>
    <row r="61395" spans="1:15" x14ac:dyDescent="0.25">
      <c r="A61395">
        <v>62037</v>
      </c>
      <c r="B61395" t="s">
        <v>15</v>
      </c>
      <c r="C61395" t="s">
        <v>275058</v>
      </c>
      <c r="D61395" t="s">
        <v>280056</v>
      </c>
      <c r="E61395" t="s">
        <v>168158</v>
      </c>
      <c r="F61395" t="s">
        <v>281771</v>
      </c>
      <c r="G61395" t="s">
        <v>60542</v>
      </c>
      <c r="H61395" t="s">
        <v>281772</v>
      </c>
      <c r="I61395" t="s">
        <v>22465</v>
      </c>
      <c r="J61395" t="s">
        <v>8027</v>
      </c>
      <c r="K61395" t="s">
        <v>25</v>
      </c>
      <c r="L61395" t="s">
        <v>25</v>
      </c>
      <c r="M61395" t="s">
        <v>25</v>
      </c>
      <c r="N61395" t="s">
        <v>281773</v>
      </c>
      <c r="O61395" t="s">
        <v>281774</v>
      </c>
    </row>
    <row r="61396" spans="1:15" x14ac:dyDescent="0.25">
      <c r="A61396">
        <v>62038</v>
      </c>
      <c r="B61396" t="s">
        <v>15</v>
      </c>
      <c r="C61396" t="s">
        <v>275058</v>
      </c>
      <c r="D61396" t="s">
        <v>280056</v>
      </c>
      <c r="E61396" t="s">
        <v>281775</v>
      </c>
      <c r="F61396" t="s">
        <v>281776</v>
      </c>
      <c r="G61396" t="s">
        <v>276758</v>
      </c>
      <c r="H61396" t="s">
        <v>281777</v>
      </c>
      <c r="I61396" t="s">
        <v>275155</v>
      </c>
      <c r="J61396" t="s">
        <v>1302</v>
      </c>
      <c r="K61396" t="s">
        <v>281778</v>
      </c>
      <c r="L61396" t="s">
        <v>25</v>
      </c>
      <c r="M61396" t="s">
        <v>25</v>
      </c>
      <c r="N61396" t="s">
        <v>281779</v>
      </c>
      <c r="O61396" t="s">
        <v>281780</v>
      </c>
    </row>
    <row r="61397" spans="1:15" x14ac:dyDescent="0.25">
      <c r="A61397">
        <v>10410</v>
      </c>
      <c r="B61397" t="s">
        <v>15</v>
      </c>
      <c r="C61397" t="s">
        <v>275058</v>
      </c>
      <c r="D61397" t="s">
        <v>280056</v>
      </c>
      <c r="E61397" t="s">
        <v>23515</v>
      </c>
      <c r="F61397" t="s">
        <v>281781</v>
      </c>
      <c r="G61397" t="s">
        <v>280453</v>
      </c>
      <c r="H61397" t="s">
        <v>280528</v>
      </c>
      <c r="I61397" t="s">
        <v>22465</v>
      </c>
      <c r="J61397" t="s">
        <v>4084</v>
      </c>
      <c r="K61397" t="s">
        <v>25</v>
      </c>
      <c r="L61397" t="s">
        <v>25</v>
      </c>
      <c r="M61397" t="s">
        <v>25</v>
      </c>
      <c r="N61397" t="s">
        <v>281782</v>
      </c>
      <c r="O61397" t="s">
        <v>281783</v>
      </c>
    </row>
    <row r="61398" spans="1:15" x14ac:dyDescent="0.25">
      <c r="A61398">
        <v>36935</v>
      </c>
      <c r="B61398" t="s">
        <v>15</v>
      </c>
      <c r="C61398" t="s">
        <v>275058</v>
      </c>
      <c r="D61398" t="s">
        <v>280056</v>
      </c>
      <c r="E61398" t="s">
        <v>281784</v>
      </c>
      <c r="F61398" t="s">
        <v>281785</v>
      </c>
      <c r="G61398" t="s">
        <v>60542</v>
      </c>
      <c r="H61398" t="s">
        <v>281786</v>
      </c>
      <c r="I61398" t="s">
        <v>22465</v>
      </c>
      <c r="J61398" t="s">
        <v>13618</v>
      </c>
      <c r="K61398" t="s">
        <v>25</v>
      </c>
      <c r="L61398" t="s">
        <v>25</v>
      </c>
      <c r="M61398" t="s">
        <v>25</v>
      </c>
      <c r="N61398" t="s">
        <v>281787</v>
      </c>
      <c r="O61398" t="s">
        <v>281788</v>
      </c>
    </row>
    <row r="61399" spans="1:15" x14ac:dyDescent="0.25">
      <c r="A61399">
        <v>10411</v>
      </c>
      <c r="B61399" t="s">
        <v>15</v>
      </c>
      <c r="C61399" t="s">
        <v>275058</v>
      </c>
      <c r="D61399" t="s">
        <v>280056</v>
      </c>
      <c r="E61399" t="s">
        <v>176741</v>
      </c>
      <c r="F61399" t="s">
        <v>281789</v>
      </c>
      <c r="G61399" t="s">
        <v>276660</v>
      </c>
      <c r="H61399" t="s">
        <v>281790</v>
      </c>
      <c r="I61399" t="s">
        <v>2173</v>
      </c>
      <c r="J61399" t="s">
        <v>543</v>
      </c>
      <c r="K61399" t="s">
        <v>25</v>
      </c>
      <c r="L61399" t="s">
        <v>25</v>
      </c>
      <c r="M61399" t="s">
        <v>25</v>
      </c>
      <c r="N61399" t="s">
        <v>281791</v>
      </c>
      <c r="O61399" t="s">
        <v>281792</v>
      </c>
    </row>
    <row r="61400" spans="1:15" x14ac:dyDescent="0.25">
      <c r="A61400">
        <v>10412</v>
      </c>
      <c r="B61400" t="s">
        <v>15</v>
      </c>
      <c r="C61400" t="s">
        <v>275058</v>
      </c>
      <c r="D61400" t="s">
        <v>280056</v>
      </c>
      <c r="E61400" t="s">
        <v>82667</v>
      </c>
      <c r="F61400" t="s">
        <v>281793</v>
      </c>
      <c r="G61400" t="s">
        <v>280453</v>
      </c>
      <c r="H61400" t="s">
        <v>280528</v>
      </c>
      <c r="I61400" t="s">
        <v>22465</v>
      </c>
      <c r="J61400" t="s">
        <v>4084</v>
      </c>
      <c r="K61400" t="s">
        <v>25</v>
      </c>
      <c r="L61400" t="s">
        <v>25</v>
      </c>
      <c r="M61400" t="s">
        <v>25</v>
      </c>
      <c r="N61400" t="s">
        <v>281794</v>
      </c>
      <c r="O61400" t="s">
        <v>281795</v>
      </c>
    </row>
    <row r="61401" spans="1:15" x14ac:dyDescent="0.25">
      <c r="A61401">
        <v>36936</v>
      </c>
      <c r="B61401" t="s">
        <v>15</v>
      </c>
      <c r="C61401" t="s">
        <v>275058</v>
      </c>
      <c r="D61401" t="s">
        <v>280056</v>
      </c>
      <c r="E61401" t="s">
        <v>281796</v>
      </c>
      <c r="F61401" t="s">
        <v>281797</v>
      </c>
      <c r="G61401" t="s">
        <v>60542</v>
      </c>
      <c r="H61401" t="s">
        <v>281798</v>
      </c>
      <c r="I61401" t="s">
        <v>22465</v>
      </c>
      <c r="J61401" t="s">
        <v>3730</v>
      </c>
      <c r="K61401" t="s">
        <v>25</v>
      </c>
      <c r="L61401" t="s">
        <v>25</v>
      </c>
      <c r="M61401" t="s">
        <v>25</v>
      </c>
      <c r="N61401" t="s">
        <v>281799</v>
      </c>
      <c r="O61401" t="s">
        <v>281800</v>
      </c>
    </row>
    <row r="61402" spans="1:15" x14ac:dyDescent="0.25">
      <c r="A61402">
        <v>62040</v>
      </c>
      <c r="B61402" t="s">
        <v>15</v>
      </c>
      <c r="C61402" t="s">
        <v>275058</v>
      </c>
      <c r="D61402" t="s">
        <v>280056</v>
      </c>
      <c r="E61402" t="s">
        <v>12332</v>
      </c>
      <c r="F61402" t="s">
        <v>281801</v>
      </c>
      <c r="G61402" t="s">
        <v>15363</v>
      </c>
      <c r="H61402" t="s">
        <v>281802</v>
      </c>
      <c r="I61402" t="s">
        <v>275062</v>
      </c>
      <c r="J61402" t="s">
        <v>3999</v>
      </c>
      <c r="K61402" t="s">
        <v>25</v>
      </c>
      <c r="L61402" t="s">
        <v>25</v>
      </c>
      <c r="M61402" t="s">
        <v>25</v>
      </c>
      <c r="N61402" t="s">
        <v>281803</v>
      </c>
      <c r="O61402" t="s">
        <v>281804</v>
      </c>
    </row>
    <row r="61403" spans="1:15" x14ac:dyDescent="0.25">
      <c r="A61403">
        <v>126972</v>
      </c>
      <c r="B61403" t="s">
        <v>15</v>
      </c>
      <c r="C61403" t="s">
        <v>275058</v>
      </c>
      <c r="D61403" t="s">
        <v>280056</v>
      </c>
      <c r="E61403" t="s">
        <v>204</v>
      </c>
      <c r="F61403" t="s">
        <v>281805</v>
      </c>
      <c r="G61403" t="s">
        <v>280592</v>
      </c>
      <c r="H61403" t="s">
        <v>281806</v>
      </c>
      <c r="I61403" t="s">
        <v>6511</v>
      </c>
      <c r="J61403" t="s">
        <v>3297</v>
      </c>
      <c r="K61403" t="s">
        <v>25</v>
      </c>
      <c r="L61403" t="s">
        <v>25</v>
      </c>
      <c r="M61403" t="s">
        <v>25</v>
      </c>
      <c r="N61403" t="s">
        <v>281807</v>
      </c>
      <c r="O61403" t="s">
        <v>281808</v>
      </c>
    </row>
    <row r="61404" spans="1:15" x14ac:dyDescent="0.25">
      <c r="A61404">
        <v>62041</v>
      </c>
      <c r="B61404" t="s">
        <v>15</v>
      </c>
      <c r="C61404" t="s">
        <v>275058</v>
      </c>
      <c r="D61404" t="s">
        <v>280056</v>
      </c>
      <c r="E61404" t="s">
        <v>184742</v>
      </c>
      <c r="F61404" t="s">
        <v>281809</v>
      </c>
      <c r="G61404" t="s">
        <v>165031</v>
      </c>
      <c r="H61404" t="s">
        <v>280979</v>
      </c>
      <c r="I61404" t="s">
        <v>131939</v>
      </c>
      <c r="J61404" t="s">
        <v>3010</v>
      </c>
      <c r="K61404" t="s">
        <v>25</v>
      </c>
      <c r="L61404" t="s">
        <v>25</v>
      </c>
      <c r="M61404" t="s">
        <v>25</v>
      </c>
      <c r="N61404" t="s">
        <v>281810</v>
      </c>
      <c r="O61404" t="s">
        <v>281811</v>
      </c>
    </row>
    <row r="61405" spans="1:15" x14ac:dyDescent="0.25">
      <c r="A61405">
        <v>36937</v>
      </c>
      <c r="B61405" t="s">
        <v>15</v>
      </c>
      <c r="C61405" t="s">
        <v>275058</v>
      </c>
      <c r="D61405" t="s">
        <v>280056</v>
      </c>
      <c r="E61405" t="s">
        <v>11725</v>
      </c>
      <c r="F61405" t="s">
        <v>281812</v>
      </c>
      <c r="G61405" t="s">
        <v>219499</v>
      </c>
      <c r="H61405" t="s">
        <v>281813</v>
      </c>
      <c r="I61405" t="s">
        <v>104</v>
      </c>
      <c r="J61405" t="s">
        <v>15552</v>
      </c>
      <c r="K61405" t="s">
        <v>280125</v>
      </c>
      <c r="L61405" t="s">
        <v>25</v>
      </c>
      <c r="M61405" t="s">
        <v>25</v>
      </c>
      <c r="N61405" t="s">
        <v>281814</v>
      </c>
      <c r="O61405" t="s">
        <v>281815</v>
      </c>
    </row>
    <row r="61406" spans="1:15" x14ac:dyDescent="0.25">
      <c r="A61406">
        <v>31495</v>
      </c>
      <c r="B61406" t="s">
        <v>15</v>
      </c>
      <c r="C61406" t="s">
        <v>275058</v>
      </c>
      <c r="D61406" t="s">
        <v>280056</v>
      </c>
      <c r="E61406" t="s">
        <v>71537</v>
      </c>
      <c r="F61406" t="s">
        <v>281816</v>
      </c>
      <c r="G61406" t="s">
        <v>60542</v>
      </c>
      <c r="H61406" t="s">
        <v>281817</v>
      </c>
      <c r="I61406" t="s">
        <v>22465</v>
      </c>
      <c r="J61406" t="s">
        <v>12294</v>
      </c>
      <c r="K61406" t="s">
        <v>25</v>
      </c>
      <c r="L61406" t="s">
        <v>25</v>
      </c>
      <c r="M61406" t="s">
        <v>25</v>
      </c>
      <c r="N61406" t="s">
        <v>281818</v>
      </c>
      <c r="O61406" t="s">
        <v>281819</v>
      </c>
    </row>
    <row r="61407" spans="1:15" x14ac:dyDescent="0.25">
      <c r="A61407">
        <v>10413</v>
      </c>
      <c r="B61407" t="s">
        <v>15</v>
      </c>
      <c r="C61407" t="s">
        <v>275058</v>
      </c>
      <c r="D61407" t="s">
        <v>280056</v>
      </c>
      <c r="E61407" t="s">
        <v>281820</v>
      </c>
      <c r="F61407" t="s">
        <v>281821</v>
      </c>
      <c r="G61407" t="s">
        <v>60542</v>
      </c>
      <c r="H61407" t="s">
        <v>281822</v>
      </c>
      <c r="I61407" t="s">
        <v>22465</v>
      </c>
      <c r="J61407" t="s">
        <v>3730</v>
      </c>
      <c r="K61407" t="s">
        <v>25</v>
      </c>
      <c r="L61407" t="s">
        <v>25</v>
      </c>
      <c r="M61407" t="s">
        <v>25</v>
      </c>
      <c r="N61407" t="s">
        <v>281823</v>
      </c>
      <c r="O61407" t="s">
        <v>281824</v>
      </c>
    </row>
    <row r="61408" spans="1:15" x14ac:dyDescent="0.25">
      <c r="A61408">
        <v>24003</v>
      </c>
      <c r="B61408" t="s">
        <v>15</v>
      </c>
      <c r="C61408" t="s">
        <v>275058</v>
      </c>
      <c r="D61408" t="s">
        <v>280056</v>
      </c>
      <c r="E61408" t="s">
        <v>281825</v>
      </c>
      <c r="F61408" t="s">
        <v>281826</v>
      </c>
      <c r="G61408" t="s">
        <v>16158</v>
      </c>
      <c r="H61408" t="s">
        <v>280998</v>
      </c>
      <c r="I61408" t="s">
        <v>15413</v>
      </c>
      <c r="J61408" t="s">
        <v>1427</v>
      </c>
      <c r="K61408" t="s">
        <v>280999</v>
      </c>
      <c r="L61408" t="s">
        <v>25</v>
      </c>
      <c r="M61408" t="s">
        <v>25</v>
      </c>
      <c r="N61408" t="s">
        <v>281827</v>
      </c>
      <c r="O61408" t="s">
        <v>281828</v>
      </c>
    </row>
    <row r="61409" spans="1:15" x14ac:dyDescent="0.25">
      <c r="A61409">
        <v>10414</v>
      </c>
      <c r="B61409" t="s">
        <v>15</v>
      </c>
      <c r="C61409" t="s">
        <v>275058</v>
      </c>
      <c r="D61409" t="s">
        <v>280056</v>
      </c>
      <c r="E61409" t="s">
        <v>70179</v>
      </c>
      <c r="F61409" t="s">
        <v>281829</v>
      </c>
      <c r="G61409" t="s">
        <v>58104</v>
      </c>
      <c r="H61409" t="s">
        <v>25</v>
      </c>
      <c r="I61409" t="s">
        <v>25</v>
      </c>
      <c r="J61409" t="s">
        <v>25</v>
      </c>
      <c r="K61409" t="s">
        <v>25</v>
      </c>
      <c r="L61409" t="s">
        <v>25</v>
      </c>
      <c r="M61409" t="s">
        <v>25</v>
      </c>
      <c r="N61409" t="s">
        <v>25</v>
      </c>
      <c r="O61409" t="s">
        <v>25</v>
      </c>
    </row>
    <row r="61410" spans="1:15" x14ac:dyDescent="0.25">
      <c r="A61410">
        <v>25838</v>
      </c>
      <c r="B61410" t="s">
        <v>15</v>
      </c>
      <c r="C61410" t="s">
        <v>275058</v>
      </c>
      <c r="D61410" t="s">
        <v>280056</v>
      </c>
      <c r="E61410" t="s">
        <v>10857</v>
      </c>
      <c r="F61410" t="s">
        <v>281830</v>
      </c>
      <c r="G61410" t="s">
        <v>10358</v>
      </c>
      <c r="H61410" t="s">
        <v>280230</v>
      </c>
      <c r="I61410" t="s">
        <v>95</v>
      </c>
      <c r="J61410" t="s">
        <v>7496</v>
      </c>
      <c r="K61410" t="s">
        <v>280231</v>
      </c>
      <c r="L61410" t="s">
        <v>25</v>
      </c>
      <c r="M61410" t="s">
        <v>25</v>
      </c>
      <c r="N61410" t="s">
        <v>281831</v>
      </c>
      <c r="O61410" t="s">
        <v>281832</v>
      </c>
    </row>
    <row r="61411" spans="1:15" x14ac:dyDescent="0.25">
      <c r="A61411">
        <v>607252</v>
      </c>
      <c r="B61411" t="s">
        <v>15</v>
      </c>
      <c r="C61411" t="s">
        <v>275058</v>
      </c>
      <c r="D61411" t="s">
        <v>280056</v>
      </c>
      <c r="E61411" t="s">
        <v>281833</v>
      </c>
      <c r="F61411" t="s">
        <v>281834</v>
      </c>
      <c r="G61411" t="s">
        <v>196777</v>
      </c>
      <c r="H61411" t="s">
        <v>281835</v>
      </c>
      <c r="I61411" t="s">
        <v>4709</v>
      </c>
      <c r="J61411" t="s">
        <v>6523</v>
      </c>
      <c r="K61411" t="s">
        <v>281836</v>
      </c>
      <c r="L61411" t="s">
        <v>25</v>
      </c>
      <c r="M61411" t="s">
        <v>25</v>
      </c>
      <c r="N61411" t="s">
        <v>281837</v>
      </c>
      <c r="O61411" t="s">
        <v>281838</v>
      </c>
    </row>
    <row r="61412" spans="1:15" x14ac:dyDescent="0.25">
      <c r="A61412">
        <v>62042</v>
      </c>
      <c r="B61412" t="s">
        <v>15</v>
      </c>
      <c r="C61412" t="s">
        <v>275058</v>
      </c>
      <c r="D61412" t="s">
        <v>280056</v>
      </c>
      <c r="E61412" t="s">
        <v>1223</v>
      </c>
      <c r="F61412" t="s">
        <v>281839</v>
      </c>
      <c r="G61412" t="s">
        <v>1658</v>
      </c>
      <c r="H61412" t="s">
        <v>281840</v>
      </c>
      <c r="I61412" t="s">
        <v>1660</v>
      </c>
      <c r="J61412" t="s">
        <v>25</v>
      </c>
      <c r="K61412" t="s">
        <v>25</v>
      </c>
      <c r="L61412" t="s">
        <v>25</v>
      </c>
      <c r="M61412" t="s">
        <v>25</v>
      </c>
      <c r="N61412" t="s">
        <v>281841</v>
      </c>
      <c r="O61412" t="s">
        <v>281842</v>
      </c>
    </row>
    <row r="61413" spans="1:15" x14ac:dyDescent="0.25">
      <c r="A61413">
        <v>10415</v>
      </c>
      <c r="B61413" t="s">
        <v>15</v>
      </c>
      <c r="C61413" t="s">
        <v>275058</v>
      </c>
      <c r="D61413" t="s">
        <v>280056</v>
      </c>
      <c r="E61413" t="s">
        <v>520</v>
      </c>
      <c r="F61413" t="s">
        <v>281843</v>
      </c>
      <c r="G61413" t="s">
        <v>219499</v>
      </c>
      <c r="H61413" t="s">
        <v>281844</v>
      </c>
      <c r="I61413" t="s">
        <v>104</v>
      </c>
      <c r="J61413" t="s">
        <v>15552</v>
      </c>
      <c r="K61413" t="s">
        <v>281845</v>
      </c>
      <c r="L61413" t="s">
        <v>25</v>
      </c>
      <c r="M61413" t="s">
        <v>25</v>
      </c>
      <c r="N61413" t="s">
        <v>281846</v>
      </c>
      <c r="O61413" t="s">
        <v>281847</v>
      </c>
    </row>
    <row r="61414" spans="1:15" x14ac:dyDescent="0.25">
      <c r="A61414">
        <v>582244</v>
      </c>
      <c r="B61414" t="s">
        <v>15</v>
      </c>
      <c r="C61414" t="s">
        <v>275058</v>
      </c>
      <c r="D61414" t="s">
        <v>280056</v>
      </c>
      <c r="E61414" t="s">
        <v>281848</v>
      </c>
      <c r="F61414" t="s">
        <v>281849</v>
      </c>
      <c r="G61414" t="s">
        <v>276964</v>
      </c>
      <c r="H61414" t="s">
        <v>281850</v>
      </c>
      <c r="I61414" t="s">
        <v>266</v>
      </c>
      <c r="J61414" t="s">
        <v>3910</v>
      </c>
      <c r="K61414" t="s">
        <v>281851</v>
      </c>
      <c r="L61414" t="s">
        <v>280809</v>
      </c>
      <c r="M61414" t="s">
        <v>280810</v>
      </c>
      <c r="N61414" t="s">
        <v>281852</v>
      </c>
      <c r="O61414" t="s">
        <v>281853</v>
      </c>
    </row>
    <row r="61415" spans="1:15" x14ac:dyDescent="0.25">
      <c r="A61415">
        <v>62043</v>
      </c>
      <c r="B61415" t="s">
        <v>15</v>
      </c>
      <c r="C61415" t="s">
        <v>275058</v>
      </c>
      <c r="D61415" t="s">
        <v>280056</v>
      </c>
      <c r="E61415" t="s">
        <v>36933</v>
      </c>
      <c r="F61415" t="s">
        <v>281854</v>
      </c>
      <c r="G61415" t="s">
        <v>219499</v>
      </c>
      <c r="H61415" t="s">
        <v>281855</v>
      </c>
      <c r="I61415" t="s">
        <v>104</v>
      </c>
      <c r="J61415" t="s">
        <v>1748</v>
      </c>
      <c r="K61415" t="s">
        <v>281598</v>
      </c>
      <c r="L61415" t="s">
        <v>25</v>
      </c>
      <c r="M61415" t="s">
        <v>25</v>
      </c>
      <c r="N61415" t="s">
        <v>281856</v>
      </c>
      <c r="O61415" t="s">
        <v>281857</v>
      </c>
    </row>
    <row r="61416" spans="1:15" x14ac:dyDescent="0.25">
      <c r="A61416">
        <v>62046</v>
      </c>
      <c r="B61416" t="s">
        <v>15</v>
      </c>
      <c r="C61416" t="s">
        <v>275058</v>
      </c>
      <c r="D61416" t="s">
        <v>280056</v>
      </c>
      <c r="E61416" t="s">
        <v>1972</v>
      </c>
      <c r="F61416" t="s">
        <v>281858</v>
      </c>
      <c r="G61416" t="s">
        <v>3543</v>
      </c>
      <c r="H61416" t="s">
        <v>281859</v>
      </c>
      <c r="I61416" t="s">
        <v>3545</v>
      </c>
      <c r="J61416" t="s">
        <v>1526</v>
      </c>
      <c r="K61416" t="s">
        <v>280225</v>
      </c>
      <c r="L61416" t="s">
        <v>25</v>
      </c>
      <c r="M61416" t="s">
        <v>25</v>
      </c>
      <c r="N61416" t="s">
        <v>281860</v>
      </c>
      <c r="O61416" t="s">
        <v>281861</v>
      </c>
    </row>
    <row r="61417" spans="1:15" x14ac:dyDescent="0.25">
      <c r="A61417">
        <v>62048</v>
      </c>
      <c r="B61417" t="s">
        <v>15</v>
      </c>
      <c r="C61417" t="s">
        <v>275058</v>
      </c>
      <c r="D61417" t="s">
        <v>280056</v>
      </c>
      <c r="E61417" t="s">
        <v>61039</v>
      </c>
      <c r="F61417" t="s">
        <v>281862</v>
      </c>
      <c r="G61417" t="s">
        <v>9076</v>
      </c>
      <c r="H61417" t="s">
        <v>281863</v>
      </c>
      <c r="I61417" t="s">
        <v>1175</v>
      </c>
      <c r="J61417" t="s">
        <v>1263</v>
      </c>
      <c r="K61417" t="s">
        <v>281864</v>
      </c>
      <c r="L61417" t="s">
        <v>25</v>
      </c>
      <c r="M61417" t="s">
        <v>25</v>
      </c>
      <c r="N61417" t="s">
        <v>281865</v>
      </c>
      <c r="O61417" t="s">
        <v>281866</v>
      </c>
    </row>
    <row r="61418" spans="1:15" x14ac:dyDescent="0.25">
      <c r="A61418">
        <v>62049</v>
      </c>
      <c r="B61418" t="s">
        <v>15</v>
      </c>
      <c r="C61418" t="s">
        <v>275058</v>
      </c>
      <c r="D61418" t="s">
        <v>280056</v>
      </c>
      <c r="E61418" t="s">
        <v>61052</v>
      </c>
      <c r="F61418" t="s">
        <v>281867</v>
      </c>
      <c r="G61418" t="s">
        <v>58104</v>
      </c>
      <c r="H61418" t="s">
        <v>281868</v>
      </c>
      <c r="I61418" t="s">
        <v>16404</v>
      </c>
      <c r="J61418" t="s">
        <v>25</v>
      </c>
      <c r="K61418" t="s">
        <v>25</v>
      </c>
      <c r="L61418" t="s">
        <v>25</v>
      </c>
      <c r="M61418" t="s">
        <v>25</v>
      </c>
      <c r="N61418" t="s">
        <v>281869</v>
      </c>
      <c r="O61418" t="s">
        <v>281870</v>
      </c>
    </row>
    <row r="61419" spans="1:15" x14ac:dyDescent="0.25">
      <c r="A61419">
        <v>10416</v>
      </c>
      <c r="B61419" t="s">
        <v>15</v>
      </c>
      <c r="C61419" t="s">
        <v>275058</v>
      </c>
      <c r="D61419" t="s">
        <v>280056</v>
      </c>
      <c r="E61419" t="s">
        <v>3713</v>
      </c>
      <c r="F61419" t="s">
        <v>281871</v>
      </c>
      <c r="G61419" t="s">
        <v>219499</v>
      </c>
      <c r="H61419" t="s">
        <v>281427</v>
      </c>
      <c r="I61419" t="s">
        <v>104</v>
      </c>
      <c r="J61419" t="s">
        <v>1748</v>
      </c>
      <c r="K61419" t="s">
        <v>280284</v>
      </c>
      <c r="L61419" t="s">
        <v>25</v>
      </c>
      <c r="M61419" t="s">
        <v>25</v>
      </c>
      <c r="N61419" t="s">
        <v>281872</v>
      </c>
      <c r="O61419" t="s">
        <v>281873</v>
      </c>
    </row>
    <row r="61420" spans="1:15" x14ac:dyDescent="0.25">
      <c r="A61420">
        <v>24004</v>
      </c>
      <c r="B61420" t="s">
        <v>15</v>
      </c>
      <c r="C61420" t="s">
        <v>275058</v>
      </c>
      <c r="D61420" t="s">
        <v>280056</v>
      </c>
      <c r="E61420" t="s">
        <v>281874</v>
      </c>
      <c r="F61420" t="s">
        <v>281875</v>
      </c>
      <c r="G61420" t="s">
        <v>276641</v>
      </c>
      <c r="H61420" t="s">
        <v>281876</v>
      </c>
      <c r="I61420" t="s">
        <v>14801</v>
      </c>
      <c r="J61420" t="s">
        <v>657</v>
      </c>
      <c r="K61420" t="s">
        <v>281877</v>
      </c>
      <c r="L61420" t="s">
        <v>25</v>
      </c>
      <c r="M61420" t="s">
        <v>25</v>
      </c>
      <c r="N61420" t="s">
        <v>281878</v>
      </c>
      <c r="O61420" t="s">
        <v>281879</v>
      </c>
    </row>
    <row r="61421" spans="1:15" x14ac:dyDescent="0.25">
      <c r="A61421">
        <v>10417</v>
      </c>
      <c r="B61421" t="s">
        <v>15</v>
      </c>
      <c r="C61421" t="s">
        <v>275058</v>
      </c>
      <c r="D61421" t="s">
        <v>280056</v>
      </c>
      <c r="E61421" t="s">
        <v>281880</v>
      </c>
      <c r="F61421" t="s">
        <v>281881</v>
      </c>
      <c r="G61421" t="s">
        <v>276660</v>
      </c>
      <c r="H61421" t="s">
        <v>25</v>
      </c>
      <c r="I61421" t="s">
        <v>25</v>
      </c>
      <c r="J61421" t="s">
        <v>25</v>
      </c>
      <c r="K61421" t="s">
        <v>25</v>
      </c>
      <c r="L61421" t="s">
        <v>25</v>
      </c>
      <c r="M61421" t="s">
        <v>25</v>
      </c>
      <c r="N61421" t="s">
        <v>25</v>
      </c>
      <c r="O61421" t="s">
        <v>25</v>
      </c>
    </row>
    <row r="61422" spans="1:15" x14ac:dyDescent="0.25">
      <c r="A61422">
        <v>36939</v>
      </c>
      <c r="B61422" t="s">
        <v>15</v>
      </c>
      <c r="C61422" t="s">
        <v>275058</v>
      </c>
      <c r="D61422" t="s">
        <v>280056</v>
      </c>
      <c r="E61422" t="s">
        <v>2509</v>
      </c>
      <c r="F61422" t="s">
        <v>281882</v>
      </c>
      <c r="G61422" t="s">
        <v>219499</v>
      </c>
      <c r="H61422" t="s">
        <v>281883</v>
      </c>
      <c r="I61422" t="s">
        <v>104</v>
      </c>
      <c r="J61422" t="s">
        <v>15552</v>
      </c>
      <c r="K61422" t="s">
        <v>281884</v>
      </c>
      <c r="L61422" t="s">
        <v>25</v>
      </c>
      <c r="M61422" t="s">
        <v>25</v>
      </c>
      <c r="N61422" t="s">
        <v>281885</v>
      </c>
      <c r="O61422" t="s">
        <v>281886</v>
      </c>
    </row>
    <row r="61423" spans="1:15" x14ac:dyDescent="0.25">
      <c r="A61423">
        <v>36940</v>
      </c>
      <c r="B61423" t="s">
        <v>15</v>
      </c>
      <c r="C61423" t="s">
        <v>275058</v>
      </c>
      <c r="D61423" t="s">
        <v>280056</v>
      </c>
      <c r="E61423" t="s">
        <v>86879</v>
      </c>
      <c r="F61423" t="s">
        <v>281887</v>
      </c>
      <c r="G61423" t="s">
        <v>276584</v>
      </c>
      <c r="H61423" t="s">
        <v>281888</v>
      </c>
      <c r="I61423" t="s">
        <v>22465</v>
      </c>
      <c r="J61423" t="s">
        <v>3730</v>
      </c>
      <c r="K61423" t="s">
        <v>25</v>
      </c>
      <c r="L61423" t="s">
        <v>25</v>
      </c>
      <c r="M61423" t="s">
        <v>25</v>
      </c>
      <c r="N61423" t="s">
        <v>281889</v>
      </c>
      <c r="O61423" t="s">
        <v>281890</v>
      </c>
    </row>
    <row r="61424" spans="1:15" x14ac:dyDescent="0.25">
      <c r="A61424">
        <v>36941</v>
      </c>
      <c r="B61424" t="s">
        <v>15</v>
      </c>
      <c r="C61424" t="s">
        <v>275058</v>
      </c>
      <c r="D61424" t="s">
        <v>280056</v>
      </c>
      <c r="E61424" t="s">
        <v>281891</v>
      </c>
      <c r="F61424" t="s">
        <v>281892</v>
      </c>
      <c r="G61424" t="s">
        <v>219499</v>
      </c>
      <c r="H61424" t="s">
        <v>281192</v>
      </c>
      <c r="I61424" t="s">
        <v>104</v>
      </c>
      <c r="J61424" t="s">
        <v>1748</v>
      </c>
      <c r="K61424" t="s">
        <v>281134</v>
      </c>
      <c r="L61424" t="s">
        <v>25</v>
      </c>
      <c r="M61424" t="s">
        <v>25</v>
      </c>
      <c r="N61424" t="s">
        <v>281893</v>
      </c>
      <c r="O61424" t="s">
        <v>281894</v>
      </c>
    </row>
    <row r="61425" spans="1:15" x14ac:dyDescent="0.25">
      <c r="A61425">
        <v>62050</v>
      </c>
      <c r="B61425" t="s">
        <v>15</v>
      </c>
      <c r="C61425" t="s">
        <v>275058</v>
      </c>
      <c r="D61425" t="s">
        <v>280056</v>
      </c>
      <c r="E61425" t="s">
        <v>275771</v>
      </c>
      <c r="F61425" t="s">
        <v>281895</v>
      </c>
      <c r="G61425" t="s">
        <v>10358</v>
      </c>
      <c r="H61425" t="s">
        <v>281896</v>
      </c>
      <c r="I61425" t="s">
        <v>95</v>
      </c>
      <c r="J61425" t="s">
        <v>7496</v>
      </c>
      <c r="K61425" t="s">
        <v>281464</v>
      </c>
      <c r="L61425" t="s">
        <v>25</v>
      </c>
      <c r="M61425" t="s">
        <v>25</v>
      </c>
      <c r="N61425" t="s">
        <v>281897</v>
      </c>
      <c r="O61425" t="s">
        <v>281898</v>
      </c>
    </row>
    <row r="61426" spans="1:15" x14ac:dyDescent="0.25">
      <c r="A61426">
        <v>614306</v>
      </c>
      <c r="B61426" t="s">
        <v>15</v>
      </c>
      <c r="C61426" t="s">
        <v>275058</v>
      </c>
      <c r="D61426" t="s">
        <v>280056</v>
      </c>
      <c r="E61426" t="s">
        <v>281899</v>
      </c>
      <c r="F61426" t="s">
        <v>281900</v>
      </c>
      <c r="G61426" t="s">
        <v>281901</v>
      </c>
      <c r="H61426" t="s">
        <v>280691</v>
      </c>
      <c r="I61426" t="s">
        <v>1516</v>
      </c>
      <c r="J61426" t="s">
        <v>3910</v>
      </c>
      <c r="K61426" t="s">
        <v>25</v>
      </c>
      <c r="L61426" t="s">
        <v>276836</v>
      </c>
      <c r="M61426" t="s">
        <v>276837</v>
      </c>
      <c r="N61426" t="s">
        <v>281902</v>
      </c>
      <c r="O61426" t="s">
        <v>281903</v>
      </c>
    </row>
    <row r="61427" spans="1:15" x14ac:dyDescent="0.25">
      <c r="A61427">
        <v>62051</v>
      </c>
      <c r="B61427" t="s">
        <v>15</v>
      </c>
      <c r="C61427" t="s">
        <v>275058</v>
      </c>
      <c r="D61427" t="s">
        <v>280056</v>
      </c>
      <c r="E61427" t="s">
        <v>281904</v>
      </c>
      <c r="F61427" t="s">
        <v>281905</v>
      </c>
      <c r="G61427" t="s">
        <v>10358</v>
      </c>
      <c r="H61427" t="s">
        <v>280761</v>
      </c>
      <c r="I61427" t="s">
        <v>95</v>
      </c>
      <c r="J61427" t="s">
        <v>7496</v>
      </c>
      <c r="K61427" t="s">
        <v>280762</v>
      </c>
      <c r="L61427" t="s">
        <v>25</v>
      </c>
      <c r="M61427" t="s">
        <v>25</v>
      </c>
      <c r="N61427" t="s">
        <v>281906</v>
      </c>
      <c r="O61427" t="s">
        <v>281907</v>
      </c>
    </row>
    <row r="61428" spans="1:15" x14ac:dyDescent="0.25">
      <c r="A61428">
        <v>62052</v>
      </c>
      <c r="B61428" t="s">
        <v>15</v>
      </c>
      <c r="C61428" t="s">
        <v>275058</v>
      </c>
      <c r="D61428" t="s">
        <v>280056</v>
      </c>
      <c r="E61428" t="s">
        <v>272927</v>
      </c>
      <c r="F61428" t="s">
        <v>281908</v>
      </c>
      <c r="G61428" t="s">
        <v>58104</v>
      </c>
      <c r="H61428" t="s">
        <v>281909</v>
      </c>
      <c r="I61428" t="s">
        <v>16404</v>
      </c>
      <c r="J61428" t="s">
        <v>25</v>
      </c>
      <c r="K61428" t="s">
        <v>25</v>
      </c>
      <c r="L61428" t="s">
        <v>25</v>
      </c>
      <c r="M61428" t="s">
        <v>25</v>
      </c>
      <c r="N61428" t="s">
        <v>281910</v>
      </c>
      <c r="O61428" t="s">
        <v>281911</v>
      </c>
    </row>
    <row r="61429" spans="1:15" x14ac:dyDescent="0.25">
      <c r="A61429">
        <v>24005</v>
      </c>
      <c r="B61429" t="s">
        <v>15</v>
      </c>
      <c r="C61429" t="s">
        <v>275058</v>
      </c>
      <c r="D61429" t="s">
        <v>280056</v>
      </c>
      <c r="E61429" t="s">
        <v>5686</v>
      </c>
      <c r="F61429" t="s">
        <v>281912</v>
      </c>
      <c r="G61429" t="s">
        <v>10358</v>
      </c>
      <c r="H61429" t="s">
        <v>281913</v>
      </c>
      <c r="I61429" t="s">
        <v>95</v>
      </c>
      <c r="J61429" t="s">
        <v>7496</v>
      </c>
      <c r="K61429" t="s">
        <v>281914</v>
      </c>
      <c r="L61429" t="s">
        <v>25</v>
      </c>
      <c r="M61429" t="s">
        <v>25</v>
      </c>
      <c r="N61429" t="s">
        <v>281915</v>
      </c>
      <c r="O61429" t="s">
        <v>281916</v>
      </c>
    </row>
    <row r="61430" spans="1:15" x14ac:dyDescent="0.25">
      <c r="A61430">
        <v>10418</v>
      </c>
      <c r="B61430" t="s">
        <v>15</v>
      </c>
      <c r="C61430" t="s">
        <v>275058</v>
      </c>
      <c r="D61430" t="s">
        <v>280056</v>
      </c>
      <c r="E61430" t="s">
        <v>178101</v>
      </c>
      <c r="F61430" t="s">
        <v>281917</v>
      </c>
      <c r="G61430" t="s">
        <v>116785</v>
      </c>
      <c r="H61430" t="s">
        <v>281918</v>
      </c>
      <c r="I61430" t="s">
        <v>13129</v>
      </c>
      <c r="J61430" t="s">
        <v>508</v>
      </c>
      <c r="K61430" t="s">
        <v>281919</v>
      </c>
      <c r="L61430" t="s">
        <v>25</v>
      </c>
      <c r="M61430" t="s">
        <v>25</v>
      </c>
      <c r="N61430" t="s">
        <v>281920</v>
      </c>
      <c r="O61430" t="s">
        <v>281921</v>
      </c>
    </row>
    <row r="61431" spans="1:15" x14ac:dyDescent="0.25">
      <c r="A61431">
        <v>10419</v>
      </c>
      <c r="B61431" t="s">
        <v>15</v>
      </c>
      <c r="C61431" t="s">
        <v>275058</v>
      </c>
      <c r="D61431" t="s">
        <v>280056</v>
      </c>
      <c r="E61431" t="s">
        <v>1236</v>
      </c>
      <c r="F61431" t="s">
        <v>281922</v>
      </c>
      <c r="G61431" t="s">
        <v>10358</v>
      </c>
      <c r="H61431" t="s">
        <v>280761</v>
      </c>
      <c r="I61431" t="s">
        <v>95</v>
      </c>
      <c r="J61431" t="s">
        <v>7496</v>
      </c>
      <c r="K61431" t="s">
        <v>280762</v>
      </c>
      <c r="L61431" t="s">
        <v>25</v>
      </c>
      <c r="M61431" t="s">
        <v>25</v>
      </c>
      <c r="N61431" t="s">
        <v>281923</v>
      </c>
      <c r="O61431" t="s">
        <v>281924</v>
      </c>
    </row>
    <row r="61432" spans="1:15" x14ac:dyDescent="0.25">
      <c r="A61432">
        <v>62057</v>
      </c>
      <c r="B61432" t="s">
        <v>15</v>
      </c>
      <c r="C61432" t="s">
        <v>275058</v>
      </c>
      <c r="D61432" t="s">
        <v>280056</v>
      </c>
      <c r="E61432" t="s">
        <v>281925</v>
      </c>
      <c r="F61432" t="s">
        <v>281926</v>
      </c>
      <c r="G61432" t="s">
        <v>276505</v>
      </c>
      <c r="H61432" t="s">
        <v>281927</v>
      </c>
      <c r="I61432" t="s">
        <v>273</v>
      </c>
      <c r="J61432" t="s">
        <v>1427</v>
      </c>
      <c r="K61432" t="s">
        <v>25</v>
      </c>
      <c r="L61432" t="s">
        <v>25</v>
      </c>
      <c r="M61432" t="s">
        <v>25</v>
      </c>
      <c r="N61432" t="s">
        <v>281928</v>
      </c>
      <c r="O61432" t="s">
        <v>281929</v>
      </c>
    </row>
    <row r="61433" spans="1:15" x14ac:dyDescent="0.25">
      <c r="A61433">
        <v>10420</v>
      </c>
      <c r="B61433" t="s">
        <v>15</v>
      </c>
      <c r="C61433" t="s">
        <v>275058</v>
      </c>
      <c r="D61433" t="s">
        <v>280056</v>
      </c>
      <c r="E61433" t="s">
        <v>281930</v>
      </c>
      <c r="F61433" t="s">
        <v>281931</v>
      </c>
      <c r="G61433" t="s">
        <v>219499</v>
      </c>
      <c r="H61433" t="s">
        <v>281883</v>
      </c>
      <c r="I61433" t="s">
        <v>104</v>
      </c>
      <c r="J61433" t="s">
        <v>15552</v>
      </c>
      <c r="K61433" t="s">
        <v>281884</v>
      </c>
      <c r="L61433" t="s">
        <v>25</v>
      </c>
      <c r="M61433" t="s">
        <v>25</v>
      </c>
      <c r="N61433" t="s">
        <v>281932</v>
      </c>
      <c r="O61433" t="s">
        <v>281933</v>
      </c>
    </row>
    <row r="61434" spans="1:15" x14ac:dyDescent="0.25">
      <c r="A61434">
        <v>10421</v>
      </c>
      <c r="B61434" t="s">
        <v>15</v>
      </c>
      <c r="C61434" t="s">
        <v>275058</v>
      </c>
      <c r="D61434" t="s">
        <v>280056</v>
      </c>
      <c r="E61434" t="s">
        <v>281934</v>
      </c>
      <c r="F61434" t="s">
        <v>281935</v>
      </c>
      <c r="G61434" t="s">
        <v>219499</v>
      </c>
      <c r="H61434" t="s">
        <v>281936</v>
      </c>
      <c r="I61434" t="s">
        <v>104</v>
      </c>
      <c r="J61434" t="s">
        <v>1748</v>
      </c>
      <c r="K61434" t="s">
        <v>281937</v>
      </c>
      <c r="L61434" t="s">
        <v>25</v>
      </c>
      <c r="M61434" t="s">
        <v>25</v>
      </c>
      <c r="N61434" t="s">
        <v>281938</v>
      </c>
      <c r="O61434" t="s">
        <v>281939</v>
      </c>
    </row>
    <row r="61435" spans="1:15" x14ac:dyDescent="0.25">
      <c r="A61435">
        <v>10422</v>
      </c>
      <c r="B61435" t="s">
        <v>15</v>
      </c>
      <c r="C61435" t="s">
        <v>275058</v>
      </c>
      <c r="D61435" t="s">
        <v>280056</v>
      </c>
      <c r="E61435" t="s">
        <v>114474</v>
      </c>
      <c r="F61435" t="s">
        <v>281940</v>
      </c>
      <c r="G61435" t="s">
        <v>60542</v>
      </c>
      <c r="H61435" t="s">
        <v>281941</v>
      </c>
      <c r="I61435" t="s">
        <v>22465</v>
      </c>
      <c r="J61435" t="s">
        <v>12294</v>
      </c>
      <c r="K61435" t="s">
        <v>25</v>
      </c>
      <c r="L61435" t="s">
        <v>25</v>
      </c>
      <c r="M61435" t="s">
        <v>25</v>
      </c>
      <c r="N61435" t="s">
        <v>281942</v>
      </c>
      <c r="O61435" t="s">
        <v>281943</v>
      </c>
    </row>
    <row r="61436" spans="1:15" x14ac:dyDescent="0.25">
      <c r="A61436">
        <v>62058</v>
      </c>
      <c r="B61436" t="s">
        <v>15</v>
      </c>
      <c r="C61436" t="s">
        <v>275058</v>
      </c>
      <c r="D61436" t="s">
        <v>280056</v>
      </c>
      <c r="E61436" t="s">
        <v>281944</v>
      </c>
      <c r="F61436" t="s">
        <v>281945</v>
      </c>
      <c r="G61436" t="s">
        <v>219499</v>
      </c>
      <c r="H61436" t="s">
        <v>281946</v>
      </c>
      <c r="I61436" t="s">
        <v>104</v>
      </c>
      <c r="J61436" t="s">
        <v>1748</v>
      </c>
      <c r="K61436" t="s">
        <v>281660</v>
      </c>
      <c r="L61436" t="s">
        <v>25</v>
      </c>
      <c r="M61436" t="s">
        <v>25</v>
      </c>
      <c r="N61436" t="s">
        <v>281947</v>
      </c>
      <c r="O61436" t="s">
        <v>281948</v>
      </c>
    </row>
    <row r="61437" spans="1:15" x14ac:dyDescent="0.25">
      <c r="A61437">
        <v>36942</v>
      </c>
      <c r="B61437" t="s">
        <v>15</v>
      </c>
      <c r="C61437" t="s">
        <v>275058</v>
      </c>
      <c r="D61437" t="s">
        <v>280056</v>
      </c>
      <c r="E61437" t="s">
        <v>281949</v>
      </c>
      <c r="F61437" t="s">
        <v>281950</v>
      </c>
      <c r="G61437" t="s">
        <v>241598</v>
      </c>
      <c r="H61437" t="s">
        <v>280220</v>
      </c>
      <c r="I61437" t="s">
        <v>651</v>
      </c>
      <c r="J61437" t="s">
        <v>1302</v>
      </c>
      <c r="K61437" t="s">
        <v>25</v>
      </c>
      <c r="L61437" t="s">
        <v>25</v>
      </c>
      <c r="M61437" t="s">
        <v>25</v>
      </c>
      <c r="N61437" t="s">
        <v>281951</v>
      </c>
      <c r="O61437" t="s">
        <v>281952</v>
      </c>
    </row>
    <row r="61438" spans="1:15" x14ac:dyDescent="0.25">
      <c r="A61438">
        <v>10424</v>
      </c>
      <c r="B61438" t="s">
        <v>15</v>
      </c>
      <c r="C61438" t="s">
        <v>275058</v>
      </c>
      <c r="D61438" t="s">
        <v>280056</v>
      </c>
      <c r="E61438" t="s">
        <v>281953</v>
      </c>
      <c r="F61438" t="s">
        <v>281954</v>
      </c>
      <c r="G61438" t="s">
        <v>219499</v>
      </c>
      <c r="H61438" t="s">
        <v>281955</v>
      </c>
      <c r="I61438" t="s">
        <v>104</v>
      </c>
      <c r="J61438" t="s">
        <v>15552</v>
      </c>
      <c r="K61438" t="s">
        <v>281635</v>
      </c>
      <c r="L61438" t="s">
        <v>25</v>
      </c>
      <c r="M61438" t="s">
        <v>25</v>
      </c>
      <c r="N61438" t="s">
        <v>281956</v>
      </c>
      <c r="O61438" t="s">
        <v>281957</v>
      </c>
    </row>
    <row r="61439" spans="1:15" x14ac:dyDescent="0.25">
      <c r="A61439">
        <v>10425</v>
      </c>
      <c r="B61439" t="s">
        <v>15</v>
      </c>
      <c r="C61439" t="s">
        <v>275058</v>
      </c>
      <c r="D61439" t="s">
        <v>280056</v>
      </c>
      <c r="E61439" t="s">
        <v>281958</v>
      </c>
      <c r="F61439" t="s">
        <v>281959</v>
      </c>
      <c r="G61439" t="s">
        <v>58104</v>
      </c>
      <c r="H61439" t="s">
        <v>281960</v>
      </c>
      <c r="I61439" t="s">
        <v>16404</v>
      </c>
      <c r="J61439" t="s">
        <v>25</v>
      </c>
      <c r="K61439" t="s">
        <v>25</v>
      </c>
      <c r="L61439" t="s">
        <v>25</v>
      </c>
      <c r="M61439" t="s">
        <v>25</v>
      </c>
      <c r="N61439" t="s">
        <v>281961</v>
      </c>
      <c r="O61439" t="s">
        <v>281962</v>
      </c>
    </row>
    <row r="61440" spans="1:15" x14ac:dyDescent="0.25">
      <c r="A61440">
        <v>10426</v>
      </c>
      <c r="B61440" t="s">
        <v>15</v>
      </c>
      <c r="C61440" t="s">
        <v>275058</v>
      </c>
      <c r="D61440" t="s">
        <v>280056</v>
      </c>
      <c r="E61440" t="s">
        <v>281963</v>
      </c>
      <c r="F61440" t="s">
        <v>281964</v>
      </c>
      <c r="G61440" t="s">
        <v>58104</v>
      </c>
      <c r="H61440" t="s">
        <v>281965</v>
      </c>
      <c r="I61440" t="s">
        <v>16404</v>
      </c>
      <c r="J61440" t="s">
        <v>25</v>
      </c>
      <c r="K61440" t="s">
        <v>25</v>
      </c>
      <c r="L61440" t="s">
        <v>25</v>
      </c>
      <c r="M61440" t="s">
        <v>25</v>
      </c>
      <c r="N61440" t="s">
        <v>281966</v>
      </c>
      <c r="O61440" t="s">
        <v>281967</v>
      </c>
    </row>
    <row r="61441" spans="1:15" x14ac:dyDescent="0.25">
      <c r="A61441">
        <v>62059</v>
      </c>
      <c r="B61441" t="s">
        <v>15</v>
      </c>
      <c r="C61441" t="s">
        <v>275058</v>
      </c>
      <c r="D61441" t="s">
        <v>280056</v>
      </c>
      <c r="E61441" t="s">
        <v>281968</v>
      </c>
      <c r="F61441" t="s">
        <v>281969</v>
      </c>
      <c r="G61441" t="s">
        <v>280453</v>
      </c>
      <c r="H61441" t="s">
        <v>281970</v>
      </c>
      <c r="I61441" t="s">
        <v>22465</v>
      </c>
      <c r="J61441" t="s">
        <v>4084</v>
      </c>
      <c r="K61441" t="s">
        <v>25</v>
      </c>
      <c r="L61441" t="s">
        <v>25</v>
      </c>
      <c r="M61441" t="s">
        <v>25</v>
      </c>
      <c r="N61441" t="s">
        <v>281971</v>
      </c>
      <c r="O61441" t="s">
        <v>281972</v>
      </c>
    </row>
    <row r="61442" spans="1:15" x14ac:dyDescent="0.25">
      <c r="A61442">
        <v>281016</v>
      </c>
      <c r="B61442" t="s">
        <v>15</v>
      </c>
      <c r="C61442" t="s">
        <v>275058</v>
      </c>
      <c r="D61442" t="s">
        <v>280056</v>
      </c>
      <c r="E61442" t="s">
        <v>3733</v>
      </c>
      <c r="F61442" t="s">
        <v>281973</v>
      </c>
      <c r="G61442" t="s">
        <v>275153</v>
      </c>
      <c r="H61442" t="s">
        <v>281974</v>
      </c>
      <c r="I61442" t="s">
        <v>275155</v>
      </c>
      <c r="J61442" t="s">
        <v>1302</v>
      </c>
      <c r="K61442" t="s">
        <v>25</v>
      </c>
      <c r="L61442" t="s">
        <v>25</v>
      </c>
      <c r="M61442" t="s">
        <v>25</v>
      </c>
      <c r="N61442" t="s">
        <v>281975</v>
      </c>
      <c r="O61442" t="s">
        <v>281976</v>
      </c>
    </row>
    <row r="61443" spans="1:15" x14ac:dyDescent="0.25">
      <c r="A61443">
        <v>62060</v>
      </c>
      <c r="B61443" t="s">
        <v>15</v>
      </c>
      <c r="C61443" t="s">
        <v>275058</v>
      </c>
      <c r="D61443" t="s">
        <v>280056</v>
      </c>
      <c r="E61443" t="s">
        <v>3733</v>
      </c>
      <c r="F61443" t="s">
        <v>281973</v>
      </c>
      <c r="G61443" t="s">
        <v>280453</v>
      </c>
      <c r="H61443" t="s">
        <v>281977</v>
      </c>
      <c r="I61443" t="s">
        <v>22465</v>
      </c>
      <c r="J61443" t="s">
        <v>4084</v>
      </c>
      <c r="K61443" t="s">
        <v>25</v>
      </c>
      <c r="L61443" t="s">
        <v>25</v>
      </c>
      <c r="M61443" t="s">
        <v>25</v>
      </c>
      <c r="N61443" t="s">
        <v>281978</v>
      </c>
      <c r="O61443" t="s">
        <v>281979</v>
      </c>
    </row>
    <row r="61444" spans="1:15" x14ac:dyDescent="0.25">
      <c r="A61444">
        <v>610610</v>
      </c>
      <c r="B61444" t="s">
        <v>15</v>
      </c>
      <c r="C61444" t="s">
        <v>275058</v>
      </c>
      <c r="D61444" t="s">
        <v>280056</v>
      </c>
      <c r="E61444" t="s">
        <v>281980</v>
      </c>
      <c r="F61444" t="s">
        <v>281981</v>
      </c>
      <c r="G61444" t="s">
        <v>281982</v>
      </c>
      <c r="H61444" t="s">
        <v>281983</v>
      </c>
      <c r="I61444" t="s">
        <v>1516</v>
      </c>
      <c r="J61444" t="s">
        <v>2807</v>
      </c>
      <c r="K61444" t="s">
        <v>25</v>
      </c>
      <c r="L61444" t="s">
        <v>281984</v>
      </c>
      <c r="M61444" t="s">
        <v>281985</v>
      </c>
      <c r="N61444" t="s">
        <v>281986</v>
      </c>
      <c r="O61444" t="s">
        <v>281987</v>
      </c>
    </row>
    <row r="61445" spans="1:15" x14ac:dyDescent="0.25">
      <c r="A61445">
        <v>62061</v>
      </c>
      <c r="B61445" t="s">
        <v>15</v>
      </c>
      <c r="C61445" t="s">
        <v>275058</v>
      </c>
      <c r="D61445" t="s">
        <v>280056</v>
      </c>
      <c r="E61445" t="s">
        <v>281988</v>
      </c>
      <c r="F61445" t="s">
        <v>281989</v>
      </c>
      <c r="G61445" t="s">
        <v>280141</v>
      </c>
      <c r="H61445" t="s">
        <v>281990</v>
      </c>
      <c r="I61445" t="s">
        <v>275155</v>
      </c>
      <c r="J61445" t="s">
        <v>1302</v>
      </c>
      <c r="K61445" t="s">
        <v>281991</v>
      </c>
      <c r="L61445" t="s">
        <v>25</v>
      </c>
      <c r="M61445" t="s">
        <v>25</v>
      </c>
      <c r="N61445" t="s">
        <v>281992</v>
      </c>
      <c r="O61445" t="s">
        <v>281993</v>
      </c>
    </row>
    <row r="61446" spans="1:15" x14ac:dyDescent="0.25">
      <c r="A61446">
        <v>31496</v>
      </c>
      <c r="B61446" t="s">
        <v>15</v>
      </c>
      <c r="C61446" t="s">
        <v>275058</v>
      </c>
      <c r="D61446" t="s">
        <v>280056</v>
      </c>
      <c r="E61446" t="s">
        <v>281994</v>
      </c>
      <c r="F61446" t="s">
        <v>281995</v>
      </c>
      <c r="G61446" t="s">
        <v>60542</v>
      </c>
      <c r="H61446" t="s">
        <v>281996</v>
      </c>
      <c r="I61446" t="s">
        <v>22465</v>
      </c>
      <c r="J61446" t="s">
        <v>13618</v>
      </c>
      <c r="K61446" t="s">
        <v>25</v>
      </c>
      <c r="L61446" t="s">
        <v>25</v>
      </c>
      <c r="M61446" t="s">
        <v>25</v>
      </c>
      <c r="N61446" t="s">
        <v>281997</v>
      </c>
      <c r="O61446" t="s">
        <v>281998</v>
      </c>
    </row>
    <row r="61447" spans="1:15" x14ac:dyDescent="0.25">
      <c r="A61447">
        <v>127500</v>
      </c>
      <c r="B61447" t="s">
        <v>15</v>
      </c>
      <c r="C61447" t="s">
        <v>275058</v>
      </c>
      <c r="D61447" t="s">
        <v>280056</v>
      </c>
      <c r="E61447" t="s">
        <v>281999</v>
      </c>
      <c r="F61447" t="s">
        <v>282000</v>
      </c>
      <c r="G61447" t="s">
        <v>60542</v>
      </c>
      <c r="H61447" t="s">
        <v>282001</v>
      </c>
      <c r="I61447" t="s">
        <v>22465</v>
      </c>
      <c r="J61447" t="s">
        <v>6512</v>
      </c>
      <c r="K61447" t="s">
        <v>25</v>
      </c>
      <c r="L61447" t="s">
        <v>25</v>
      </c>
      <c r="M61447" t="s">
        <v>25</v>
      </c>
      <c r="N61447" t="s">
        <v>282002</v>
      </c>
      <c r="O61447" t="s">
        <v>282003</v>
      </c>
    </row>
    <row r="61448" spans="1:15" x14ac:dyDescent="0.25">
      <c r="A61448">
        <v>597639</v>
      </c>
      <c r="B61448" t="s">
        <v>15</v>
      </c>
      <c r="C61448" t="s">
        <v>275058</v>
      </c>
      <c r="D61448" t="s">
        <v>280056</v>
      </c>
      <c r="E61448" t="s">
        <v>282004</v>
      </c>
      <c r="F61448" t="s">
        <v>282005</v>
      </c>
      <c r="G61448" t="s">
        <v>4008</v>
      </c>
      <c r="H61448" t="s">
        <v>282006</v>
      </c>
      <c r="I61448" t="s">
        <v>3499</v>
      </c>
      <c r="J61448" t="s">
        <v>7389</v>
      </c>
      <c r="K61448" t="s">
        <v>282007</v>
      </c>
      <c r="L61448" t="s">
        <v>25</v>
      </c>
      <c r="M61448" t="s">
        <v>25</v>
      </c>
      <c r="N61448" t="s">
        <v>282008</v>
      </c>
      <c r="O61448" t="s">
        <v>282009</v>
      </c>
    </row>
    <row r="61449" spans="1:15" x14ac:dyDescent="0.25">
      <c r="A61449">
        <v>62066</v>
      </c>
      <c r="B61449" t="s">
        <v>15</v>
      </c>
      <c r="C61449" t="s">
        <v>275058</v>
      </c>
      <c r="D61449" t="s">
        <v>280056</v>
      </c>
      <c r="E61449" t="s">
        <v>282010</v>
      </c>
      <c r="F61449" t="s">
        <v>282011</v>
      </c>
      <c r="G61449" t="s">
        <v>31</v>
      </c>
      <c r="H61449" t="s">
        <v>282012</v>
      </c>
      <c r="I61449" t="s">
        <v>33</v>
      </c>
      <c r="J61449" t="s">
        <v>34</v>
      </c>
      <c r="K61449" t="s">
        <v>282013</v>
      </c>
      <c r="L61449" t="s">
        <v>25</v>
      </c>
      <c r="M61449" t="s">
        <v>25</v>
      </c>
      <c r="N61449" t="s">
        <v>282014</v>
      </c>
      <c r="O61449" t="s">
        <v>282015</v>
      </c>
    </row>
    <row r="61450" spans="1:15" x14ac:dyDescent="0.25">
      <c r="A61450">
        <v>10427</v>
      </c>
      <c r="B61450" t="s">
        <v>15</v>
      </c>
      <c r="C61450" t="s">
        <v>275058</v>
      </c>
      <c r="D61450" t="s">
        <v>280056</v>
      </c>
      <c r="E61450" t="s">
        <v>9328</v>
      </c>
      <c r="F61450" t="s">
        <v>282016</v>
      </c>
      <c r="G61450" t="s">
        <v>219499</v>
      </c>
      <c r="H61450" t="s">
        <v>280114</v>
      </c>
      <c r="I61450" t="s">
        <v>104</v>
      </c>
      <c r="J61450" t="s">
        <v>15552</v>
      </c>
      <c r="K61450" t="s">
        <v>280115</v>
      </c>
      <c r="L61450" t="s">
        <v>25</v>
      </c>
      <c r="M61450" t="s">
        <v>25</v>
      </c>
      <c r="N61450" t="s">
        <v>282017</v>
      </c>
      <c r="O61450" t="s">
        <v>282018</v>
      </c>
    </row>
    <row r="61451" spans="1:15" x14ac:dyDescent="0.25">
      <c r="A61451">
        <v>62068</v>
      </c>
      <c r="B61451" t="s">
        <v>15</v>
      </c>
      <c r="C61451" t="s">
        <v>275058</v>
      </c>
      <c r="D61451" t="s">
        <v>280056</v>
      </c>
      <c r="E61451" t="s">
        <v>275792</v>
      </c>
      <c r="F61451" t="s">
        <v>282019</v>
      </c>
      <c r="G61451" t="s">
        <v>58104</v>
      </c>
      <c r="H61451" t="s">
        <v>25</v>
      </c>
      <c r="I61451" t="s">
        <v>25</v>
      </c>
      <c r="J61451" t="s">
        <v>25</v>
      </c>
      <c r="K61451" t="s">
        <v>25</v>
      </c>
      <c r="L61451" t="s">
        <v>25</v>
      </c>
      <c r="M61451" t="s">
        <v>25</v>
      </c>
      <c r="N61451" t="s">
        <v>25</v>
      </c>
      <c r="O61451" t="s">
        <v>25</v>
      </c>
    </row>
    <row r="61452" spans="1:15" x14ac:dyDescent="0.25">
      <c r="A61452">
        <v>10428</v>
      </c>
      <c r="B61452" t="s">
        <v>15</v>
      </c>
      <c r="C61452" t="s">
        <v>275058</v>
      </c>
      <c r="D61452" t="s">
        <v>280056</v>
      </c>
      <c r="E61452" t="s">
        <v>282020</v>
      </c>
      <c r="F61452" t="s">
        <v>282021</v>
      </c>
      <c r="G61452" t="s">
        <v>276623</v>
      </c>
      <c r="H61452" t="s">
        <v>282022</v>
      </c>
      <c r="I61452" t="s">
        <v>1085</v>
      </c>
      <c r="J61452" t="s">
        <v>6552</v>
      </c>
      <c r="K61452" t="s">
        <v>25</v>
      </c>
      <c r="L61452" t="s">
        <v>25</v>
      </c>
      <c r="M61452" t="s">
        <v>25</v>
      </c>
      <c r="N61452" t="s">
        <v>282023</v>
      </c>
      <c r="O61452" t="s">
        <v>282024</v>
      </c>
    </row>
    <row r="61453" spans="1:15" x14ac:dyDescent="0.25">
      <c r="A61453">
        <v>618362</v>
      </c>
      <c r="B61453" t="s">
        <v>15</v>
      </c>
      <c r="C61453" t="s">
        <v>275058</v>
      </c>
      <c r="D61453" t="s">
        <v>280056</v>
      </c>
      <c r="E61453" t="s">
        <v>121803</v>
      </c>
      <c r="F61453" t="s">
        <v>282025</v>
      </c>
      <c r="G61453" t="s">
        <v>280670</v>
      </c>
      <c r="H61453" t="s">
        <v>282026</v>
      </c>
      <c r="I61453" t="s">
        <v>1516</v>
      </c>
      <c r="J61453" t="s">
        <v>3561</v>
      </c>
      <c r="K61453" t="s">
        <v>25</v>
      </c>
      <c r="L61453" t="s">
        <v>282027</v>
      </c>
      <c r="M61453" t="s">
        <v>282028</v>
      </c>
      <c r="N61453" t="s">
        <v>282029</v>
      </c>
      <c r="O61453" t="s">
        <v>282030</v>
      </c>
    </row>
    <row r="61454" spans="1:15" x14ac:dyDescent="0.25">
      <c r="A61454">
        <v>62069</v>
      </c>
      <c r="B61454" t="s">
        <v>15</v>
      </c>
      <c r="C61454" t="s">
        <v>275058</v>
      </c>
      <c r="D61454" t="s">
        <v>280056</v>
      </c>
      <c r="E61454" t="s">
        <v>282031</v>
      </c>
      <c r="F61454" t="s">
        <v>282032</v>
      </c>
      <c r="G61454" t="s">
        <v>275153</v>
      </c>
      <c r="H61454" t="s">
        <v>282033</v>
      </c>
      <c r="I61454" t="s">
        <v>275155</v>
      </c>
      <c r="J61454" t="s">
        <v>1302</v>
      </c>
      <c r="K61454" t="s">
        <v>25</v>
      </c>
      <c r="L61454" t="s">
        <v>25</v>
      </c>
      <c r="M61454" t="s">
        <v>25</v>
      </c>
      <c r="N61454" t="s">
        <v>282034</v>
      </c>
      <c r="O61454" t="s">
        <v>282035</v>
      </c>
    </row>
    <row r="61455" spans="1:15" x14ac:dyDescent="0.25">
      <c r="A61455">
        <v>614290</v>
      </c>
      <c r="B61455" t="s">
        <v>15</v>
      </c>
      <c r="C61455" t="s">
        <v>275058</v>
      </c>
      <c r="D61455" t="s">
        <v>280056</v>
      </c>
      <c r="E61455" t="s">
        <v>282036</v>
      </c>
      <c r="F61455" t="s">
        <v>282037</v>
      </c>
      <c r="G61455" t="s">
        <v>1798</v>
      </c>
      <c r="H61455" t="s">
        <v>282038</v>
      </c>
      <c r="I61455" t="s">
        <v>1516</v>
      </c>
      <c r="J61455" t="s">
        <v>2807</v>
      </c>
      <c r="K61455" t="s">
        <v>25</v>
      </c>
      <c r="L61455" t="s">
        <v>282039</v>
      </c>
      <c r="M61455" t="s">
        <v>280278</v>
      </c>
      <c r="N61455" t="s">
        <v>282040</v>
      </c>
      <c r="O61455" t="s">
        <v>282041</v>
      </c>
    </row>
    <row r="61456" spans="1:15" x14ac:dyDescent="0.25">
      <c r="A61456">
        <v>614358</v>
      </c>
      <c r="B61456" t="s">
        <v>15</v>
      </c>
      <c r="C61456" t="s">
        <v>275058</v>
      </c>
      <c r="D61456" t="s">
        <v>280056</v>
      </c>
      <c r="E61456" t="s">
        <v>282042</v>
      </c>
      <c r="F61456" t="s">
        <v>282043</v>
      </c>
      <c r="G61456" t="s">
        <v>282044</v>
      </c>
      <c r="H61456" t="s">
        <v>282045</v>
      </c>
      <c r="I61456" t="s">
        <v>1516</v>
      </c>
      <c r="J61456" t="s">
        <v>3910</v>
      </c>
      <c r="K61456" t="s">
        <v>25</v>
      </c>
      <c r="L61456" t="s">
        <v>280672</v>
      </c>
      <c r="M61456" t="s">
        <v>280673</v>
      </c>
      <c r="N61456" t="s">
        <v>282046</v>
      </c>
      <c r="O61456" t="s">
        <v>282047</v>
      </c>
    </row>
    <row r="61457" spans="1:15" x14ac:dyDescent="0.25">
      <c r="A61457">
        <v>62070</v>
      </c>
      <c r="B61457" t="s">
        <v>15</v>
      </c>
      <c r="C61457" t="s">
        <v>275058</v>
      </c>
      <c r="D61457" t="s">
        <v>280056</v>
      </c>
      <c r="E61457" t="s">
        <v>277738</v>
      </c>
      <c r="F61457" t="s">
        <v>282048</v>
      </c>
      <c r="G61457" t="s">
        <v>276410</v>
      </c>
      <c r="H61457" t="s">
        <v>282049</v>
      </c>
      <c r="I61457" t="s">
        <v>22465</v>
      </c>
      <c r="J61457" t="s">
        <v>77</v>
      </c>
      <c r="K61457" t="s">
        <v>25</v>
      </c>
      <c r="L61457" t="s">
        <v>25</v>
      </c>
      <c r="M61457" t="s">
        <v>25</v>
      </c>
      <c r="N61457" t="s">
        <v>282050</v>
      </c>
      <c r="O61457" t="s">
        <v>282051</v>
      </c>
    </row>
    <row r="61458" spans="1:15" x14ac:dyDescent="0.25">
      <c r="A61458">
        <v>62071</v>
      </c>
      <c r="B61458" t="s">
        <v>15</v>
      </c>
      <c r="C61458" t="s">
        <v>275058</v>
      </c>
      <c r="D61458" t="s">
        <v>280056</v>
      </c>
      <c r="E61458" t="s">
        <v>282052</v>
      </c>
      <c r="F61458" t="s">
        <v>282053</v>
      </c>
      <c r="G61458" t="s">
        <v>276410</v>
      </c>
      <c r="H61458" t="s">
        <v>282054</v>
      </c>
      <c r="I61458" t="s">
        <v>22465</v>
      </c>
      <c r="J61458" t="s">
        <v>77</v>
      </c>
      <c r="K61458" t="s">
        <v>25</v>
      </c>
      <c r="L61458" t="s">
        <v>25</v>
      </c>
      <c r="M61458" t="s">
        <v>25</v>
      </c>
      <c r="N61458" t="s">
        <v>282055</v>
      </c>
      <c r="O61458" t="s">
        <v>282056</v>
      </c>
    </row>
    <row r="61459" spans="1:15" x14ac:dyDescent="0.25">
      <c r="A61459">
        <v>10429</v>
      </c>
      <c r="B61459" t="s">
        <v>15</v>
      </c>
      <c r="C61459" t="s">
        <v>275058</v>
      </c>
      <c r="D61459" t="s">
        <v>280056</v>
      </c>
      <c r="E61459" t="s">
        <v>3753</v>
      </c>
      <c r="F61459" t="s">
        <v>282057</v>
      </c>
      <c r="G61459" t="s">
        <v>276660</v>
      </c>
      <c r="H61459" t="s">
        <v>282058</v>
      </c>
      <c r="I61459" t="s">
        <v>2173</v>
      </c>
      <c r="J61459" t="s">
        <v>543</v>
      </c>
      <c r="K61459" t="s">
        <v>25</v>
      </c>
      <c r="L61459" t="s">
        <v>25</v>
      </c>
      <c r="M61459" t="s">
        <v>25</v>
      </c>
      <c r="N61459" t="s">
        <v>282059</v>
      </c>
      <c r="O61459" t="s">
        <v>282060</v>
      </c>
    </row>
    <row r="61460" spans="1:15" x14ac:dyDescent="0.25">
      <c r="A61460">
        <v>31497</v>
      </c>
      <c r="B61460" t="s">
        <v>15</v>
      </c>
      <c r="C61460" t="s">
        <v>275058</v>
      </c>
      <c r="D61460" t="s">
        <v>280056</v>
      </c>
      <c r="E61460" t="s">
        <v>18188</v>
      </c>
      <c r="F61460" t="s">
        <v>282061</v>
      </c>
      <c r="G61460" t="s">
        <v>219499</v>
      </c>
      <c r="H61460" t="s">
        <v>282062</v>
      </c>
      <c r="I61460" t="s">
        <v>104</v>
      </c>
      <c r="J61460" t="s">
        <v>1748</v>
      </c>
      <c r="K61460" t="s">
        <v>281292</v>
      </c>
      <c r="L61460" t="s">
        <v>25</v>
      </c>
      <c r="M61460" t="s">
        <v>25</v>
      </c>
      <c r="N61460" t="s">
        <v>282063</v>
      </c>
      <c r="O61460" t="s">
        <v>282064</v>
      </c>
    </row>
    <row r="61461" spans="1:15" x14ac:dyDescent="0.25">
      <c r="A61461">
        <v>25839</v>
      </c>
      <c r="B61461" t="s">
        <v>15</v>
      </c>
      <c r="C61461" t="s">
        <v>275058</v>
      </c>
      <c r="D61461" t="s">
        <v>280056</v>
      </c>
      <c r="E61461" t="s">
        <v>282065</v>
      </c>
      <c r="F61461" t="s">
        <v>282066</v>
      </c>
      <c r="G61461" t="s">
        <v>275089</v>
      </c>
      <c r="H61461" t="s">
        <v>281233</v>
      </c>
      <c r="I61461" t="s">
        <v>95</v>
      </c>
      <c r="J61461" t="s">
        <v>7496</v>
      </c>
      <c r="K61461" t="s">
        <v>281234</v>
      </c>
      <c r="L61461" t="s">
        <v>25</v>
      </c>
      <c r="M61461" t="s">
        <v>25</v>
      </c>
      <c r="N61461" t="s">
        <v>282067</v>
      </c>
      <c r="O61461" t="s">
        <v>282068</v>
      </c>
    </row>
    <row r="61462" spans="1:15" x14ac:dyDescent="0.25">
      <c r="A61462">
        <v>126996</v>
      </c>
      <c r="B61462" t="s">
        <v>15</v>
      </c>
      <c r="C61462" t="s">
        <v>275058</v>
      </c>
      <c r="D61462" t="s">
        <v>280056</v>
      </c>
      <c r="E61462" t="s">
        <v>253348</v>
      </c>
      <c r="F61462" t="s">
        <v>282069</v>
      </c>
      <c r="G61462" t="s">
        <v>60542</v>
      </c>
      <c r="H61462" t="s">
        <v>282070</v>
      </c>
      <c r="I61462" t="s">
        <v>22465</v>
      </c>
      <c r="J61462" t="s">
        <v>3924</v>
      </c>
      <c r="K61462" t="s">
        <v>25</v>
      </c>
      <c r="L61462" t="s">
        <v>25</v>
      </c>
      <c r="M61462" t="s">
        <v>25</v>
      </c>
      <c r="N61462" t="s">
        <v>282071</v>
      </c>
      <c r="O61462" t="s">
        <v>282072</v>
      </c>
    </row>
    <row r="61463" spans="1:15" x14ac:dyDescent="0.25">
      <c r="A61463">
        <v>610611</v>
      </c>
      <c r="B61463" t="s">
        <v>15</v>
      </c>
      <c r="C61463" t="s">
        <v>275058</v>
      </c>
      <c r="D61463" t="s">
        <v>280056</v>
      </c>
      <c r="E61463" t="s">
        <v>282073</v>
      </c>
      <c r="F61463" t="s">
        <v>282074</v>
      </c>
      <c r="G61463" t="s">
        <v>281982</v>
      </c>
      <c r="H61463" t="s">
        <v>282075</v>
      </c>
      <c r="I61463" t="s">
        <v>1516</v>
      </c>
      <c r="J61463" t="s">
        <v>2807</v>
      </c>
      <c r="K61463" t="s">
        <v>25</v>
      </c>
      <c r="L61463" t="s">
        <v>282076</v>
      </c>
      <c r="M61463" t="s">
        <v>281985</v>
      </c>
      <c r="N61463" t="s">
        <v>282077</v>
      </c>
      <c r="O61463" t="s">
        <v>282078</v>
      </c>
    </row>
    <row r="61464" spans="1:15" x14ac:dyDescent="0.25">
      <c r="A61464">
        <v>10430</v>
      </c>
      <c r="B61464" t="s">
        <v>15</v>
      </c>
      <c r="C61464" t="s">
        <v>275058</v>
      </c>
      <c r="D61464" t="s">
        <v>280056</v>
      </c>
      <c r="E61464" t="s">
        <v>282079</v>
      </c>
      <c r="F61464" t="s">
        <v>282080</v>
      </c>
      <c r="G61464" t="s">
        <v>276410</v>
      </c>
      <c r="H61464" t="s">
        <v>282081</v>
      </c>
      <c r="I61464" t="s">
        <v>22465</v>
      </c>
      <c r="J61464" t="s">
        <v>77</v>
      </c>
      <c r="K61464" t="s">
        <v>25</v>
      </c>
      <c r="L61464" t="s">
        <v>25</v>
      </c>
      <c r="M61464" t="s">
        <v>25</v>
      </c>
      <c r="N61464" t="s">
        <v>282082</v>
      </c>
      <c r="O61464" t="s">
        <v>282083</v>
      </c>
    </row>
    <row r="61465" spans="1:15" x14ac:dyDescent="0.25">
      <c r="A61465">
        <v>62073</v>
      </c>
      <c r="B61465" t="s">
        <v>15</v>
      </c>
      <c r="C61465" t="s">
        <v>275058</v>
      </c>
      <c r="D61465" t="s">
        <v>280056</v>
      </c>
      <c r="E61465" t="s">
        <v>71123</v>
      </c>
      <c r="F61465" t="s">
        <v>282084</v>
      </c>
      <c r="G61465" t="s">
        <v>10358</v>
      </c>
      <c r="H61465" t="s">
        <v>280761</v>
      </c>
      <c r="I61465" t="s">
        <v>95</v>
      </c>
      <c r="J61465" t="s">
        <v>7496</v>
      </c>
      <c r="K61465" t="s">
        <v>280762</v>
      </c>
      <c r="L61465" t="s">
        <v>25</v>
      </c>
      <c r="M61465" t="s">
        <v>25</v>
      </c>
      <c r="N61465" t="s">
        <v>282085</v>
      </c>
      <c r="O61465" t="s">
        <v>282086</v>
      </c>
    </row>
    <row r="61466" spans="1:15" x14ac:dyDescent="0.25">
      <c r="A61466">
        <v>280608</v>
      </c>
      <c r="B61466" t="s">
        <v>15</v>
      </c>
      <c r="C61466" t="s">
        <v>275058</v>
      </c>
      <c r="D61466" t="s">
        <v>280056</v>
      </c>
      <c r="E61466" t="s">
        <v>282087</v>
      </c>
      <c r="F61466" t="s">
        <v>282088</v>
      </c>
      <c r="G61466" t="s">
        <v>116785</v>
      </c>
      <c r="H61466" t="s">
        <v>282089</v>
      </c>
      <c r="I61466" t="s">
        <v>1516</v>
      </c>
      <c r="J61466" t="s">
        <v>1517</v>
      </c>
      <c r="K61466" t="s">
        <v>25</v>
      </c>
      <c r="L61466" t="s">
        <v>277291</v>
      </c>
      <c r="M61466" t="s">
        <v>277292</v>
      </c>
      <c r="N61466" t="s">
        <v>282090</v>
      </c>
      <c r="O61466" t="s">
        <v>282091</v>
      </c>
    </row>
    <row r="61467" spans="1:15" x14ac:dyDescent="0.25">
      <c r="A61467">
        <v>129122</v>
      </c>
      <c r="B61467" t="s">
        <v>15</v>
      </c>
      <c r="C61467" t="s">
        <v>275058</v>
      </c>
      <c r="D61467" t="s">
        <v>280056</v>
      </c>
      <c r="E61467" t="s">
        <v>16655</v>
      </c>
      <c r="F61467" t="s">
        <v>282092</v>
      </c>
      <c r="G61467" t="s">
        <v>10358</v>
      </c>
      <c r="H61467" t="s">
        <v>281508</v>
      </c>
      <c r="I61467" t="s">
        <v>95</v>
      </c>
      <c r="J61467" t="s">
        <v>7496</v>
      </c>
      <c r="K61467" t="s">
        <v>281509</v>
      </c>
      <c r="L61467" t="s">
        <v>282093</v>
      </c>
      <c r="M61467" t="s">
        <v>25</v>
      </c>
      <c r="N61467" t="s">
        <v>282094</v>
      </c>
      <c r="O61467" t="s">
        <v>282095</v>
      </c>
    </row>
    <row r="61468" spans="1:15" x14ac:dyDescent="0.25">
      <c r="A61468">
        <v>62076</v>
      </c>
      <c r="B61468" t="s">
        <v>15</v>
      </c>
      <c r="C61468" t="s">
        <v>275058</v>
      </c>
      <c r="D61468" t="s">
        <v>280056</v>
      </c>
      <c r="E61468" t="s">
        <v>16655</v>
      </c>
      <c r="F61468" t="s">
        <v>282092</v>
      </c>
      <c r="G61468" t="s">
        <v>277266</v>
      </c>
      <c r="H61468" t="s">
        <v>25</v>
      </c>
      <c r="I61468" t="s">
        <v>25</v>
      </c>
      <c r="J61468" t="s">
        <v>25</v>
      </c>
      <c r="K61468" t="s">
        <v>25</v>
      </c>
      <c r="L61468" t="s">
        <v>25</v>
      </c>
      <c r="M61468" t="s">
        <v>25</v>
      </c>
      <c r="N61468" t="s">
        <v>25</v>
      </c>
      <c r="O61468" t="s">
        <v>25</v>
      </c>
    </row>
    <row r="61469" spans="1:15" x14ac:dyDescent="0.25">
      <c r="A61469">
        <v>10431</v>
      </c>
      <c r="B61469" t="s">
        <v>15</v>
      </c>
      <c r="C61469" t="s">
        <v>275058</v>
      </c>
      <c r="D61469" t="s">
        <v>280056</v>
      </c>
      <c r="E61469" t="s">
        <v>8646</v>
      </c>
      <c r="F61469" t="s">
        <v>282096</v>
      </c>
      <c r="G61469" t="s">
        <v>275153</v>
      </c>
      <c r="H61469" t="s">
        <v>282097</v>
      </c>
      <c r="I61469" t="s">
        <v>275155</v>
      </c>
      <c r="J61469" t="s">
        <v>1302</v>
      </c>
      <c r="K61469" t="s">
        <v>25</v>
      </c>
      <c r="L61469" t="s">
        <v>25</v>
      </c>
      <c r="M61469" t="s">
        <v>25</v>
      </c>
      <c r="N61469" t="s">
        <v>282098</v>
      </c>
      <c r="O61469" t="s">
        <v>282099</v>
      </c>
    </row>
    <row r="61470" spans="1:15" x14ac:dyDescent="0.25">
      <c r="A61470">
        <v>10432</v>
      </c>
      <c r="B61470" t="s">
        <v>15</v>
      </c>
      <c r="C61470" t="s">
        <v>275058</v>
      </c>
      <c r="D61470" t="s">
        <v>280056</v>
      </c>
      <c r="E61470" t="s">
        <v>25608</v>
      </c>
      <c r="F61470" t="s">
        <v>282100</v>
      </c>
      <c r="G61470" t="s">
        <v>10358</v>
      </c>
      <c r="H61470" t="s">
        <v>281562</v>
      </c>
      <c r="I61470" t="s">
        <v>95</v>
      </c>
      <c r="J61470" t="s">
        <v>7496</v>
      </c>
      <c r="K61470" t="s">
        <v>281563</v>
      </c>
      <c r="L61470" t="s">
        <v>25</v>
      </c>
      <c r="M61470" t="s">
        <v>25</v>
      </c>
      <c r="N61470" t="s">
        <v>282101</v>
      </c>
      <c r="O61470" t="s">
        <v>282102</v>
      </c>
    </row>
    <row r="61471" spans="1:15" x14ac:dyDescent="0.25">
      <c r="A61471">
        <v>62078</v>
      </c>
      <c r="B61471" t="s">
        <v>15</v>
      </c>
      <c r="C61471" t="s">
        <v>275058</v>
      </c>
      <c r="D61471" t="s">
        <v>280056</v>
      </c>
      <c r="E61471" t="s">
        <v>275806</v>
      </c>
      <c r="F61471" t="s">
        <v>282103</v>
      </c>
      <c r="G61471" t="s">
        <v>5547</v>
      </c>
      <c r="H61471" t="s">
        <v>282104</v>
      </c>
      <c r="I61471" t="s">
        <v>11316</v>
      </c>
      <c r="J61471" t="s">
        <v>8677</v>
      </c>
      <c r="K61471" t="s">
        <v>282105</v>
      </c>
      <c r="L61471" t="s">
        <v>25</v>
      </c>
      <c r="M61471" t="s">
        <v>25</v>
      </c>
      <c r="N61471" t="s">
        <v>282106</v>
      </c>
      <c r="O61471" t="s">
        <v>282107</v>
      </c>
    </row>
    <row r="61472" spans="1:15" x14ac:dyDescent="0.25">
      <c r="A61472">
        <v>62079</v>
      </c>
      <c r="B61472" t="s">
        <v>15</v>
      </c>
      <c r="C61472" t="s">
        <v>275058</v>
      </c>
      <c r="D61472" t="s">
        <v>280056</v>
      </c>
      <c r="E61472" t="s">
        <v>1240</v>
      </c>
      <c r="F61472" t="s">
        <v>282108</v>
      </c>
      <c r="G61472" t="s">
        <v>219499</v>
      </c>
      <c r="H61472" t="s">
        <v>280716</v>
      </c>
      <c r="I61472" t="s">
        <v>104</v>
      </c>
      <c r="J61472" t="s">
        <v>1748</v>
      </c>
      <c r="K61472" t="s">
        <v>280717</v>
      </c>
      <c r="L61472" t="s">
        <v>25</v>
      </c>
      <c r="M61472" t="s">
        <v>25</v>
      </c>
      <c r="N61472" t="s">
        <v>282109</v>
      </c>
      <c r="O61472" t="s">
        <v>282110</v>
      </c>
    </row>
    <row r="61473" spans="1:15" x14ac:dyDescent="0.25">
      <c r="A61473">
        <v>31498</v>
      </c>
      <c r="B61473" t="s">
        <v>15</v>
      </c>
      <c r="C61473" t="s">
        <v>275058</v>
      </c>
      <c r="D61473" t="s">
        <v>280056</v>
      </c>
      <c r="E61473" t="s">
        <v>22114</v>
      </c>
      <c r="F61473" t="s">
        <v>282111</v>
      </c>
      <c r="G61473" t="s">
        <v>219499</v>
      </c>
      <c r="H61473" t="s">
        <v>282112</v>
      </c>
      <c r="I61473" t="s">
        <v>104</v>
      </c>
      <c r="J61473" t="s">
        <v>15552</v>
      </c>
      <c r="K61473" t="s">
        <v>282113</v>
      </c>
      <c r="L61473" t="s">
        <v>25</v>
      </c>
      <c r="M61473" t="s">
        <v>25</v>
      </c>
      <c r="N61473" t="s">
        <v>282114</v>
      </c>
      <c r="O61473" t="s">
        <v>282115</v>
      </c>
    </row>
    <row r="61474" spans="1:15" x14ac:dyDescent="0.25">
      <c r="A61474">
        <v>62080</v>
      </c>
      <c r="B61474" t="s">
        <v>15</v>
      </c>
      <c r="C61474" t="s">
        <v>275058</v>
      </c>
      <c r="D61474" t="s">
        <v>280056</v>
      </c>
      <c r="E61474" t="s">
        <v>28153</v>
      </c>
      <c r="F61474" t="s">
        <v>282116</v>
      </c>
      <c r="G61474" t="s">
        <v>276410</v>
      </c>
      <c r="H61474" t="s">
        <v>282117</v>
      </c>
      <c r="I61474" t="s">
        <v>22465</v>
      </c>
      <c r="J61474" t="s">
        <v>77</v>
      </c>
      <c r="K61474" t="s">
        <v>25</v>
      </c>
      <c r="L61474" t="s">
        <v>25</v>
      </c>
      <c r="M61474" t="s">
        <v>25</v>
      </c>
      <c r="N61474" t="s">
        <v>282118</v>
      </c>
      <c r="O61474" t="s">
        <v>282119</v>
      </c>
    </row>
    <row r="61475" spans="1:15" x14ac:dyDescent="0.25">
      <c r="A61475">
        <v>10433</v>
      </c>
      <c r="B61475" t="s">
        <v>15</v>
      </c>
      <c r="C61475" t="s">
        <v>275058</v>
      </c>
      <c r="D61475" t="s">
        <v>280056</v>
      </c>
      <c r="E61475" t="s">
        <v>275830</v>
      </c>
      <c r="F61475" t="s">
        <v>282120</v>
      </c>
      <c r="G61475" t="s">
        <v>58104</v>
      </c>
      <c r="H61475" t="s">
        <v>282121</v>
      </c>
      <c r="I61475" t="s">
        <v>16404</v>
      </c>
      <c r="J61475" t="s">
        <v>25</v>
      </c>
      <c r="K61475" t="s">
        <v>25</v>
      </c>
      <c r="L61475" t="s">
        <v>25</v>
      </c>
      <c r="M61475" t="s">
        <v>25</v>
      </c>
      <c r="N61475" t="s">
        <v>282122</v>
      </c>
      <c r="O61475" t="s">
        <v>282123</v>
      </c>
    </row>
    <row r="61476" spans="1:15" x14ac:dyDescent="0.25">
      <c r="A61476">
        <v>62081</v>
      </c>
      <c r="B61476" t="s">
        <v>15</v>
      </c>
      <c r="C61476" t="s">
        <v>275058</v>
      </c>
      <c r="D61476" t="s">
        <v>280056</v>
      </c>
      <c r="E61476" t="s">
        <v>282124</v>
      </c>
      <c r="F61476" t="s">
        <v>282125</v>
      </c>
      <c r="G61476" t="s">
        <v>65348</v>
      </c>
      <c r="H61476" t="s">
        <v>282126</v>
      </c>
      <c r="I61476" t="s">
        <v>95</v>
      </c>
      <c r="J61476" t="s">
        <v>7496</v>
      </c>
      <c r="K61476" t="s">
        <v>282127</v>
      </c>
      <c r="L61476" t="s">
        <v>25</v>
      </c>
      <c r="M61476" t="s">
        <v>25</v>
      </c>
      <c r="N61476" t="s">
        <v>282128</v>
      </c>
      <c r="O61476" t="s">
        <v>282129</v>
      </c>
    </row>
    <row r="61477" spans="1:15" x14ac:dyDescent="0.25">
      <c r="A61477">
        <v>610613</v>
      </c>
      <c r="B61477" t="s">
        <v>15</v>
      </c>
      <c r="C61477" t="s">
        <v>275058</v>
      </c>
      <c r="D61477" t="s">
        <v>280056</v>
      </c>
      <c r="E61477" t="s">
        <v>282130</v>
      </c>
      <c r="F61477" t="s">
        <v>282131</v>
      </c>
      <c r="G61477" t="s">
        <v>282132</v>
      </c>
      <c r="H61477" t="s">
        <v>282133</v>
      </c>
      <c r="I61477" t="s">
        <v>1516</v>
      </c>
      <c r="J61477" t="s">
        <v>3352</v>
      </c>
      <c r="K61477" t="s">
        <v>25</v>
      </c>
      <c r="L61477" t="s">
        <v>282134</v>
      </c>
      <c r="M61477" t="s">
        <v>282135</v>
      </c>
      <c r="N61477" t="s">
        <v>282136</v>
      </c>
      <c r="O61477" t="s">
        <v>282137</v>
      </c>
    </row>
    <row r="61478" spans="1:15" x14ac:dyDescent="0.25">
      <c r="A61478">
        <v>111281</v>
      </c>
      <c r="B61478" t="s">
        <v>15</v>
      </c>
      <c r="C61478" t="s">
        <v>275058</v>
      </c>
      <c r="D61478" t="s">
        <v>280056</v>
      </c>
      <c r="E61478" t="s">
        <v>3055</v>
      </c>
      <c r="F61478" t="s">
        <v>282138</v>
      </c>
      <c r="G61478" t="s">
        <v>3489</v>
      </c>
      <c r="H61478" t="s">
        <v>282139</v>
      </c>
      <c r="I61478" t="s">
        <v>3491</v>
      </c>
      <c r="J61478" t="s">
        <v>3492</v>
      </c>
      <c r="K61478" t="s">
        <v>25</v>
      </c>
      <c r="L61478" t="s">
        <v>25</v>
      </c>
      <c r="M61478" t="s">
        <v>25</v>
      </c>
      <c r="N61478" t="s">
        <v>282140</v>
      </c>
      <c r="O61478" t="s">
        <v>282141</v>
      </c>
    </row>
    <row r="61479" spans="1:15" x14ac:dyDescent="0.25">
      <c r="A61479">
        <v>62082</v>
      </c>
      <c r="B61479" t="s">
        <v>15</v>
      </c>
      <c r="C61479" t="s">
        <v>275058</v>
      </c>
      <c r="D61479" t="s">
        <v>280056</v>
      </c>
      <c r="E61479" t="s">
        <v>7213</v>
      </c>
      <c r="F61479" t="s">
        <v>282142</v>
      </c>
      <c r="G61479" t="s">
        <v>58104</v>
      </c>
      <c r="H61479" t="s">
        <v>282143</v>
      </c>
      <c r="I61479" t="s">
        <v>16404</v>
      </c>
      <c r="J61479" t="s">
        <v>1032</v>
      </c>
      <c r="K61479" t="s">
        <v>282144</v>
      </c>
      <c r="L61479" t="s">
        <v>25</v>
      </c>
      <c r="M61479" t="s">
        <v>25</v>
      </c>
      <c r="N61479" t="s">
        <v>282145</v>
      </c>
      <c r="O61479" t="s">
        <v>282146</v>
      </c>
    </row>
    <row r="61480" spans="1:15" x14ac:dyDescent="0.25">
      <c r="A61480">
        <v>25840</v>
      </c>
      <c r="B61480" t="s">
        <v>15</v>
      </c>
      <c r="C61480" t="s">
        <v>275058</v>
      </c>
      <c r="D61480" t="s">
        <v>280056</v>
      </c>
      <c r="E61480" t="s">
        <v>4502</v>
      </c>
      <c r="F61480" t="s">
        <v>282147</v>
      </c>
      <c r="G61480" t="s">
        <v>10358</v>
      </c>
      <c r="H61480" t="s">
        <v>282148</v>
      </c>
      <c r="I61480" t="s">
        <v>95</v>
      </c>
      <c r="J61480" t="s">
        <v>7496</v>
      </c>
      <c r="K61480" t="s">
        <v>282149</v>
      </c>
      <c r="L61480" t="s">
        <v>25</v>
      </c>
      <c r="M61480" t="s">
        <v>25</v>
      </c>
      <c r="N61480" t="s">
        <v>282150</v>
      </c>
      <c r="O61480" t="s">
        <v>282151</v>
      </c>
    </row>
    <row r="61481" spans="1:15" x14ac:dyDescent="0.25">
      <c r="A61481">
        <v>62083</v>
      </c>
      <c r="B61481" t="s">
        <v>15</v>
      </c>
      <c r="C61481" t="s">
        <v>275058</v>
      </c>
      <c r="D61481" t="s">
        <v>280056</v>
      </c>
      <c r="E61481" t="s">
        <v>28418</v>
      </c>
      <c r="F61481" t="s">
        <v>282152</v>
      </c>
      <c r="G61481" t="s">
        <v>5547</v>
      </c>
      <c r="H61481" t="s">
        <v>282104</v>
      </c>
      <c r="I61481" t="s">
        <v>11316</v>
      </c>
      <c r="J61481" t="s">
        <v>8677</v>
      </c>
      <c r="K61481" t="s">
        <v>282105</v>
      </c>
      <c r="L61481" t="s">
        <v>25</v>
      </c>
      <c r="M61481" t="s">
        <v>25</v>
      </c>
      <c r="N61481" t="s">
        <v>282153</v>
      </c>
      <c r="O61481" t="s">
        <v>282154</v>
      </c>
    </row>
    <row r="61482" spans="1:15" x14ac:dyDescent="0.25">
      <c r="A61482">
        <v>597415</v>
      </c>
      <c r="B61482" t="s">
        <v>15</v>
      </c>
      <c r="C61482" t="s">
        <v>275058</v>
      </c>
      <c r="D61482" t="s">
        <v>280056</v>
      </c>
      <c r="E61482" t="s">
        <v>282155</v>
      </c>
      <c r="F61482" t="s">
        <v>282156</v>
      </c>
      <c r="G61482" t="s">
        <v>219499</v>
      </c>
      <c r="H61482" t="s">
        <v>25</v>
      </c>
      <c r="I61482" t="s">
        <v>25</v>
      </c>
      <c r="J61482" t="s">
        <v>25</v>
      </c>
      <c r="K61482" t="s">
        <v>25</v>
      </c>
      <c r="L61482" t="s">
        <v>25</v>
      </c>
      <c r="M61482" t="s">
        <v>25</v>
      </c>
      <c r="N61482" t="s">
        <v>25</v>
      </c>
      <c r="O61482" t="s">
        <v>25</v>
      </c>
    </row>
    <row r="61483" spans="1:15" x14ac:dyDescent="0.25">
      <c r="A61483">
        <v>62084</v>
      </c>
      <c r="B61483" t="s">
        <v>15</v>
      </c>
      <c r="C61483" t="s">
        <v>275058</v>
      </c>
      <c r="D61483" t="s">
        <v>280056</v>
      </c>
      <c r="E61483" t="s">
        <v>282157</v>
      </c>
      <c r="F61483" t="s">
        <v>282158</v>
      </c>
      <c r="G61483" t="s">
        <v>219499</v>
      </c>
      <c r="H61483" t="s">
        <v>282159</v>
      </c>
      <c r="I61483" t="s">
        <v>104</v>
      </c>
      <c r="J61483" t="s">
        <v>1748</v>
      </c>
      <c r="K61483" t="s">
        <v>282160</v>
      </c>
      <c r="L61483" t="s">
        <v>282161</v>
      </c>
      <c r="M61483" t="s">
        <v>25</v>
      </c>
      <c r="N61483" t="s">
        <v>282162</v>
      </c>
      <c r="O61483" t="s">
        <v>282163</v>
      </c>
    </row>
    <row r="61484" spans="1:15" x14ac:dyDescent="0.25">
      <c r="A61484">
        <v>62085</v>
      </c>
      <c r="B61484" t="s">
        <v>15</v>
      </c>
      <c r="C61484" t="s">
        <v>275058</v>
      </c>
      <c r="D61484" t="s">
        <v>280056</v>
      </c>
      <c r="E61484" t="s">
        <v>150235</v>
      </c>
      <c r="F61484" t="s">
        <v>282164</v>
      </c>
      <c r="G61484" t="s">
        <v>280453</v>
      </c>
      <c r="H61484" t="s">
        <v>280528</v>
      </c>
      <c r="I61484" t="s">
        <v>22465</v>
      </c>
      <c r="J61484" t="s">
        <v>4084</v>
      </c>
      <c r="K61484" t="s">
        <v>25</v>
      </c>
      <c r="L61484" t="s">
        <v>25</v>
      </c>
      <c r="M61484" t="s">
        <v>25</v>
      </c>
      <c r="N61484" t="s">
        <v>282165</v>
      </c>
      <c r="O61484" t="s">
        <v>282166</v>
      </c>
    </row>
    <row r="61485" spans="1:15" x14ac:dyDescent="0.25">
      <c r="A61485">
        <v>10434</v>
      </c>
      <c r="B61485" t="s">
        <v>15</v>
      </c>
      <c r="C61485" t="s">
        <v>275058</v>
      </c>
      <c r="D61485" t="s">
        <v>280056</v>
      </c>
      <c r="E61485" t="s">
        <v>282167</v>
      </c>
      <c r="F61485" t="s">
        <v>282168</v>
      </c>
      <c r="G61485" t="s">
        <v>60542</v>
      </c>
      <c r="H61485" t="s">
        <v>280989</v>
      </c>
      <c r="I61485" t="s">
        <v>22465</v>
      </c>
      <c r="J61485" t="s">
        <v>3730</v>
      </c>
      <c r="K61485" t="s">
        <v>25</v>
      </c>
      <c r="L61485" t="s">
        <v>25</v>
      </c>
      <c r="M61485" t="s">
        <v>25</v>
      </c>
      <c r="N61485" t="s">
        <v>282169</v>
      </c>
      <c r="O61485" t="s">
        <v>282170</v>
      </c>
    </row>
    <row r="61486" spans="1:15" x14ac:dyDescent="0.25">
      <c r="A61486">
        <v>10435</v>
      </c>
      <c r="B61486" t="s">
        <v>15</v>
      </c>
      <c r="C61486" t="s">
        <v>275058</v>
      </c>
      <c r="D61486" t="s">
        <v>280056</v>
      </c>
      <c r="E61486" t="s">
        <v>282171</v>
      </c>
      <c r="F61486" t="s">
        <v>282172</v>
      </c>
      <c r="G61486" t="s">
        <v>60542</v>
      </c>
      <c r="H61486" t="s">
        <v>281403</v>
      </c>
      <c r="I61486" t="s">
        <v>22465</v>
      </c>
      <c r="J61486" t="s">
        <v>508</v>
      </c>
      <c r="K61486" t="s">
        <v>25</v>
      </c>
      <c r="L61486" t="s">
        <v>25</v>
      </c>
      <c r="M61486" t="s">
        <v>25</v>
      </c>
      <c r="N61486" t="s">
        <v>282173</v>
      </c>
      <c r="O61486" t="s">
        <v>282174</v>
      </c>
    </row>
    <row r="61487" spans="1:15" x14ac:dyDescent="0.25">
      <c r="A61487">
        <v>62086</v>
      </c>
      <c r="B61487" t="s">
        <v>15</v>
      </c>
      <c r="C61487" t="s">
        <v>275058</v>
      </c>
      <c r="D61487" t="s">
        <v>280056</v>
      </c>
      <c r="E61487" t="s">
        <v>3138</v>
      </c>
      <c r="F61487" t="s">
        <v>282175</v>
      </c>
      <c r="G61487" t="s">
        <v>276410</v>
      </c>
      <c r="H61487" t="s">
        <v>282117</v>
      </c>
      <c r="I61487" t="s">
        <v>22465</v>
      </c>
      <c r="J61487" t="s">
        <v>77</v>
      </c>
      <c r="K61487" t="s">
        <v>25</v>
      </c>
      <c r="L61487" t="s">
        <v>25</v>
      </c>
      <c r="M61487" t="s">
        <v>25</v>
      </c>
      <c r="N61487" t="s">
        <v>282176</v>
      </c>
      <c r="O61487" t="s">
        <v>282177</v>
      </c>
    </row>
    <row r="61488" spans="1:15" x14ac:dyDescent="0.25">
      <c r="A61488">
        <v>62087</v>
      </c>
      <c r="B61488" t="s">
        <v>15</v>
      </c>
      <c r="C61488" t="s">
        <v>275058</v>
      </c>
      <c r="D61488" t="s">
        <v>280056</v>
      </c>
      <c r="E61488" t="s">
        <v>94523</v>
      </c>
      <c r="F61488" t="s">
        <v>282178</v>
      </c>
      <c r="G61488" t="s">
        <v>4780</v>
      </c>
      <c r="H61488" t="s">
        <v>282179</v>
      </c>
      <c r="I61488" t="s">
        <v>22435</v>
      </c>
      <c r="J61488" t="s">
        <v>556</v>
      </c>
      <c r="K61488" t="s">
        <v>282180</v>
      </c>
      <c r="L61488" t="s">
        <v>25</v>
      </c>
      <c r="M61488" t="s">
        <v>25</v>
      </c>
      <c r="N61488" t="s">
        <v>282181</v>
      </c>
      <c r="O61488" t="s">
        <v>282182</v>
      </c>
    </row>
    <row r="61489" spans="1:15" x14ac:dyDescent="0.25">
      <c r="A61489">
        <v>10436</v>
      </c>
      <c r="B61489" t="s">
        <v>15</v>
      </c>
      <c r="C61489" t="s">
        <v>275058</v>
      </c>
      <c r="D61489" t="s">
        <v>280056</v>
      </c>
      <c r="E61489" t="s">
        <v>52004</v>
      </c>
      <c r="F61489" t="s">
        <v>282183</v>
      </c>
      <c r="G61489" t="s">
        <v>219499</v>
      </c>
      <c r="H61489" t="s">
        <v>282184</v>
      </c>
      <c r="I61489" t="s">
        <v>104</v>
      </c>
      <c r="J61489" t="s">
        <v>1748</v>
      </c>
      <c r="K61489" t="s">
        <v>282185</v>
      </c>
      <c r="L61489" t="s">
        <v>25</v>
      </c>
      <c r="M61489" t="s">
        <v>25</v>
      </c>
      <c r="N61489" t="s">
        <v>282186</v>
      </c>
      <c r="O61489" t="s">
        <v>282187</v>
      </c>
    </row>
    <row r="61490" spans="1:15" x14ac:dyDescent="0.25">
      <c r="A61490">
        <v>62088</v>
      </c>
      <c r="B61490" t="s">
        <v>15</v>
      </c>
      <c r="C61490" t="s">
        <v>275058</v>
      </c>
      <c r="D61490" t="s">
        <v>280056</v>
      </c>
      <c r="E61490" t="s">
        <v>282188</v>
      </c>
      <c r="F61490" t="s">
        <v>282189</v>
      </c>
      <c r="G61490" t="s">
        <v>275153</v>
      </c>
      <c r="H61490" t="s">
        <v>25</v>
      </c>
      <c r="I61490" t="s">
        <v>25</v>
      </c>
      <c r="J61490" t="s">
        <v>25</v>
      </c>
      <c r="K61490" t="s">
        <v>25</v>
      </c>
      <c r="L61490" t="s">
        <v>25</v>
      </c>
      <c r="M61490" t="s">
        <v>25</v>
      </c>
      <c r="N61490" t="s">
        <v>25</v>
      </c>
      <c r="O61490" t="s">
        <v>25</v>
      </c>
    </row>
    <row r="61491" spans="1:15" x14ac:dyDescent="0.25">
      <c r="A61491">
        <v>62089</v>
      </c>
      <c r="B61491" t="s">
        <v>15</v>
      </c>
      <c r="C61491" t="s">
        <v>275058</v>
      </c>
      <c r="D61491" t="s">
        <v>280056</v>
      </c>
      <c r="E61491" t="s">
        <v>69119</v>
      </c>
      <c r="F61491" t="s">
        <v>282190</v>
      </c>
      <c r="G61491" t="s">
        <v>16158</v>
      </c>
      <c r="H61491" t="s">
        <v>125260</v>
      </c>
      <c r="I61491" t="s">
        <v>15413</v>
      </c>
      <c r="J61491" t="s">
        <v>1427</v>
      </c>
      <c r="K61491" t="s">
        <v>125261</v>
      </c>
      <c r="L61491" t="s">
        <v>25</v>
      </c>
      <c r="M61491" t="s">
        <v>25</v>
      </c>
      <c r="N61491" t="s">
        <v>282191</v>
      </c>
      <c r="O61491" t="s">
        <v>282192</v>
      </c>
    </row>
    <row r="61492" spans="1:15" x14ac:dyDescent="0.25">
      <c r="A61492">
        <v>62090</v>
      </c>
      <c r="B61492" t="s">
        <v>15</v>
      </c>
      <c r="C61492" t="s">
        <v>275058</v>
      </c>
      <c r="D61492" t="s">
        <v>280056</v>
      </c>
      <c r="E61492" t="s">
        <v>20980</v>
      </c>
      <c r="F61492" t="s">
        <v>282193</v>
      </c>
      <c r="G61492" t="s">
        <v>15363</v>
      </c>
      <c r="H61492" t="s">
        <v>282194</v>
      </c>
      <c r="I61492" t="s">
        <v>275062</v>
      </c>
      <c r="J61492" t="s">
        <v>3999</v>
      </c>
      <c r="K61492" t="s">
        <v>25</v>
      </c>
      <c r="L61492" t="s">
        <v>25</v>
      </c>
      <c r="M61492" t="s">
        <v>25</v>
      </c>
      <c r="N61492" t="s">
        <v>282195</v>
      </c>
      <c r="O61492" t="s">
        <v>282196</v>
      </c>
    </row>
    <row r="61493" spans="1:15" x14ac:dyDescent="0.25">
      <c r="A61493">
        <v>62091</v>
      </c>
      <c r="B61493" t="s">
        <v>15</v>
      </c>
      <c r="C61493" t="s">
        <v>275058</v>
      </c>
      <c r="D61493" t="s">
        <v>280056</v>
      </c>
      <c r="E61493" t="s">
        <v>282197</v>
      </c>
      <c r="F61493" t="s">
        <v>282198</v>
      </c>
      <c r="G61493" t="s">
        <v>219499</v>
      </c>
      <c r="H61493" t="s">
        <v>281019</v>
      </c>
      <c r="I61493" t="s">
        <v>104</v>
      </c>
      <c r="J61493" t="s">
        <v>1748</v>
      </c>
      <c r="K61493" t="s">
        <v>280943</v>
      </c>
      <c r="L61493" t="s">
        <v>25</v>
      </c>
      <c r="M61493" t="s">
        <v>25</v>
      </c>
      <c r="N61493" t="s">
        <v>282199</v>
      </c>
      <c r="O61493" t="s">
        <v>282200</v>
      </c>
    </row>
    <row r="61494" spans="1:15" x14ac:dyDescent="0.25">
      <c r="A61494">
        <v>62092</v>
      </c>
      <c r="B61494" t="s">
        <v>15</v>
      </c>
      <c r="C61494" t="s">
        <v>275058</v>
      </c>
      <c r="D61494" t="s">
        <v>280056</v>
      </c>
      <c r="E61494" t="s">
        <v>3778</v>
      </c>
      <c r="F61494" t="s">
        <v>282201</v>
      </c>
      <c r="G61494" t="s">
        <v>276758</v>
      </c>
      <c r="H61494" t="s">
        <v>282202</v>
      </c>
      <c r="I61494" t="s">
        <v>275155</v>
      </c>
      <c r="J61494" t="s">
        <v>1302</v>
      </c>
      <c r="K61494" t="s">
        <v>282203</v>
      </c>
      <c r="L61494" t="s">
        <v>25</v>
      </c>
      <c r="M61494" t="s">
        <v>25</v>
      </c>
      <c r="N61494" t="s">
        <v>282204</v>
      </c>
      <c r="O61494" t="s">
        <v>282205</v>
      </c>
    </row>
    <row r="61495" spans="1:15" x14ac:dyDescent="0.25">
      <c r="A61495">
        <v>36946</v>
      </c>
      <c r="B61495" t="s">
        <v>15</v>
      </c>
      <c r="C61495" t="s">
        <v>275058</v>
      </c>
      <c r="D61495" t="s">
        <v>280056</v>
      </c>
      <c r="E61495" t="s">
        <v>28441</v>
      </c>
      <c r="F61495" t="s">
        <v>282206</v>
      </c>
      <c r="G61495" t="s">
        <v>219499</v>
      </c>
      <c r="H61495" t="s">
        <v>281549</v>
      </c>
      <c r="I61495" t="s">
        <v>104</v>
      </c>
      <c r="J61495" t="s">
        <v>1748</v>
      </c>
      <c r="K61495" t="s">
        <v>280307</v>
      </c>
      <c r="L61495" t="s">
        <v>25</v>
      </c>
      <c r="M61495" t="s">
        <v>25</v>
      </c>
      <c r="N61495" t="s">
        <v>282207</v>
      </c>
      <c r="O61495" t="s">
        <v>282208</v>
      </c>
    </row>
    <row r="61496" spans="1:15" x14ac:dyDescent="0.25">
      <c r="A61496">
        <v>611699</v>
      </c>
      <c r="B61496" t="s">
        <v>15</v>
      </c>
      <c r="C61496" t="s">
        <v>275058</v>
      </c>
      <c r="D61496" t="s">
        <v>280056</v>
      </c>
      <c r="E61496" t="s">
        <v>282209</v>
      </c>
      <c r="F61496" t="s">
        <v>282210</v>
      </c>
      <c r="G61496" t="s">
        <v>276930</v>
      </c>
      <c r="H61496" t="s">
        <v>282211</v>
      </c>
      <c r="I61496" t="s">
        <v>1516</v>
      </c>
      <c r="J61496" t="s">
        <v>3352</v>
      </c>
      <c r="K61496" t="s">
        <v>25</v>
      </c>
      <c r="L61496" t="s">
        <v>282212</v>
      </c>
      <c r="M61496" t="s">
        <v>280243</v>
      </c>
      <c r="N61496" t="s">
        <v>282213</v>
      </c>
      <c r="O61496" t="s">
        <v>282214</v>
      </c>
    </row>
    <row r="61497" spans="1:15" x14ac:dyDescent="0.25">
      <c r="A61497">
        <v>10437</v>
      </c>
      <c r="B61497" t="s">
        <v>15</v>
      </c>
      <c r="C61497" t="s">
        <v>275058</v>
      </c>
      <c r="D61497" t="s">
        <v>280056</v>
      </c>
      <c r="E61497" t="s">
        <v>29896</v>
      </c>
      <c r="F61497" t="s">
        <v>282215</v>
      </c>
      <c r="G61497" t="s">
        <v>181629</v>
      </c>
      <c r="H61497" t="s">
        <v>282216</v>
      </c>
      <c r="I61497" t="s">
        <v>10418</v>
      </c>
      <c r="J61497" t="s">
        <v>23982</v>
      </c>
      <c r="K61497" t="s">
        <v>282217</v>
      </c>
      <c r="L61497" t="s">
        <v>25</v>
      </c>
      <c r="M61497" t="s">
        <v>25</v>
      </c>
      <c r="N61497" t="s">
        <v>282218</v>
      </c>
      <c r="O61497" t="s">
        <v>282219</v>
      </c>
    </row>
    <row r="61498" spans="1:15" x14ac:dyDescent="0.25">
      <c r="A61498">
        <v>36948</v>
      </c>
      <c r="B61498" t="s">
        <v>15</v>
      </c>
      <c r="C61498" t="s">
        <v>275058</v>
      </c>
      <c r="D61498" t="s">
        <v>280056</v>
      </c>
      <c r="E61498" t="s">
        <v>228893</v>
      </c>
      <c r="F61498" t="s">
        <v>282220</v>
      </c>
      <c r="G61498" t="s">
        <v>219499</v>
      </c>
      <c r="H61498" t="s">
        <v>282221</v>
      </c>
      <c r="I61498" t="s">
        <v>1054</v>
      </c>
      <c r="J61498" t="s">
        <v>2600</v>
      </c>
      <c r="K61498" t="s">
        <v>282222</v>
      </c>
      <c r="L61498" t="s">
        <v>25</v>
      </c>
      <c r="M61498" t="s">
        <v>25</v>
      </c>
      <c r="N61498" t="s">
        <v>282223</v>
      </c>
      <c r="O61498" t="s">
        <v>282224</v>
      </c>
    </row>
    <row r="61499" spans="1:15" x14ac:dyDescent="0.25">
      <c r="A61499">
        <v>10439</v>
      </c>
      <c r="B61499" t="s">
        <v>15</v>
      </c>
      <c r="C61499" t="s">
        <v>275058</v>
      </c>
      <c r="D61499" t="s">
        <v>280056</v>
      </c>
      <c r="E61499" t="s">
        <v>113481</v>
      </c>
      <c r="F61499" t="s">
        <v>282225</v>
      </c>
      <c r="G61499" t="s">
        <v>219499</v>
      </c>
      <c r="H61499" t="s">
        <v>282226</v>
      </c>
      <c r="I61499" t="s">
        <v>1054</v>
      </c>
      <c r="J61499" t="s">
        <v>86</v>
      </c>
      <c r="K61499" t="s">
        <v>282227</v>
      </c>
      <c r="L61499" t="s">
        <v>25</v>
      </c>
      <c r="M61499" t="s">
        <v>25</v>
      </c>
      <c r="N61499" t="s">
        <v>282228</v>
      </c>
      <c r="O61499" t="s">
        <v>282229</v>
      </c>
    </row>
    <row r="61500" spans="1:15" x14ac:dyDescent="0.25">
      <c r="A61500">
        <v>10440</v>
      </c>
      <c r="B61500" t="s">
        <v>15</v>
      </c>
      <c r="C61500" t="s">
        <v>275058</v>
      </c>
      <c r="D61500" t="s">
        <v>280056</v>
      </c>
      <c r="E61500" t="s">
        <v>6591</v>
      </c>
      <c r="F61500" t="s">
        <v>282230</v>
      </c>
      <c r="G61500" t="s">
        <v>219499</v>
      </c>
      <c r="H61500" t="s">
        <v>280729</v>
      </c>
      <c r="I61500" t="s">
        <v>104</v>
      </c>
      <c r="J61500" t="s">
        <v>1748</v>
      </c>
      <c r="K61500" t="s">
        <v>280730</v>
      </c>
      <c r="L61500" t="s">
        <v>25</v>
      </c>
      <c r="M61500" t="s">
        <v>25</v>
      </c>
      <c r="N61500" t="s">
        <v>282231</v>
      </c>
      <c r="O61500" t="s">
        <v>282232</v>
      </c>
    </row>
    <row r="61501" spans="1:15" x14ac:dyDescent="0.25">
      <c r="A61501">
        <v>62097</v>
      </c>
      <c r="B61501" t="s">
        <v>15</v>
      </c>
      <c r="C61501" t="s">
        <v>275058</v>
      </c>
      <c r="D61501" t="s">
        <v>280056</v>
      </c>
      <c r="E61501" t="s">
        <v>105866</v>
      </c>
      <c r="F61501" t="s">
        <v>282233</v>
      </c>
      <c r="G61501" t="s">
        <v>60542</v>
      </c>
      <c r="H61501" t="s">
        <v>282234</v>
      </c>
      <c r="I61501" t="s">
        <v>22465</v>
      </c>
      <c r="J61501" t="s">
        <v>464</v>
      </c>
      <c r="K61501" t="s">
        <v>25</v>
      </c>
      <c r="L61501" t="s">
        <v>25</v>
      </c>
      <c r="M61501" t="s">
        <v>25</v>
      </c>
      <c r="N61501" t="s">
        <v>282235</v>
      </c>
      <c r="O61501" t="s">
        <v>282236</v>
      </c>
    </row>
    <row r="61502" spans="1:15" x14ac:dyDescent="0.25">
      <c r="A61502">
        <v>62098</v>
      </c>
      <c r="B61502" t="s">
        <v>15</v>
      </c>
      <c r="C61502" t="s">
        <v>275058</v>
      </c>
      <c r="D61502" t="s">
        <v>280056</v>
      </c>
      <c r="E61502" t="s">
        <v>275871</v>
      </c>
      <c r="F61502" t="s">
        <v>282237</v>
      </c>
      <c r="G61502" t="s">
        <v>219499</v>
      </c>
      <c r="H61502" t="s">
        <v>280411</v>
      </c>
      <c r="I61502" t="s">
        <v>104</v>
      </c>
      <c r="J61502" t="s">
        <v>1748</v>
      </c>
      <c r="K61502" t="s">
        <v>280412</v>
      </c>
      <c r="L61502" t="s">
        <v>25</v>
      </c>
      <c r="M61502" t="s">
        <v>25</v>
      </c>
      <c r="N61502" t="s">
        <v>282238</v>
      </c>
      <c r="O61502" t="s">
        <v>282239</v>
      </c>
    </row>
    <row r="61503" spans="1:15" x14ac:dyDescent="0.25">
      <c r="A61503">
        <v>10441</v>
      </c>
      <c r="B61503" t="s">
        <v>15</v>
      </c>
      <c r="C61503" t="s">
        <v>275058</v>
      </c>
      <c r="D61503" t="s">
        <v>280056</v>
      </c>
      <c r="E61503" t="s">
        <v>41917</v>
      </c>
      <c r="F61503" t="s">
        <v>282240</v>
      </c>
      <c r="G61503" t="s">
        <v>219499</v>
      </c>
      <c r="H61503" t="s">
        <v>280827</v>
      </c>
      <c r="I61503" t="s">
        <v>104</v>
      </c>
      <c r="J61503" t="s">
        <v>1748</v>
      </c>
      <c r="K61503" t="s">
        <v>280828</v>
      </c>
      <c r="L61503" t="s">
        <v>25</v>
      </c>
      <c r="M61503" t="s">
        <v>25</v>
      </c>
      <c r="N61503" t="s">
        <v>282241</v>
      </c>
      <c r="O61503" t="s">
        <v>282242</v>
      </c>
    </row>
    <row r="61504" spans="1:15" x14ac:dyDescent="0.25">
      <c r="A61504">
        <v>614354</v>
      </c>
      <c r="B61504" t="s">
        <v>15</v>
      </c>
      <c r="C61504" t="s">
        <v>275058</v>
      </c>
      <c r="D61504" t="s">
        <v>280056</v>
      </c>
      <c r="E61504" t="s">
        <v>187552</v>
      </c>
      <c r="F61504" t="s">
        <v>282243</v>
      </c>
      <c r="G61504" t="s">
        <v>282044</v>
      </c>
      <c r="H61504" t="s">
        <v>282244</v>
      </c>
      <c r="I61504" t="s">
        <v>1516</v>
      </c>
      <c r="J61504" t="s">
        <v>1501</v>
      </c>
      <c r="K61504" t="s">
        <v>25</v>
      </c>
      <c r="L61504" t="s">
        <v>282245</v>
      </c>
      <c r="M61504" t="s">
        <v>282246</v>
      </c>
      <c r="N61504" t="s">
        <v>282247</v>
      </c>
      <c r="O61504" t="s">
        <v>282248</v>
      </c>
    </row>
    <row r="61505" spans="1:15" x14ac:dyDescent="0.25">
      <c r="A61505">
        <v>62099</v>
      </c>
      <c r="B61505" t="s">
        <v>15</v>
      </c>
      <c r="C61505" t="s">
        <v>275058</v>
      </c>
      <c r="D61505" t="s">
        <v>280056</v>
      </c>
      <c r="E61505" t="s">
        <v>7860</v>
      </c>
      <c r="F61505" t="s">
        <v>282249</v>
      </c>
      <c r="G61505" t="s">
        <v>60542</v>
      </c>
      <c r="H61505" t="s">
        <v>282250</v>
      </c>
      <c r="I61505" t="s">
        <v>22465</v>
      </c>
      <c r="J61505" t="s">
        <v>5949</v>
      </c>
      <c r="K61505" t="s">
        <v>25</v>
      </c>
      <c r="L61505" t="s">
        <v>25</v>
      </c>
      <c r="M61505" t="s">
        <v>25</v>
      </c>
      <c r="N61505" t="s">
        <v>282251</v>
      </c>
      <c r="O61505" t="s">
        <v>282252</v>
      </c>
    </row>
    <row r="61506" spans="1:15" x14ac:dyDescent="0.25">
      <c r="A61506">
        <v>31499</v>
      </c>
      <c r="B61506" t="s">
        <v>15</v>
      </c>
      <c r="C61506" t="s">
        <v>275058</v>
      </c>
      <c r="D61506" t="s">
        <v>280056</v>
      </c>
      <c r="E61506" t="s">
        <v>282253</v>
      </c>
      <c r="F61506" t="s">
        <v>282254</v>
      </c>
      <c r="G61506" t="s">
        <v>219499</v>
      </c>
      <c r="H61506" t="s">
        <v>282255</v>
      </c>
      <c r="I61506" t="s">
        <v>104</v>
      </c>
      <c r="J61506" t="s">
        <v>15552</v>
      </c>
      <c r="K61506" t="s">
        <v>280871</v>
      </c>
      <c r="L61506" t="s">
        <v>25</v>
      </c>
      <c r="M61506" t="s">
        <v>25</v>
      </c>
      <c r="N61506" t="s">
        <v>282256</v>
      </c>
      <c r="O61506" t="s">
        <v>282257</v>
      </c>
    </row>
    <row r="61507" spans="1:15" x14ac:dyDescent="0.25">
      <c r="A61507">
        <v>62100</v>
      </c>
      <c r="B61507" t="s">
        <v>15</v>
      </c>
      <c r="C61507" t="s">
        <v>275058</v>
      </c>
      <c r="D61507" t="s">
        <v>280056</v>
      </c>
      <c r="E61507" t="s">
        <v>109041</v>
      </c>
      <c r="F61507" t="s">
        <v>282258</v>
      </c>
      <c r="G61507" t="s">
        <v>4707</v>
      </c>
      <c r="H61507" t="s">
        <v>282259</v>
      </c>
      <c r="I61507" t="s">
        <v>14801</v>
      </c>
      <c r="J61507" t="s">
        <v>7684</v>
      </c>
      <c r="K61507" t="s">
        <v>282260</v>
      </c>
      <c r="L61507" t="s">
        <v>25</v>
      </c>
      <c r="M61507" t="s">
        <v>25</v>
      </c>
      <c r="N61507" t="s">
        <v>282261</v>
      </c>
      <c r="O61507" t="s">
        <v>282262</v>
      </c>
    </row>
    <row r="61508" spans="1:15" x14ac:dyDescent="0.25">
      <c r="A61508">
        <v>614452</v>
      </c>
      <c r="B61508" t="s">
        <v>15</v>
      </c>
      <c r="C61508" t="s">
        <v>275058</v>
      </c>
      <c r="D61508" t="s">
        <v>280056</v>
      </c>
      <c r="E61508" t="s">
        <v>86999</v>
      </c>
      <c r="F61508" t="s">
        <v>282263</v>
      </c>
      <c r="G61508" t="s">
        <v>282264</v>
      </c>
      <c r="H61508" t="s">
        <v>282265</v>
      </c>
      <c r="I61508" t="s">
        <v>1516</v>
      </c>
      <c r="J61508" t="s">
        <v>2807</v>
      </c>
      <c r="K61508" t="s">
        <v>25</v>
      </c>
      <c r="L61508" t="s">
        <v>280599</v>
      </c>
      <c r="M61508" t="s">
        <v>280600</v>
      </c>
      <c r="N61508" t="s">
        <v>282266</v>
      </c>
      <c r="O61508" t="s">
        <v>282267</v>
      </c>
    </row>
    <row r="61509" spans="1:15" x14ac:dyDescent="0.25">
      <c r="A61509">
        <v>111517</v>
      </c>
      <c r="B61509" t="s">
        <v>15</v>
      </c>
      <c r="C61509" t="s">
        <v>275058</v>
      </c>
      <c r="D61509" t="s">
        <v>280056</v>
      </c>
      <c r="E61509" t="s">
        <v>51389</v>
      </c>
      <c r="F61509" t="s">
        <v>282268</v>
      </c>
      <c r="G61509" t="s">
        <v>280592</v>
      </c>
      <c r="H61509" t="s">
        <v>282269</v>
      </c>
      <c r="I61509" t="s">
        <v>266</v>
      </c>
      <c r="J61509" t="s">
        <v>3924</v>
      </c>
      <c r="K61509" t="s">
        <v>282270</v>
      </c>
      <c r="L61509" t="s">
        <v>25</v>
      </c>
      <c r="M61509" t="s">
        <v>25</v>
      </c>
      <c r="N61509" t="s">
        <v>282271</v>
      </c>
      <c r="O61509" t="s">
        <v>282272</v>
      </c>
    </row>
    <row r="61510" spans="1:15" x14ac:dyDescent="0.25">
      <c r="A61510">
        <v>10442</v>
      </c>
      <c r="B61510" t="s">
        <v>15</v>
      </c>
      <c r="C61510" t="s">
        <v>275058</v>
      </c>
      <c r="D61510" t="s">
        <v>280056</v>
      </c>
      <c r="E61510" t="s">
        <v>3059</v>
      </c>
      <c r="F61510" t="s">
        <v>282273</v>
      </c>
      <c r="G61510" t="s">
        <v>10358</v>
      </c>
      <c r="H61510" t="s">
        <v>280230</v>
      </c>
      <c r="I61510" t="s">
        <v>95</v>
      </c>
      <c r="J61510" t="s">
        <v>7496</v>
      </c>
      <c r="K61510" t="s">
        <v>280231</v>
      </c>
      <c r="L61510" t="s">
        <v>25</v>
      </c>
      <c r="M61510" t="s">
        <v>25</v>
      </c>
      <c r="N61510" t="s">
        <v>282274</v>
      </c>
      <c r="O61510" t="s">
        <v>282275</v>
      </c>
    </row>
    <row r="61511" spans="1:15" x14ac:dyDescent="0.25">
      <c r="A61511">
        <v>625288</v>
      </c>
      <c r="B61511" t="s">
        <v>15</v>
      </c>
      <c r="C61511" t="s">
        <v>275058</v>
      </c>
      <c r="D61511" t="s">
        <v>280056</v>
      </c>
      <c r="E61511" t="s">
        <v>282276</v>
      </c>
      <c r="F61511" t="s">
        <v>282277</v>
      </c>
      <c r="G61511" t="s">
        <v>282278</v>
      </c>
      <c r="H61511" t="s">
        <v>282279</v>
      </c>
      <c r="I61511" t="s">
        <v>1516</v>
      </c>
      <c r="J61511" t="s">
        <v>2132</v>
      </c>
      <c r="K61511" t="s">
        <v>25</v>
      </c>
      <c r="L61511" t="s">
        <v>282280</v>
      </c>
      <c r="M61511" t="s">
        <v>280656</v>
      </c>
      <c r="N61511" t="s">
        <v>282281</v>
      </c>
      <c r="O61511" t="s">
        <v>282282</v>
      </c>
    </row>
    <row r="61512" spans="1:15" x14ac:dyDescent="0.25">
      <c r="A61512">
        <v>36949</v>
      </c>
      <c r="B61512" t="s">
        <v>15</v>
      </c>
      <c r="C61512" t="s">
        <v>275058</v>
      </c>
      <c r="D61512" t="s">
        <v>280056</v>
      </c>
      <c r="E61512" t="s">
        <v>40203</v>
      </c>
      <c r="F61512" t="s">
        <v>282283</v>
      </c>
      <c r="G61512" t="s">
        <v>241598</v>
      </c>
      <c r="H61512" t="s">
        <v>280220</v>
      </c>
      <c r="I61512" t="s">
        <v>651</v>
      </c>
      <c r="J61512" t="s">
        <v>1302</v>
      </c>
      <c r="K61512" t="s">
        <v>25</v>
      </c>
      <c r="L61512" t="s">
        <v>25</v>
      </c>
      <c r="M61512" t="s">
        <v>25</v>
      </c>
      <c r="N61512" t="s">
        <v>282284</v>
      </c>
      <c r="O61512" t="s">
        <v>282285</v>
      </c>
    </row>
    <row r="61513" spans="1:15" x14ac:dyDescent="0.25">
      <c r="A61513">
        <v>10443</v>
      </c>
      <c r="B61513" t="s">
        <v>15</v>
      </c>
      <c r="C61513" t="s">
        <v>275058</v>
      </c>
      <c r="D61513" t="s">
        <v>280056</v>
      </c>
      <c r="E61513" t="s">
        <v>1244</v>
      </c>
      <c r="F61513" t="s">
        <v>282286</v>
      </c>
      <c r="G61513" t="s">
        <v>60542</v>
      </c>
      <c r="H61513" t="s">
        <v>282287</v>
      </c>
      <c r="I61513" t="s">
        <v>70</v>
      </c>
      <c r="J61513" t="s">
        <v>8224</v>
      </c>
      <c r="K61513" t="s">
        <v>25</v>
      </c>
      <c r="L61513" t="s">
        <v>25</v>
      </c>
      <c r="M61513" t="s">
        <v>25</v>
      </c>
      <c r="N61513" t="s">
        <v>282288</v>
      </c>
      <c r="O61513" t="s">
        <v>282289</v>
      </c>
    </row>
    <row r="61514" spans="1:15" x14ac:dyDescent="0.25">
      <c r="A61514">
        <v>36950</v>
      </c>
      <c r="B61514" t="s">
        <v>15</v>
      </c>
      <c r="C61514" t="s">
        <v>275058</v>
      </c>
      <c r="D61514" t="s">
        <v>280056</v>
      </c>
      <c r="E61514" t="s">
        <v>176885</v>
      </c>
      <c r="F61514" t="s">
        <v>282290</v>
      </c>
      <c r="G61514" t="s">
        <v>275153</v>
      </c>
      <c r="H61514" t="s">
        <v>25</v>
      </c>
      <c r="I61514" t="s">
        <v>25</v>
      </c>
      <c r="J61514" t="s">
        <v>25</v>
      </c>
      <c r="K61514" t="s">
        <v>25</v>
      </c>
      <c r="L61514" t="s">
        <v>25</v>
      </c>
      <c r="M61514" t="s">
        <v>25</v>
      </c>
      <c r="N61514" t="s">
        <v>25</v>
      </c>
      <c r="O61514" t="s">
        <v>25</v>
      </c>
    </row>
    <row r="61515" spans="1:15" x14ac:dyDescent="0.25">
      <c r="A61515">
        <v>607253</v>
      </c>
      <c r="B61515" t="s">
        <v>15</v>
      </c>
      <c r="C61515" t="s">
        <v>275058</v>
      </c>
      <c r="D61515" t="s">
        <v>280056</v>
      </c>
      <c r="E61515" t="s">
        <v>282291</v>
      </c>
      <c r="F61515" t="s">
        <v>282292</v>
      </c>
      <c r="G61515" t="s">
        <v>282132</v>
      </c>
      <c r="H61515" t="s">
        <v>281739</v>
      </c>
      <c r="I61515" t="s">
        <v>1516</v>
      </c>
      <c r="J61515" t="s">
        <v>2807</v>
      </c>
      <c r="K61515" t="s">
        <v>25</v>
      </c>
      <c r="L61515" t="s">
        <v>281740</v>
      </c>
      <c r="M61515" t="s">
        <v>281741</v>
      </c>
      <c r="N61515" t="s">
        <v>282293</v>
      </c>
      <c r="O61515" t="s">
        <v>282294</v>
      </c>
    </row>
    <row r="61516" spans="1:15" x14ac:dyDescent="0.25">
      <c r="A61516">
        <v>62101</v>
      </c>
      <c r="B61516" t="s">
        <v>15</v>
      </c>
      <c r="C61516" t="s">
        <v>275058</v>
      </c>
      <c r="D61516" t="s">
        <v>280056</v>
      </c>
      <c r="E61516" t="s">
        <v>124135</v>
      </c>
      <c r="F61516" t="s">
        <v>282295</v>
      </c>
      <c r="G61516" t="s">
        <v>16158</v>
      </c>
      <c r="H61516" t="s">
        <v>282296</v>
      </c>
      <c r="I61516" t="s">
        <v>22</v>
      </c>
      <c r="J61516" t="s">
        <v>4420</v>
      </c>
      <c r="K61516" t="s">
        <v>282297</v>
      </c>
      <c r="L61516" t="s">
        <v>25</v>
      </c>
      <c r="M61516" t="s">
        <v>25</v>
      </c>
      <c r="N61516" t="s">
        <v>282298</v>
      </c>
      <c r="O61516" t="s">
        <v>282299</v>
      </c>
    </row>
    <row r="61517" spans="1:15" x14ac:dyDescent="0.25">
      <c r="A61517">
        <v>62102</v>
      </c>
      <c r="B61517" t="s">
        <v>15</v>
      </c>
      <c r="C61517" t="s">
        <v>275058</v>
      </c>
      <c r="D61517" t="s">
        <v>280056</v>
      </c>
      <c r="E61517" t="s">
        <v>24950</v>
      </c>
      <c r="F61517" t="s">
        <v>282300</v>
      </c>
      <c r="G61517" t="s">
        <v>282301</v>
      </c>
      <c r="H61517" t="s">
        <v>282302</v>
      </c>
      <c r="I61517" t="s">
        <v>22465</v>
      </c>
      <c r="J61517" t="s">
        <v>508</v>
      </c>
      <c r="K61517" t="s">
        <v>25</v>
      </c>
      <c r="L61517" t="s">
        <v>25</v>
      </c>
      <c r="M61517" t="s">
        <v>25</v>
      </c>
      <c r="N61517" t="s">
        <v>282303</v>
      </c>
      <c r="O61517" t="s">
        <v>282304</v>
      </c>
    </row>
    <row r="61518" spans="1:15" x14ac:dyDescent="0.25">
      <c r="A61518">
        <v>62103</v>
      </c>
      <c r="B61518" t="s">
        <v>15</v>
      </c>
      <c r="C61518" t="s">
        <v>275058</v>
      </c>
      <c r="D61518" t="s">
        <v>280056</v>
      </c>
      <c r="E61518" t="s">
        <v>282305</v>
      </c>
      <c r="F61518" t="s">
        <v>282306</v>
      </c>
      <c r="G61518" t="s">
        <v>241598</v>
      </c>
      <c r="H61518" t="s">
        <v>276693</v>
      </c>
      <c r="I61518" t="s">
        <v>651</v>
      </c>
      <c r="J61518" t="s">
        <v>1302</v>
      </c>
      <c r="K61518" t="s">
        <v>25</v>
      </c>
      <c r="L61518" t="s">
        <v>25</v>
      </c>
      <c r="M61518" t="s">
        <v>25</v>
      </c>
      <c r="N61518" t="s">
        <v>282307</v>
      </c>
      <c r="O61518" t="s">
        <v>282308</v>
      </c>
    </row>
    <row r="61519" spans="1:15" x14ac:dyDescent="0.25">
      <c r="A61519">
        <v>62104</v>
      </c>
      <c r="B61519" t="s">
        <v>15</v>
      </c>
      <c r="C61519" t="s">
        <v>275058</v>
      </c>
      <c r="D61519" t="s">
        <v>280056</v>
      </c>
      <c r="E61519" t="s">
        <v>3792</v>
      </c>
      <c r="F61519" t="s">
        <v>282309</v>
      </c>
      <c r="G61519" t="s">
        <v>58104</v>
      </c>
      <c r="H61519" t="s">
        <v>282310</v>
      </c>
      <c r="I61519" t="s">
        <v>16404</v>
      </c>
      <c r="J61519" t="s">
        <v>25</v>
      </c>
      <c r="K61519" t="s">
        <v>25</v>
      </c>
      <c r="L61519" t="s">
        <v>25</v>
      </c>
      <c r="M61519" t="s">
        <v>25</v>
      </c>
      <c r="N61519" t="s">
        <v>282311</v>
      </c>
      <c r="O61519" t="s">
        <v>282312</v>
      </c>
    </row>
    <row r="61520" spans="1:15" x14ac:dyDescent="0.25">
      <c r="A61520">
        <v>19843</v>
      </c>
      <c r="B61520" t="s">
        <v>15</v>
      </c>
      <c r="C61520" t="s">
        <v>275058</v>
      </c>
      <c r="D61520" t="s">
        <v>280056</v>
      </c>
      <c r="E61520" t="s">
        <v>24455</v>
      </c>
      <c r="F61520" t="s">
        <v>282313</v>
      </c>
      <c r="G61520" t="s">
        <v>277123</v>
      </c>
      <c r="H61520" t="s">
        <v>282314</v>
      </c>
      <c r="I61520" t="s">
        <v>282315</v>
      </c>
      <c r="J61520" t="s">
        <v>25</v>
      </c>
      <c r="K61520" t="s">
        <v>25</v>
      </c>
      <c r="L61520" t="s">
        <v>25</v>
      </c>
      <c r="M61520" t="s">
        <v>25</v>
      </c>
      <c r="N61520" t="s">
        <v>282316</v>
      </c>
      <c r="O61520" t="s">
        <v>282317</v>
      </c>
    </row>
    <row r="61521" spans="1:15" x14ac:dyDescent="0.25">
      <c r="A61521">
        <v>31500</v>
      </c>
      <c r="B61521" t="s">
        <v>15</v>
      </c>
      <c r="C61521" t="s">
        <v>275058</v>
      </c>
      <c r="D61521" t="s">
        <v>280056</v>
      </c>
      <c r="E61521" t="s">
        <v>68301</v>
      </c>
      <c r="F61521" t="s">
        <v>282318</v>
      </c>
      <c r="G61521" t="s">
        <v>275153</v>
      </c>
      <c r="H61521" t="s">
        <v>280685</v>
      </c>
      <c r="I61521" t="s">
        <v>275155</v>
      </c>
      <c r="J61521" t="s">
        <v>1302</v>
      </c>
      <c r="K61521" t="s">
        <v>280686</v>
      </c>
      <c r="L61521" t="s">
        <v>25</v>
      </c>
      <c r="M61521" t="s">
        <v>25</v>
      </c>
      <c r="N61521" t="s">
        <v>282319</v>
      </c>
      <c r="O61521" t="s">
        <v>282320</v>
      </c>
    </row>
    <row r="61522" spans="1:15" x14ac:dyDescent="0.25">
      <c r="A61522">
        <v>10444</v>
      </c>
      <c r="B61522" t="s">
        <v>15</v>
      </c>
      <c r="C61522" t="s">
        <v>275058</v>
      </c>
      <c r="D61522" t="s">
        <v>280056</v>
      </c>
      <c r="E61522" t="s">
        <v>127227</v>
      </c>
      <c r="F61522" t="s">
        <v>282321</v>
      </c>
      <c r="G61522" t="s">
        <v>282322</v>
      </c>
      <c r="H61522" t="s">
        <v>282323</v>
      </c>
      <c r="I61522" t="s">
        <v>1344</v>
      </c>
      <c r="J61522" t="s">
        <v>1302</v>
      </c>
      <c r="K61522" t="s">
        <v>282324</v>
      </c>
      <c r="L61522" t="s">
        <v>25</v>
      </c>
      <c r="M61522" t="s">
        <v>25</v>
      </c>
      <c r="N61522" t="s">
        <v>282325</v>
      </c>
      <c r="O61522" t="s">
        <v>282326</v>
      </c>
    </row>
    <row r="61523" spans="1:15" x14ac:dyDescent="0.25">
      <c r="A61523">
        <v>31501</v>
      </c>
      <c r="B61523" t="s">
        <v>15</v>
      </c>
      <c r="C61523" t="s">
        <v>275058</v>
      </c>
      <c r="D61523" t="s">
        <v>280056</v>
      </c>
      <c r="E61523" t="s">
        <v>31601</v>
      </c>
      <c r="F61523" t="s">
        <v>282327</v>
      </c>
      <c r="G61523" t="s">
        <v>58104</v>
      </c>
      <c r="H61523" t="s">
        <v>282328</v>
      </c>
      <c r="I61523" t="s">
        <v>16404</v>
      </c>
      <c r="J61523" t="s">
        <v>25</v>
      </c>
      <c r="K61523" t="s">
        <v>25</v>
      </c>
      <c r="L61523" t="s">
        <v>25</v>
      </c>
      <c r="M61523" t="s">
        <v>25</v>
      </c>
      <c r="N61523" t="s">
        <v>282329</v>
      </c>
      <c r="O61523" t="s">
        <v>282330</v>
      </c>
    </row>
    <row r="61524" spans="1:15" x14ac:dyDescent="0.25">
      <c r="A61524">
        <v>10445</v>
      </c>
      <c r="B61524" t="s">
        <v>15</v>
      </c>
      <c r="C61524" t="s">
        <v>275058</v>
      </c>
      <c r="D61524" t="s">
        <v>280056</v>
      </c>
      <c r="E61524" t="s">
        <v>2889</v>
      </c>
      <c r="F61524" t="s">
        <v>282331</v>
      </c>
      <c r="G61524" t="s">
        <v>219499</v>
      </c>
      <c r="H61524" t="s">
        <v>282332</v>
      </c>
      <c r="I61524" t="s">
        <v>104</v>
      </c>
      <c r="J61524" t="s">
        <v>15552</v>
      </c>
      <c r="K61524" t="s">
        <v>282333</v>
      </c>
      <c r="L61524" t="s">
        <v>25</v>
      </c>
      <c r="M61524" t="s">
        <v>25</v>
      </c>
      <c r="N61524" t="s">
        <v>282334</v>
      </c>
      <c r="O61524" t="s">
        <v>282335</v>
      </c>
    </row>
    <row r="61525" spans="1:15" x14ac:dyDescent="0.25">
      <c r="A61525">
        <v>62107</v>
      </c>
      <c r="B61525" t="s">
        <v>15</v>
      </c>
      <c r="C61525" t="s">
        <v>275058</v>
      </c>
      <c r="D61525" t="s">
        <v>280056</v>
      </c>
      <c r="E61525" t="s">
        <v>282336</v>
      </c>
      <c r="F61525" t="s">
        <v>282337</v>
      </c>
      <c r="G61525" t="s">
        <v>219499</v>
      </c>
      <c r="H61525" t="s">
        <v>282338</v>
      </c>
      <c r="I61525" t="s">
        <v>1054</v>
      </c>
      <c r="J61525" t="s">
        <v>2600</v>
      </c>
      <c r="K61525" t="s">
        <v>282339</v>
      </c>
      <c r="L61525" t="s">
        <v>25</v>
      </c>
      <c r="M61525" t="s">
        <v>25</v>
      </c>
      <c r="N61525" t="s">
        <v>282340</v>
      </c>
      <c r="O61525" t="s">
        <v>282341</v>
      </c>
    </row>
    <row r="61526" spans="1:15" x14ac:dyDescent="0.25">
      <c r="A61526">
        <v>10446</v>
      </c>
      <c r="B61526" t="s">
        <v>15</v>
      </c>
      <c r="C61526" t="s">
        <v>275058</v>
      </c>
      <c r="D61526" t="s">
        <v>280056</v>
      </c>
      <c r="E61526" t="s">
        <v>68305</v>
      </c>
      <c r="F61526" t="s">
        <v>282342</v>
      </c>
      <c r="G61526" t="s">
        <v>276410</v>
      </c>
      <c r="H61526" t="s">
        <v>282343</v>
      </c>
      <c r="I61526" t="s">
        <v>22465</v>
      </c>
      <c r="J61526" t="s">
        <v>77</v>
      </c>
      <c r="K61526" t="s">
        <v>25</v>
      </c>
      <c r="L61526" t="s">
        <v>25</v>
      </c>
      <c r="M61526" t="s">
        <v>25</v>
      </c>
      <c r="N61526" t="s">
        <v>282344</v>
      </c>
      <c r="O61526" t="s">
        <v>282345</v>
      </c>
    </row>
    <row r="61527" spans="1:15" x14ac:dyDescent="0.25">
      <c r="A61527">
        <v>10447</v>
      </c>
      <c r="B61527" t="s">
        <v>15</v>
      </c>
      <c r="C61527" t="s">
        <v>275058</v>
      </c>
      <c r="D61527" t="s">
        <v>280056</v>
      </c>
      <c r="E61527" t="s">
        <v>5738</v>
      </c>
      <c r="F61527" t="s">
        <v>282346</v>
      </c>
      <c r="G61527" t="s">
        <v>219499</v>
      </c>
      <c r="H61527" t="s">
        <v>282347</v>
      </c>
      <c r="I61527" t="s">
        <v>104</v>
      </c>
      <c r="J61527" t="s">
        <v>1748</v>
      </c>
      <c r="K61527" t="s">
        <v>282348</v>
      </c>
      <c r="L61527" t="s">
        <v>25</v>
      </c>
      <c r="M61527" t="s">
        <v>25</v>
      </c>
      <c r="N61527" t="s">
        <v>282349</v>
      </c>
      <c r="O61527" t="s">
        <v>282350</v>
      </c>
    </row>
    <row r="61528" spans="1:15" x14ac:dyDescent="0.25">
      <c r="A61528">
        <v>10448</v>
      </c>
      <c r="B61528" t="s">
        <v>15</v>
      </c>
      <c r="C61528" t="s">
        <v>275058</v>
      </c>
      <c r="D61528" t="s">
        <v>280056</v>
      </c>
      <c r="E61528" t="s">
        <v>250937</v>
      </c>
      <c r="F61528" t="s">
        <v>282351</v>
      </c>
      <c r="G61528" t="s">
        <v>60542</v>
      </c>
      <c r="H61528" t="s">
        <v>282352</v>
      </c>
      <c r="I61528" t="s">
        <v>22465</v>
      </c>
      <c r="J61528" t="s">
        <v>77</v>
      </c>
      <c r="K61528" t="s">
        <v>25</v>
      </c>
      <c r="L61528" t="s">
        <v>25</v>
      </c>
      <c r="M61528" t="s">
        <v>25</v>
      </c>
      <c r="N61528" t="s">
        <v>282353</v>
      </c>
      <c r="O61528" t="s">
        <v>282354</v>
      </c>
    </row>
    <row r="61529" spans="1:15" x14ac:dyDescent="0.25">
      <c r="A61529">
        <v>36951</v>
      </c>
      <c r="B61529" t="s">
        <v>15</v>
      </c>
      <c r="C61529" t="s">
        <v>275058</v>
      </c>
      <c r="D61529" t="s">
        <v>280056</v>
      </c>
      <c r="E61529" t="s">
        <v>15538</v>
      </c>
      <c r="F61529" t="s">
        <v>282355</v>
      </c>
      <c r="G61529" t="s">
        <v>282356</v>
      </c>
      <c r="H61529" t="s">
        <v>282357</v>
      </c>
      <c r="I61529" t="s">
        <v>1344</v>
      </c>
      <c r="J61529" t="s">
        <v>1302</v>
      </c>
      <c r="K61529" t="s">
        <v>282358</v>
      </c>
      <c r="L61529" t="s">
        <v>25</v>
      </c>
      <c r="M61529" t="s">
        <v>25</v>
      </c>
      <c r="N61529" t="s">
        <v>282359</v>
      </c>
      <c r="O61529" t="s">
        <v>282360</v>
      </c>
    </row>
    <row r="61530" spans="1:15" x14ac:dyDescent="0.25">
      <c r="A61530">
        <v>280584</v>
      </c>
      <c r="B61530" t="s">
        <v>15</v>
      </c>
      <c r="C61530" t="s">
        <v>275058</v>
      </c>
      <c r="D61530" t="s">
        <v>280056</v>
      </c>
      <c r="E61530" t="s">
        <v>15538</v>
      </c>
      <c r="F61530" t="s">
        <v>282355</v>
      </c>
      <c r="G61530" t="s">
        <v>282361</v>
      </c>
      <c r="H61530" t="s">
        <v>282362</v>
      </c>
      <c r="I61530" t="s">
        <v>14801</v>
      </c>
      <c r="J61530" t="s">
        <v>657</v>
      </c>
      <c r="K61530" t="s">
        <v>282363</v>
      </c>
      <c r="L61530" t="s">
        <v>25</v>
      </c>
      <c r="M61530" t="s">
        <v>25</v>
      </c>
      <c r="N61530" t="s">
        <v>282364</v>
      </c>
      <c r="O61530" t="s">
        <v>282365</v>
      </c>
    </row>
    <row r="61531" spans="1:15" x14ac:dyDescent="0.25">
      <c r="A61531">
        <v>62109</v>
      </c>
      <c r="B61531" t="s">
        <v>15</v>
      </c>
      <c r="C61531" t="s">
        <v>275058</v>
      </c>
      <c r="D61531" t="s">
        <v>280056</v>
      </c>
      <c r="E61531" t="s">
        <v>53521</v>
      </c>
      <c r="F61531" t="s">
        <v>282366</v>
      </c>
      <c r="G61531" t="s">
        <v>219499</v>
      </c>
      <c r="H61531" t="s">
        <v>282367</v>
      </c>
      <c r="I61531" t="s">
        <v>104</v>
      </c>
      <c r="J61531" t="s">
        <v>1748</v>
      </c>
      <c r="K61531" t="s">
        <v>282368</v>
      </c>
      <c r="L61531" t="s">
        <v>25</v>
      </c>
      <c r="M61531" t="s">
        <v>25</v>
      </c>
      <c r="N61531" t="s">
        <v>282369</v>
      </c>
      <c r="O61531" t="s">
        <v>282370</v>
      </c>
    </row>
    <row r="61532" spans="1:15" x14ac:dyDescent="0.25">
      <c r="A61532">
        <v>62110</v>
      </c>
      <c r="B61532" t="s">
        <v>15</v>
      </c>
      <c r="C61532" t="s">
        <v>275058</v>
      </c>
      <c r="D61532" t="s">
        <v>280056</v>
      </c>
      <c r="E61532" t="s">
        <v>2732</v>
      </c>
      <c r="F61532" t="s">
        <v>282371</v>
      </c>
      <c r="G61532" t="s">
        <v>219499</v>
      </c>
      <c r="H61532" t="s">
        <v>25</v>
      </c>
      <c r="I61532" t="s">
        <v>25</v>
      </c>
      <c r="J61532" t="s">
        <v>25</v>
      </c>
      <c r="K61532" t="s">
        <v>25</v>
      </c>
      <c r="L61532" t="s">
        <v>25</v>
      </c>
      <c r="M61532" t="s">
        <v>25</v>
      </c>
      <c r="N61532" t="s">
        <v>25</v>
      </c>
      <c r="O61532" t="s">
        <v>25</v>
      </c>
    </row>
    <row r="61533" spans="1:15" x14ac:dyDescent="0.25">
      <c r="A61533">
        <v>62111</v>
      </c>
      <c r="B61533" t="s">
        <v>15</v>
      </c>
      <c r="C61533" t="s">
        <v>275058</v>
      </c>
      <c r="D61533" t="s">
        <v>280056</v>
      </c>
      <c r="E61533" t="s">
        <v>102114</v>
      </c>
      <c r="F61533" t="s">
        <v>282372</v>
      </c>
      <c r="G61533" t="s">
        <v>276584</v>
      </c>
      <c r="H61533" t="s">
        <v>282373</v>
      </c>
      <c r="I61533" t="s">
        <v>22465</v>
      </c>
      <c r="J61533" t="s">
        <v>3730</v>
      </c>
      <c r="K61533" t="s">
        <v>25</v>
      </c>
      <c r="L61533" t="s">
        <v>25</v>
      </c>
      <c r="M61533" t="s">
        <v>25</v>
      </c>
      <c r="N61533" t="s">
        <v>282374</v>
      </c>
      <c r="O61533" t="s">
        <v>282375</v>
      </c>
    </row>
    <row r="61534" spans="1:15" x14ac:dyDescent="0.25">
      <c r="A61534">
        <v>10449</v>
      </c>
      <c r="B61534" t="s">
        <v>15</v>
      </c>
      <c r="C61534" t="s">
        <v>275058</v>
      </c>
      <c r="D61534" t="s">
        <v>280056</v>
      </c>
      <c r="E61534" t="s">
        <v>138946</v>
      </c>
      <c r="F61534" t="s">
        <v>282376</v>
      </c>
      <c r="G61534" t="s">
        <v>10358</v>
      </c>
      <c r="H61534" t="s">
        <v>282377</v>
      </c>
      <c r="I61534" t="s">
        <v>95</v>
      </c>
      <c r="J61534" t="s">
        <v>7496</v>
      </c>
      <c r="K61534" t="s">
        <v>282378</v>
      </c>
      <c r="L61534" t="s">
        <v>25</v>
      </c>
      <c r="M61534" t="s">
        <v>25</v>
      </c>
      <c r="N61534" t="s">
        <v>282379</v>
      </c>
      <c r="O61534" t="s">
        <v>282380</v>
      </c>
    </row>
    <row r="61535" spans="1:15" x14ac:dyDescent="0.25">
      <c r="A61535">
        <v>62112</v>
      </c>
      <c r="B61535" t="s">
        <v>15</v>
      </c>
      <c r="C61535" t="s">
        <v>275058</v>
      </c>
      <c r="D61535" t="s">
        <v>280056</v>
      </c>
      <c r="E61535" t="s">
        <v>39199</v>
      </c>
      <c r="F61535" t="s">
        <v>282381</v>
      </c>
      <c r="G61535" t="s">
        <v>219499</v>
      </c>
      <c r="H61535" t="s">
        <v>282382</v>
      </c>
      <c r="I61535" t="s">
        <v>104</v>
      </c>
      <c r="J61535" t="s">
        <v>1748</v>
      </c>
      <c r="K61535" t="s">
        <v>282383</v>
      </c>
      <c r="L61535" t="s">
        <v>25</v>
      </c>
      <c r="M61535" t="s">
        <v>25</v>
      </c>
      <c r="N61535" t="s">
        <v>282384</v>
      </c>
      <c r="O61535" t="s">
        <v>282385</v>
      </c>
    </row>
    <row r="61536" spans="1:15" x14ac:dyDescent="0.25">
      <c r="A61536">
        <v>36952</v>
      </c>
      <c r="B61536" t="s">
        <v>15</v>
      </c>
      <c r="C61536" t="s">
        <v>275058</v>
      </c>
      <c r="D61536" t="s">
        <v>280056</v>
      </c>
      <c r="E61536" t="s">
        <v>32140</v>
      </c>
      <c r="F61536" t="s">
        <v>282386</v>
      </c>
      <c r="G61536" t="s">
        <v>277166</v>
      </c>
      <c r="H61536" t="s">
        <v>282387</v>
      </c>
      <c r="I61536" t="s">
        <v>36557</v>
      </c>
      <c r="J61536" t="s">
        <v>5351</v>
      </c>
      <c r="K61536" t="s">
        <v>25</v>
      </c>
      <c r="L61536" t="s">
        <v>25</v>
      </c>
      <c r="M61536" t="s">
        <v>25</v>
      </c>
      <c r="N61536" t="s">
        <v>282388</v>
      </c>
      <c r="O61536" t="s">
        <v>282389</v>
      </c>
    </row>
    <row r="61537" spans="1:15" x14ac:dyDescent="0.25">
      <c r="A61537">
        <v>10450</v>
      </c>
      <c r="B61537" t="s">
        <v>15</v>
      </c>
      <c r="C61537" t="s">
        <v>275058</v>
      </c>
      <c r="D61537" t="s">
        <v>280056</v>
      </c>
      <c r="E61537" t="s">
        <v>282390</v>
      </c>
      <c r="F61537" t="s">
        <v>282391</v>
      </c>
      <c r="G61537" t="s">
        <v>276410</v>
      </c>
      <c r="H61537" t="s">
        <v>282392</v>
      </c>
      <c r="I61537" t="s">
        <v>22465</v>
      </c>
      <c r="J61537" t="s">
        <v>77</v>
      </c>
      <c r="K61537" t="s">
        <v>25</v>
      </c>
      <c r="L61537" t="s">
        <v>25</v>
      </c>
      <c r="M61537" t="s">
        <v>25</v>
      </c>
      <c r="N61537" t="s">
        <v>282393</v>
      </c>
      <c r="O61537" t="s">
        <v>282394</v>
      </c>
    </row>
    <row r="61538" spans="1:15" x14ac:dyDescent="0.25">
      <c r="A61538">
        <v>10451</v>
      </c>
      <c r="B61538" t="s">
        <v>15</v>
      </c>
      <c r="C61538" t="s">
        <v>275058</v>
      </c>
      <c r="D61538" t="s">
        <v>280056</v>
      </c>
      <c r="E61538" t="s">
        <v>1612</v>
      </c>
      <c r="F61538" t="s">
        <v>282395</v>
      </c>
      <c r="G61538" t="s">
        <v>280962</v>
      </c>
      <c r="H61538" t="s">
        <v>282396</v>
      </c>
      <c r="I61538" t="s">
        <v>3000</v>
      </c>
      <c r="J61538" t="s">
        <v>6847</v>
      </c>
      <c r="K61538" t="s">
        <v>25</v>
      </c>
      <c r="L61538" t="s">
        <v>25</v>
      </c>
      <c r="M61538" t="s">
        <v>25</v>
      </c>
      <c r="N61538" t="s">
        <v>282397</v>
      </c>
      <c r="O61538" t="s">
        <v>282398</v>
      </c>
    </row>
    <row r="61539" spans="1:15" x14ac:dyDescent="0.25">
      <c r="A61539">
        <v>10452</v>
      </c>
      <c r="B61539" t="s">
        <v>15</v>
      </c>
      <c r="C61539" t="s">
        <v>275058</v>
      </c>
      <c r="D61539" t="s">
        <v>280056</v>
      </c>
      <c r="E61539" t="s">
        <v>118717</v>
      </c>
      <c r="F61539" t="s">
        <v>282399</v>
      </c>
      <c r="G61539" t="s">
        <v>275153</v>
      </c>
      <c r="H61539" t="s">
        <v>282400</v>
      </c>
      <c r="I61539" t="s">
        <v>275155</v>
      </c>
      <c r="J61539" t="s">
        <v>1302</v>
      </c>
      <c r="K61539" t="s">
        <v>25</v>
      </c>
      <c r="L61539" t="s">
        <v>25</v>
      </c>
      <c r="M61539" t="s">
        <v>25</v>
      </c>
      <c r="N61539" t="s">
        <v>282401</v>
      </c>
      <c r="O61539" t="s">
        <v>282402</v>
      </c>
    </row>
    <row r="61540" spans="1:15" x14ac:dyDescent="0.25">
      <c r="A61540">
        <v>610331</v>
      </c>
      <c r="B61540" t="s">
        <v>15</v>
      </c>
      <c r="C61540" t="s">
        <v>275058</v>
      </c>
      <c r="D61540" t="s">
        <v>280056</v>
      </c>
      <c r="E61540" t="s">
        <v>282403</v>
      </c>
      <c r="F61540" t="s">
        <v>282404</v>
      </c>
      <c r="G61540" t="s">
        <v>282405</v>
      </c>
      <c r="H61540" t="s">
        <v>282406</v>
      </c>
      <c r="I61540" t="s">
        <v>3280</v>
      </c>
      <c r="J61540" t="s">
        <v>2807</v>
      </c>
      <c r="K61540" t="s">
        <v>25</v>
      </c>
      <c r="L61540" t="s">
        <v>282407</v>
      </c>
      <c r="M61540" t="s">
        <v>282408</v>
      </c>
      <c r="N61540" t="s">
        <v>282409</v>
      </c>
      <c r="O61540" t="s">
        <v>282410</v>
      </c>
    </row>
    <row r="61541" spans="1:15" x14ac:dyDescent="0.25">
      <c r="A61541">
        <v>10453</v>
      </c>
      <c r="B61541" t="s">
        <v>15</v>
      </c>
      <c r="C61541" t="s">
        <v>275058</v>
      </c>
      <c r="D61541" t="s">
        <v>280056</v>
      </c>
      <c r="E61541" t="s">
        <v>282411</v>
      </c>
      <c r="F61541" t="s">
        <v>282412</v>
      </c>
      <c r="G61541" t="s">
        <v>276660</v>
      </c>
      <c r="H61541" t="s">
        <v>282413</v>
      </c>
      <c r="I61541" t="s">
        <v>2173</v>
      </c>
      <c r="J61541" t="s">
        <v>543</v>
      </c>
      <c r="K61541" t="s">
        <v>25</v>
      </c>
      <c r="L61541" t="s">
        <v>25</v>
      </c>
      <c r="M61541" t="s">
        <v>25</v>
      </c>
      <c r="N61541" t="s">
        <v>282414</v>
      </c>
      <c r="O61541" t="s">
        <v>282415</v>
      </c>
    </row>
    <row r="61542" spans="1:15" x14ac:dyDescent="0.25">
      <c r="A61542">
        <v>614292</v>
      </c>
      <c r="B61542" t="s">
        <v>15</v>
      </c>
      <c r="C61542" t="s">
        <v>275058</v>
      </c>
      <c r="D61542" t="s">
        <v>280056</v>
      </c>
      <c r="E61542" t="s">
        <v>16705</v>
      </c>
      <c r="F61542" t="s">
        <v>282416</v>
      </c>
      <c r="G61542" t="s">
        <v>1798</v>
      </c>
      <c r="H61542" t="s">
        <v>282038</v>
      </c>
      <c r="I61542" t="s">
        <v>1516</v>
      </c>
      <c r="J61542" t="s">
        <v>2807</v>
      </c>
      <c r="K61542" t="s">
        <v>25</v>
      </c>
      <c r="L61542" t="s">
        <v>282039</v>
      </c>
      <c r="M61542" t="s">
        <v>280278</v>
      </c>
      <c r="N61542" t="s">
        <v>282417</v>
      </c>
      <c r="O61542" t="s">
        <v>282418</v>
      </c>
    </row>
    <row r="61543" spans="1:15" x14ac:dyDescent="0.25">
      <c r="A61543">
        <v>62114</v>
      </c>
      <c r="B61543" t="s">
        <v>15</v>
      </c>
      <c r="C61543" t="s">
        <v>275058</v>
      </c>
      <c r="D61543" t="s">
        <v>280056</v>
      </c>
      <c r="E61543" t="s">
        <v>16131</v>
      </c>
      <c r="F61543" t="s">
        <v>282419</v>
      </c>
      <c r="G61543" t="s">
        <v>60542</v>
      </c>
      <c r="H61543" t="s">
        <v>281403</v>
      </c>
      <c r="I61543" t="s">
        <v>22465</v>
      </c>
      <c r="J61543" t="s">
        <v>508</v>
      </c>
      <c r="K61543" t="s">
        <v>25</v>
      </c>
      <c r="L61543" t="s">
        <v>25</v>
      </c>
      <c r="M61543" t="s">
        <v>25</v>
      </c>
      <c r="N61543" t="s">
        <v>282420</v>
      </c>
      <c r="O61543" t="s">
        <v>282421</v>
      </c>
    </row>
    <row r="61544" spans="1:15" x14ac:dyDescent="0.25">
      <c r="A61544">
        <v>10454</v>
      </c>
      <c r="B61544" t="s">
        <v>15</v>
      </c>
      <c r="C61544" t="s">
        <v>275058</v>
      </c>
      <c r="D61544" t="s">
        <v>280056</v>
      </c>
      <c r="E61544" t="s">
        <v>282422</v>
      </c>
      <c r="F61544" t="s">
        <v>282423</v>
      </c>
      <c r="G61544" t="s">
        <v>219499</v>
      </c>
      <c r="H61544" t="s">
        <v>25</v>
      </c>
      <c r="I61544" t="s">
        <v>25</v>
      </c>
      <c r="J61544" t="s">
        <v>25</v>
      </c>
      <c r="K61544" t="s">
        <v>25</v>
      </c>
      <c r="L61544" t="s">
        <v>25</v>
      </c>
      <c r="M61544" t="s">
        <v>25</v>
      </c>
      <c r="N61544" t="s">
        <v>25</v>
      </c>
      <c r="O61544" t="s">
        <v>25</v>
      </c>
    </row>
    <row r="61545" spans="1:15" x14ac:dyDescent="0.25">
      <c r="A61545">
        <v>10455</v>
      </c>
      <c r="B61545" t="s">
        <v>15</v>
      </c>
      <c r="C61545" t="s">
        <v>275058</v>
      </c>
      <c r="D61545" t="s">
        <v>280056</v>
      </c>
      <c r="E61545" t="s">
        <v>282424</v>
      </c>
      <c r="F61545" t="s">
        <v>282425</v>
      </c>
      <c r="G61545" t="s">
        <v>219499</v>
      </c>
      <c r="H61545" t="s">
        <v>25</v>
      </c>
      <c r="I61545" t="s">
        <v>25</v>
      </c>
      <c r="J61545" t="s">
        <v>25</v>
      </c>
      <c r="K61545" t="s">
        <v>25</v>
      </c>
      <c r="L61545" t="s">
        <v>25</v>
      </c>
      <c r="M61545" t="s">
        <v>25</v>
      </c>
      <c r="N61545" t="s">
        <v>25</v>
      </c>
      <c r="O61545" t="s">
        <v>25</v>
      </c>
    </row>
    <row r="61546" spans="1:15" x14ac:dyDescent="0.25">
      <c r="A61546">
        <v>62115</v>
      </c>
      <c r="B61546" t="s">
        <v>15</v>
      </c>
      <c r="C61546" t="s">
        <v>275058</v>
      </c>
      <c r="D61546" t="s">
        <v>280056</v>
      </c>
      <c r="E61546" t="s">
        <v>199416</v>
      </c>
      <c r="F61546" t="s">
        <v>282426</v>
      </c>
      <c r="G61546" t="s">
        <v>15363</v>
      </c>
      <c r="H61546" t="s">
        <v>282427</v>
      </c>
      <c r="I61546" t="s">
        <v>275062</v>
      </c>
      <c r="J61546" t="s">
        <v>3999</v>
      </c>
      <c r="K61546" t="s">
        <v>25</v>
      </c>
      <c r="L61546" t="s">
        <v>25</v>
      </c>
      <c r="M61546" t="s">
        <v>25</v>
      </c>
      <c r="N61546" t="s">
        <v>282428</v>
      </c>
      <c r="O61546" t="s">
        <v>282429</v>
      </c>
    </row>
    <row r="61547" spans="1:15" x14ac:dyDescent="0.25">
      <c r="A61547">
        <v>36953</v>
      </c>
      <c r="B61547" t="s">
        <v>15</v>
      </c>
      <c r="C61547" t="s">
        <v>275058</v>
      </c>
      <c r="D61547" t="s">
        <v>280056</v>
      </c>
      <c r="E61547" t="s">
        <v>282430</v>
      </c>
      <c r="F61547" t="s">
        <v>282431</v>
      </c>
      <c r="G61547" t="s">
        <v>282432</v>
      </c>
      <c r="H61547" t="s">
        <v>282433</v>
      </c>
      <c r="I61547" t="s">
        <v>7247</v>
      </c>
      <c r="J61547" t="s">
        <v>7248</v>
      </c>
      <c r="K61547" t="s">
        <v>25</v>
      </c>
      <c r="L61547" t="s">
        <v>25</v>
      </c>
      <c r="M61547" t="s">
        <v>25</v>
      </c>
      <c r="N61547" t="s">
        <v>282434</v>
      </c>
      <c r="O61547" t="s">
        <v>282435</v>
      </c>
    </row>
    <row r="61548" spans="1:15" x14ac:dyDescent="0.25">
      <c r="A61548">
        <v>36954</v>
      </c>
      <c r="B61548" t="s">
        <v>15</v>
      </c>
      <c r="C61548" t="s">
        <v>275058</v>
      </c>
      <c r="D61548" t="s">
        <v>280056</v>
      </c>
      <c r="E61548" t="s">
        <v>282436</v>
      </c>
      <c r="F61548" t="s">
        <v>282437</v>
      </c>
      <c r="G61548" t="s">
        <v>25690</v>
      </c>
      <c r="H61548" t="s">
        <v>282438</v>
      </c>
      <c r="I61548" t="s">
        <v>21963</v>
      </c>
      <c r="J61548" t="s">
        <v>1032</v>
      </c>
      <c r="K61548" t="s">
        <v>282439</v>
      </c>
      <c r="L61548" t="s">
        <v>25</v>
      </c>
      <c r="M61548" t="s">
        <v>25</v>
      </c>
      <c r="N61548" t="s">
        <v>282440</v>
      </c>
      <c r="O61548" t="s">
        <v>282441</v>
      </c>
    </row>
    <row r="61549" spans="1:15" x14ac:dyDescent="0.25">
      <c r="A61549">
        <v>62116</v>
      </c>
      <c r="B61549" t="s">
        <v>15</v>
      </c>
      <c r="C61549" t="s">
        <v>275058</v>
      </c>
      <c r="D61549" t="s">
        <v>280056</v>
      </c>
      <c r="E61549" t="s">
        <v>24970</v>
      </c>
      <c r="F61549" t="s">
        <v>282442</v>
      </c>
      <c r="G61549" t="s">
        <v>276758</v>
      </c>
      <c r="H61549" t="s">
        <v>282202</v>
      </c>
      <c r="I61549" t="s">
        <v>275155</v>
      </c>
      <c r="J61549" t="s">
        <v>1302</v>
      </c>
      <c r="K61549" t="s">
        <v>282203</v>
      </c>
      <c r="L61549" t="s">
        <v>25</v>
      </c>
      <c r="M61549" t="s">
        <v>25</v>
      </c>
      <c r="N61549" t="s">
        <v>282443</v>
      </c>
      <c r="O61549" t="s">
        <v>282444</v>
      </c>
    </row>
    <row r="61550" spans="1:15" x14ac:dyDescent="0.25">
      <c r="A61550">
        <v>36955</v>
      </c>
      <c r="B61550" t="s">
        <v>15</v>
      </c>
      <c r="C61550" t="s">
        <v>275058</v>
      </c>
      <c r="D61550" t="s">
        <v>280056</v>
      </c>
      <c r="E61550" t="s">
        <v>24976</v>
      </c>
      <c r="F61550" t="s">
        <v>282445</v>
      </c>
      <c r="G61550" t="s">
        <v>36522</v>
      </c>
      <c r="H61550" t="s">
        <v>282446</v>
      </c>
      <c r="I61550" t="s">
        <v>478</v>
      </c>
      <c r="J61550" t="s">
        <v>6326</v>
      </c>
      <c r="K61550" t="s">
        <v>25</v>
      </c>
      <c r="L61550" t="s">
        <v>25</v>
      </c>
      <c r="M61550" t="s">
        <v>25</v>
      </c>
      <c r="N61550" t="s">
        <v>282447</v>
      </c>
      <c r="O61550" t="s">
        <v>282448</v>
      </c>
    </row>
    <row r="61551" spans="1:15" x14ac:dyDescent="0.25">
      <c r="A61551">
        <v>614454</v>
      </c>
      <c r="B61551" t="s">
        <v>15</v>
      </c>
      <c r="C61551" t="s">
        <v>275058</v>
      </c>
      <c r="D61551" t="s">
        <v>280056</v>
      </c>
      <c r="E61551" t="s">
        <v>282449</v>
      </c>
      <c r="F61551" t="s">
        <v>282450</v>
      </c>
      <c r="G61551" t="s">
        <v>276930</v>
      </c>
      <c r="H61551" t="s">
        <v>282451</v>
      </c>
      <c r="I61551" t="s">
        <v>1516</v>
      </c>
      <c r="J61551" t="s">
        <v>2807</v>
      </c>
      <c r="K61551" t="s">
        <v>25</v>
      </c>
      <c r="L61551" t="s">
        <v>280599</v>
      </c>
      <c r="M61551" t="s">
        <v>280600</v>
      </c>
      <c r="N61551" t="s">
        <v>282452</v>
      </c>
      <c r="O61551" t="s">
        <v>282453</v>
      </c>
    </row>
    <row r="61552" spans="1:15" x14ac:dyDescent="0.25">
      <c r="A61552">
        <v>614360</v>
      </c>
      <c r="B61552" t="s">
        <v>15</v>
      </c>
      <c r="C61552" t="s">
        <v>275058</v>
      </c>
      <c r="D61552" t="s">
        <v>280056</v>
      </c>
      <c r="E61552" t="s">
        <v>120838</v>
      </c>
      <c r="F61552" t="s">
        <v>282454</v>
      </c>
      <c r="G61552" t="s">
        <v>282455</v>
      </c>
      <c r="H61552" t="s">
        <v>282456</v>
      </c>
      <c r="I61552" t="s">
        <v>1516</v>
      </c>
      <c r="J61552" t="s">
        <v>3910</v>
      </c>
      <c r="K61552" t="s">
        <v>25</v>
      </c>
      <c r="L61552" t="s">
        <v>280672</v>
      </c>
      <c r="M61552" t="s">
        <v>280673</v>
      </c>
      <c r="N61552" t="s">
        <v>282457</v>
      </c>
      <c r="O61552" t="s">
        <v>282458</v>
      </c>
    </row>
    <row r="61553" spans="1:15" x14ac:dyDescent="0.25">
      <c r="A61553">
        <v>24006</v>
      </c>
      <c r="B61553" t="s">
        <v>15</v>
      </c>
      <c r="C61553" t="s">
        <v>275058</v>
      </c>
      <c r="D61553" t="s">
        <v>280056</v>
      </c>
      <c r="E61553" t="s">
        <v>233137</v>
      </c>
      <c r="F61553" t="s">
        <v>282459</v>
      </c>
      <c r="G61553" t="s">
        <v>1052</v>
      </c>
      <c r="H61553" t="s">
        <v>282460</v>
      </c>
      <c r="I61553" t="s">
        <v>5189</v>
      </c>
      <c r="J61553" t="s">
        <v>5190</v>
      </c>
      <c r="K61553" t="s">
        <v>282461</v>
      </c>
      <c r="L61553" t="s">
        <v>25</v>
      </c>
      <c r="M61553" t="s">
        <v>25</v>
      </c>
      <c r="N61553" t="s">
        <v>282462</v>
      </c>
      <c r="O61553" t="s">
        <v>282463</v>
      </c>
    </row>
    <row r="61554" spans="1:15" x14ac:dyDescent="0.25">
      <c r="A61554">
        <v>10456</v>
      </c>
      <c r="B61554" t="s">
        <v>15</v>
      </c>
      <c r="C61554" t="s">
        <v>275058</v>
      </c>
      <c r="D61554" t="s">
        <v>280056</v>
      </c>
      <c r="E61554" t="s">
        <v>209</v>
      </c>
      <c r="F61554" t="s">
        <v>282464</v>
      </c>
      <c r="G61554" t="s">
        <v>276584</v>
      </c>
      <c r="H61554" t="s">
        <v>281403</v>
      </c>
      <c r="I61554" t="s">
        <v>22465</v>
      </c>
      <c r="J61554" t="s">
        <v>508</v>
      </c>
      <c r="K61554" t="s">
        <v>25</v>
      </c>
      <c r="L61554" t="s">
        <v>25</v>
      </c>
      <c r="M61554" t="s">
        <v>25</v>
      </c>
      <c r="N61554" t="s">
        <v>282465</v>
      </c>
      <c r="O61554" t="s">
        <v>282466</v>
      </c>
    </row>
    <row r="61555" spans="1:15" x14ac:dyDescent="0.25">
      <c r="A61555">
        <v>624506</v>
      </c>
      <c r="B61555" t="s">
        <v>15</v>
      </c>
      <c r="C61555" t="s">
        <v>275058</v>
      </c>
      <c r="D61555" t="s">
        <v>280056</v>
      </c>
      <c r="E61555" t="s">
        <v>282467</v>
      </c>
      <c r="F61555" t="s">
        <v>282468</v>
      </c>
      <c r="G61555" t="s">
        <v>282469</v>
      </c>
      <c r="H61555" t="s">
        <v>25</v>
      </c>
      <c r="I61555" t="s">
        <v>25</v>
      </c>
      <c r="J61555" t="s">
        <v>25</v>
      </c>
      <c r="K61555" t="s">
        <v>25</v>
      </c>
      <c r="L61555" t="s">
        <v>25</v>
      </c>
      <c r="M61555" t="s">
        <v>25</v>
      </c>
      <c r="N61555" t="s">
        <v>25</v>
      </c>
      <c r="O61555" t="s">
        <v>25</v>
      </c>
    </row>
    <row r="61556" spans="1:15" x14ac:dyDescent="0.25">
      <c r="A61556">
        <v>62118</v>
      </c>
      <c r="B61556" t="s">
        <v>15</v>
      </c>
      <c r="C61556" t="s">
        <v>275058</v>
      </c>
      <c r="D61556" t="s">
        <v>280056</v>
      </c>
      <c r="E61556" t="s">
        <v>89995</v>
      </c>
      <c r="F61556" t="s">
        <v>282470</v>
      </c>
      <c r="G61556" t="s">
        <v>219499</v>
      </c>
      <c r="H61556" t="s">
        <v>25</v>
      </c>
      <c r="I61556" t="s">
        <v>25</v>
      </c>
      <c r="J61556" t="s">
        <v>25</v>
      </c>
      <c r="K61556" t="s">
        <v>25</v>
      </c>
      <c r="L61556" t="s">
        <v>25</v>
      </c>
      <c r="M61556" t="s">
        <v>25</v>
      </c>
      <c r="N61556" t="s">
        <v>25</v>
      </c>
      <c r="O61556" t="s">
        <v>25</v>
      </c>
    </row>
    <row r="61557" spans="1:15" x14ac:dyDescent="0.25">
      <c r="A61557">
        <v>62119</v>
      </c>
      <c r="B61557" t="s">
        <v>15</v>
      </c>
      <c r="C61557" t="s">
        <v>275058</v>
      </c>
      <c r="D61557" t="s">
        <v>280056</v>
      </c>
      <c r="E61557" t="s">
        <v>87052</v>
      </c>
      <c r="F61557" t="s">
        <v>282471</v>
      </c>
      <c r="G61557" t="s">
        <v>10358</v>
      </c>
      <c r="H61557" t="s">
        <v>280230</v>
      </c>
      <c r="I61557" t="s">
        <v>95</v>
      </c>
      <c r="J61557" t="s">
        <v>7496</v>
      </c>
      <c r="K61557" t="s">
        <v>280231</v>
      </c>
      <c r="L61557" t="s">
        <v>25</v>
      </c>
      <c r="M61557" t="s">
        <v>25</v>
      </c>
      <c r="N61557" t="s">
        <v>282472</v>
      </c>
      <c r="O61557" t="s">
        <v>282473</v>
      </c>
    </row>
    <row r="61558" spans="1:15" x14ac:dyDescent="0.25">
      <c r="A61558">
        <v>62120</v>
      </c>
      <c r="B61558" t="s">
        <v>15</v>
      </c>
      <c r="C61558" t="s">
        <v>275058</v>
      </c>
      <c r="D61558" t="s">
        <v>280056</v>
      </c>
      <c r="E61558" t="s">
        <v>275108</v>
      </c>
      <c r="F61558" t="s">
        <v>282474</v>
      </c>
      <c r="G61558" t="s">
        <v>275153</v>
      </c>
      <c r="H61558" t="s">
        <v>282475</v>
      </c>
      <c r="I61558" t="s">
        <v>275155</v>
      </c>
      <c r="J61558" t="s">
        <v>1302</v>
      </c>
      <c r="K61558" t="s">
        <v>25</v>
      </c>
      <c r="L61558" t="s">
        <v>25</v>
      </c>
      <c r="M61558" t="s">
        <v>25</v>
      </c>
      <c r="N61558" t="s">
        <v>282476</v>
      </c>
      <c r="O61558" t="s">
        <v>282477</v>
      </c>
    </row>
    <row r="61559" spans="1:15" x14ac:dyDescent="0.25">
      <c r="A61559">
        <v>281051</v>
      </c>
      <c r="B61559" t="s">
        <v>15</v>
      </c>
      <c r="C61559" t="s">
        <v>275058</v>
      </c>
      <c r="D61559" t="s">
        <v>280056</v>
      </c>
      <c r="E61559" t="s">
        <v>275108</v>
      </c>
      <c r="F61559" t="s">
        <v>282474</v>
      </c>
      <c r="G61559" t="s">
        <v>219499</v>
      </c>
      <c r="H61559" t="s">
        <v>280942</v>
      </c>
      <c r="I61559" t="s">
        <v>104</v>
      </c>
      <c r="J61559" t="s">
        <v>1748</v>
      </c>
      <c r="K61559" t="s">
        <v>280943</v>
      </c>
      <c r="L61559" t="s">
        <v>25</v>
      </c>
      <c r="M61559" t="s">
        <v>25</v>
      </c>
      <c r="N61559" t="s">
        <v>282478</v>
      </c>
      <c r="O61559" t="s">
        <v>282479</v>
      </c>
    </row>
    <row r="61560" spans="1:15" x14ac:dyDescent="0.25">
      <c r="A61560">
        <v>109200</v>
      </c>
      <c r="B61560" t="s">
        <v>15</v>
      </c>
      <c r="C61560" t="s">
        <v>275058</v>
      </c>
      <c r="D61560" t="s">
        <v>280056</v>
      </c>
      <c r="E61560" t="s">
        <v>3805</v>
      </c>
      <c r="F61560" t="s">
        <v>282480</v>
      </c>
      <c r="G61560" t="s">
        <v>116785</v>
      </c>
      <c r="H61560" t="s">
        <v>282481</v>
      </c>
      <c r="I61560" t="s">
        <v>276426</v>
      </c>
      <c r="J61560" t="s">
        <v>7248</v>
      </c>
      <c r="K61560" t="s">
        <v>25</v>
      </c>
      <c r="L61560" t="s">
        <v>25</v>
      </c>
      <c r="M61560" t="s">
        <v>25</v>
      </c>
      <c r="N61560" t="s">
        <v>282482</v>
      </c>
      <c r="O61560" t="s">
        <v>282483</v>
      </c>
    </row>
    <row r="61561" spans="1:15" x14ac:dyDescent="0.25">
      <c r="A61561">
        <v>126974</v>
      </c>
      <c r="B61561" t="s">
        <v>15</v>
      </c>
      <c r="C61561" t="s">
        <v>275058</v>
      </c>
      <c r="D61561" t="s">
        <v>280056</v>
      </c>
      <c r="E61561" t="s">
        <v>18</v>
      </c>
      <c r="F61561" t="s">
        <v>282484</v>
      </c>
      <c r="G61561" t="s">
        <v>280592</v>
      </c>
      <c r="H61561" t="s">
        <v>282485</v>
      </c>
      <c r="I61561" t="s">
        <v>6511</v>
      </c>
      <c r="J61561" t="s">
        <v>3297</v>
      </c>
      <c r="K61561" t="s">
        <v>25</v>
      </c>
      <c r="L61561" t="s">
        <v>25</v>
      </c>
      <c r="M61561" t="s">
        <v>25</v>
      </c>
      <c r="N61561" t="s">
        <v>282486</v>
      </c>
      <c r="O61561" t="s">
        <v>282487</v>
      </c>
    </row>
    <row r="61562" spans="1:15" x14ac:dyDescent="0.25">
      <c r="A61562">
        <v>10457</v>
      </c>
      <c r="B61562" t="s">
        <v>15</v>
      </c>
      <c r="C61562" t="s">
        <v>275058</v>
      </c>
      <c r="D61562" t="s">
        <v>280056</v>
      </c>
      <c r="E61562" t="s">
        <v>260127</v>
      </c>
      <c r="F61562" t="s">
        <v>282488</v>
      </c>
      <c r="G61562" t="s">
        <v>276660</v>
      </c>
      <c r="H61562" t="s">
        <v>280519</v>
      </c>
      <c r="I61562" t="s">
        <v>2173</v>
      </c>
      <c r="J61562" t="s">
        <v>543</v>
      </c>
      <c r="K61562" t="s">
        <v>25</v>
      </c>
      <c r="L61562" t="s">
        <v>25</v>
      </c>
      <c r="M61562" t="s">
        <v>25</v>
      </c>
      <c r="N61562" t="s">
        <v>282489</v>
      </c>
      <c r="O61562" t="s">
        <v>282490</v>
      </c>
    </row>
    <row r="61563" spans="1:15" x14ac:dyDescent="0.25">
      <c r="A61563">
        <v>62121</v>
      </c>
      <c r="B61563" t="s">
        <v>15</v>
      </c>
      <c r="C61563" t="s">
        <v>275058</v>
      </c>
      <c r="D61563" t="s">
        <v>280056</v>
      </c>
      <c r="E61563" t="s">
        <v>647</v>
      </c>
      <c r="F61563" t="s">
        <v>282491</v>
      </c>
      <c r="G61563" t="s">
        <v>219499</v>
      </c>
      <c r="H61563" t="s">
        <v>281356</v>
      </c>
      <c r="I61563" t="s">
        <v>104</v>
      </c>
      <c r="J61563" t="s">
        <v>1748</v>
      </c>
      <c r="K61563" t="s">
        <v>281357</v>
      </c>
      <c r="L61563" t="s">
        <v>25</v>
      </c>
      <c r="M61563" t="s">
        <v>25</v>
      </c>
      <c r="N61563" t="s">
        <v>282492</v>
      </c>
      <c r="O61563" t="s">
        <v>282493</v>
      </c>
    </row>
    <row r="61564" spans="1:15" x14ac:dyDescent="0.25">
      <c r="A61564">
        <v>62122</v>
      </c>
      <c r="B61564" t="s">
        <v>15</v>
      </c>
      <c r="C61564" t="s">
        <v>275058</v>
      </c>
      <c r="D61564" t="s">
        <v>280056</v>
      </c>
      <c r="E61564" t="s">
        <v>7267</v>
      </c>
      <c r="F61564" t="s">
        <v>282494</v>
      </c>
      <c r="G61564" t="s">
        <v>219499</v>
      </c>
      <c r="H61564" t="s">
        <v>282495</v>
      </c>
      <c r="I61564" t="s">
        <v>104</v>
      </c>
      <c r="J61564" t="s">
        <v>1748</v>
      </c>
      <c r="K61564" t="s">
        <v>282496</v>
      </c>
      <c r="L61564" t="s">
        <v>25</v>
      </c>
      <c r="M61564" t="s">
        <v>25</v>
      </c>
      <c r="N61564" t="s">
        <v>282497</v>
      </c>
      <c r="O61564" t="s">
        <v>282498</v>
      </c>
    </row>
    <row r="61565" spans="1:15" x14ac:dyDescent="0.25">
      <c r="A61565">
        <v>36957</v>
      </c>
      <c r="B61565" t="s">
        <v>15</v>
      </c>
      <c r="C61565" t="s">
        <v>275058</v>
      </c>
      <c r="D61565" t="s">
        <v>280056</v>
      </c>
      <c r="E61565" t="s">
        <v>282499</v>
      </c>
      <c r="F61565" t="s">
        <v>282500</v>
      </c>
      <c r="G61565" t="s">
        <v>47230</v>
      </c>
      <c r="H61565" t="s">
        <v>282501</v>
      </c>
      <c r="I61565" t="s">
        <v>282502</v>
      </c>
      <c r="J61565" t="s">
        <v>7248</v>
      </c>
      <c r="K61565" t="s">
        <v>25</v>
      </c>
      <c r="L61565" t="s">
        <v>25</v>
      </c>
      <c r="M61565" t="s">
        <v>25</v>
      </c>
      <c r="N61565" t="s">
        <v>282503</v>
      </c>
      <c r="O61565" t="s">
        <v>282504</v>
      </c>
    </row>
    <row r="61566" spans="1:15" x14ac:dyDescent="0.25">
      <c r="A61566">
        <v>10458</v>
      </c>
      <c r="B61566" t="s">
        <v>15</v>
      </c>
      <c r="C61566" t="s">
        <v>275058</v>
      </c>
      <c r="D61566" t="s">
        <v>280056</v>
      </c>
      <c r="E61566" t="s">
        <v>282505</v>
      </c>
      <c r="F61566" t="s">
        <v>282506</v>
      </c>
      <c r="G61566" t="s">
        <v>282507</v>
      </c>
      <c r="H61566" t="s">
        <v>282508</v>
      </c>
      <c r="I61566" t="s">
        <v>74375</v>
      </c>
      <c r="J61566" t="s">
        <v>4084</v>
      </c>
      <c r="K61566" t="s">
        <v>25</v>
      </c>
      <c r="L61566" t="s">
        <v>25</v>
      </c>
      <c r="M61566" t="s">
        <v>25</v>
      </c>
      <c r="N61566" t="s">
        <v>282509</v>
      </c>
      <c r="O61566" t="s">
        <v>282510</v>
      </c>
    </row>
    <row r="61567" spans="1:15" x14ac:dyDescent="0.25">
      <c r="A61567">
        <v>62125</v>
      </c>
      <c r="B61567" t="s">
        <v>15</v>
      </c>
      <c r="C61567" t="s">
        <v>275058</v>
      </c>
      <c r="D61567" t="s">
        <v>280056</v>
      </c>
      <c r="E61567" t="s">
        <v>97694</v>
      </c>
      <c r="F61567" t="s">
        <v>282511</v>
      </c>
      <c r="G61567" t="s">
        <v>17346</v>
      </c>
      <c r="H61567" t="s">
        <v>282512</v>
      </c>
      <c r="I61567" t="s">
        <v>11703</v>
      </c>
      <c r="J61567" t="s">
        <v>15751</v>
      </c>
      <c r="K61567" t="s">
        <v>25</v>
      </c>
      <c r="L61567" t="s">
        <v>25</v>
      </c>
      <c r="M61567" t="s">
        <v>25</v>
      </c>
      <c r="N61567" t="s">
        <v>282513</v>
      </c>
      <c r="O61567" t="s">
        <v>282514</v>
      </c>
    </row>
    <row r="61568" spans="1:15" x14ac:dyDescent="0.25">
      <c r="A61568">
        <v>62126</v>
      </c>
      <c r="B61568" t="s">
        <v>15</v>
      </c>
      <c r="C61568" t="s">
        <v>275058</v>
      </c>
      <c r="D61568" t="s">
        <v>280056</v>
      </c>
      <c r="E61568" t="s">
        <v>49217</v>
      </c>
      <c r="F61568" t="s">
        <v>282515</v>
      </c>
      <c r="G61568" t="s">
        <v>219499</v>
      </c>
      <c r="H61568" t="s">
        <v>282332</v>
      </c>
      <c r="I61568" t="s">
        <v>104</v>
      </c>
      <c r="J61568" t="s">
        <v>15552</v>
      </c>
      <c r="K61568" t="s">
        <v>282333</v>
      </c>
      <c r="L61568" t="s">
        <v>25</v>
      </c>
      <c r="M61568" t="s">
        <v>25</v>
      </c>
      <c r="N61568" t="s">
        <v>282516</v>
      </c>
      <c r="O61568" t="s">
        <v>282517</v>
      </c>
    </row>
    <row r="61569" spans="1:15" x14ac:dyDescent="0.25">
      <c r="A61569">
        <v>10459</v>
      </c>
      <c r="B61569" t="s">
        <v>15</v>
      </c>
      <c r="C61569" t="s">
        <v>275058</v>
      </c>
      <c r="D61569" t="s">
        <v>280056</v>
      </c>
      <c r="E61569" t="s">
        <v>167146</v>
      </c>
      <c r="F61569" t="s">
        <v>282518</v>
      </c>
      <c r="G61569" t="s">
        <v>241598</v>
      </c>
      <c r="H61569" t="s">
        <v>276693</v>
      </c>
      <c r="I61569" t="s">
        <v>651</v>
      </c>
      <c r="J61569" t="s">
        <v>1302</v>
      </c>
      <c r="K61569" t="s">
        <v>25</v>
      </c>
      <c r="L61569" t="s">
        <v>25</v>
      </c>
      <c r="M61569" t="s">
        <v>25</v>
      </c>
      <c r="N61569" t="s">
        <v>282519</v>
      </c>
      <c r="O61569" t="s">
        <v>282520</v>
      </c>
    </row>
    <row r="61570" spans="1:15" x14ac:dyDescent="0.25">
      <c r="A61570">
        <v>62127</v>
      </c>
      <c r="B61570" t="s">
        <v>15</v>
      </c>
      <c r="C61570" t="s">
        <v>275058</v>
      </c>
      <c r="D61570" t="s">
        <v>280056</v>
      </c>
      <c r="E61570" t="s">
        <v>4458</v>
      </c>
      <c r="F61570" t="s">
        <v>282521</v>
      </c>
      <c r="G61570" t="s">
        <v>60542</v>
      </c>
      <c r="H61570" t="s">
        <v>282522</v>
      </c>
      <c r="I61570" t="s">
        <v>22465</v>
      </c>
      <c r="J61570" t="s">
        <v>77</v>
      </c>
      <c r="K61570" t="s">
        <v>25</v>
      </c>
      <c r="L61570" t="s">
        <v>25</v>
      </c>
      <c r="M61570" t="s">
        <v>25</v>
      </c>
      <c r="N61570" t="s">
        <v>282523</v>
      </c>
      <c r="O61570" t="s">
        <v>282524</v>
      </c>
    </row>
    <row r="61571" spans="1:15" x14ac:dyDescent="0.25">
      <c r="A61571">
        <v>618650</v>
      </c>
      <c r="B61571" t="s">
        <v>15</v>
      </c>
      <c r="C61571" t="s">
        <v>275058</v>
      </c>
      <c r="D61571" t="s">
        <v>280056</v>
      </c>
      <c r="E61571" t="s">
        <v>257005</v>
      </c>
      <c r="F61571" t="s">
        <v>282525</v>
      </c>
      <c r="G61571" t="s">
        <v>282526</v>
      </c>
      <c r="H61571" t="s">
        <v>282527</v>
      </c>
      <c r="I61571" t="s">
        <v>1516</v>
      </c>
      <c r="J61571" t="s">
        <v>1800</v>
      </c>
      <c r="K61571" t="s">
        <v>25</v>
      </c>
      <c r="L61571" t="s">
        <v>282528</v>
      </c>
      <c r="M61571" t="s">
        <v>282529</v>
      </c>
      <c r="N61571" t="s">
        <v>282530</v>
      </c>
      <c r="O61571" t="s">
        <v>282531</v>
      </c>
    </row>
    <row r="61572" spans="1:15" x14ac:dyDescent="0.25">
      <c r="A61572">
        <v>62128</v>
      </c>
      <c r="B61572" t="s">
        <v>15</v>
      </c>
      <c r="C61572" t="s">
        <v>275058</v>
      </c>
      <c r="D61572" t="s">
        <v>280056</v>
      </c>
      <c r="E61572" t="s">
        <v>92308</v>
      </c>
      <c r="F61572" t="s">
        <v>282532</v>
      </c>
      <c r="G61572" t="s">
        <v>219499</v>
      </c>
      <c r="H61572" t="s">
        <v>282533</v>
      </c>
      <c r="I61572" t="s">
        <v>104</v>
      </c>
      <c r="J61572" t="s">
        <v>15552</v>
      </c>
      <c r="K61572" t="s">
        <v>282534</v>
      </c>
      <c r="L61572" t="s">
        <v>25</v>
      </c>
      <c r="M61572" t="s">
        <v>25</v>
      </c>
      <c r="N61572" t="s">
        <v>282535</v>
      </c>
      <c r="O61572" t="s">
        <v>282536</v>
      </c>
    </row>
    <row r="61573" spans="1:15" x14ac:dyDescent="0.25">
      <c r="A61573">
        <v>62131</v>
      </c>
      <c r="B61573" t="s">
        <v>15</v>
      </c>
      <c r="C61573" t="s">
        <v>275058</v>
      </c>
      <c r="D61573" t="s">
        <v>280056</v>
      </c>
      <c r="E61573" t="s">
        <v>42997</v>
      </c>
      <c r="F61573" t="s">
        <v>282537</v>
      </c>
      <c r="G61573" t="s">
        <v>4008</v>
      </c>
      <c r="H61573" t="s">
        <v>280586</v>
      </c>
      <c r="I61573" t="s">
        <v>3499</v>
      </c>
      <c r="J61573" t="s">
        <v>7389</v>
      </c>
      <c r="K61573" t="s">
        <v>280587</v>
      </c>
      <c r="L61573" t="s">
        <v>25</v>
      </c>
      <c r="M61573" t="s">
        <v>25</v>
      </c>
      <c r="N61573" t="s">
        <v>282538</v>
      </c>
      <c r="O61573" t="s">
        <v>282539</v>
      </c>
    </row>
    <row r="61574" spans="1:15" x14ac:dyDescent="0.25">
      <c r="A61574">
        <v>62132</v>
      </c>
      <c r="B61574" t="s">
        <v>15</v>
      </c>
      <c r="C61574" t="s">
        <v>275058</v>
      </c>
      <c r="D61574" t="s">
        <v>280056</v>
      </c>
      <c r="E61574" t="s">
        <v>6967</v>
      </c>
      <c r="F61574" t="s">
        <v>282540</v>
      </c>
      <c r="G61574" t="s">
        <v>219499</v>
      </c>
      <c r="H61574" t="s">
        <v>281844</v>
      </c>
      <c r="I61574" t="s">
        <v>104</v>
      </c>
      <c r="J61574" t="s">
        <v>15552</v>
      </c>
      <c r="K61574" t="s">
        <v>281845</v>
      </c>
      <c r="L61574" t="s">
        <v>25</v>
      </c>
      <c r="M61574" t="s">
        <v>25</v>
      </c>
      <c r="N61574" t="s">
        <v>282541</v>
      </c>
      <c r="O61574" t="s">
        <v>282542</v>
      </c>
    </row>
    <row r="61575" spans="1:15" x14ac:dyDescent="0.25">
      <c r="A61575">
        <v>62133</v>
      </c>
      <c r="B61575" t="s">
        <v>15</v>
      </c>
      <c r="C61575" t="s">
        <v>275058</v>
      </c>
      <c r="D61575" t="s">
        <v>280056</v>
      </c>
      <c r="E61575" t="s">
        <v>282543</v>
      </c>
      <c r="F61575" t="s">
        <v>282544</v>
      </c>
      <c r="G61575" t="s">
        <v>4008</v>
      </c>
      <c r="H61575" t="s">
        <v>282545</v>
      </c>
      <c r="I61575" t="s">
        <v>3499</v>
      </c>
      <c r="J61575" t="s">
        <v>7389</v>
      </c>
      <c r="K61575" t="s">
        <v>282546</v>
      </c>
      <c r="L61575" t="s">
        <v>25</v>
      </c>
      <c r="M61575" t="s">
        <v>25</v>
      </c>
      <c r="N61575" t="s">
        <v>282547</v>
      </c>
      <c r="O61575" t="s">
        <v>282548</v>
      </c>
    </row>
    <row r="61576" spans="1:15" x14ac:dyDescent="0.25">
      <c r="A61576">
        <v>62134</v>
      </c>
      <c r="B61576" t="s">
        <v>15</v>
      </c>
      <c r="C61576" t="s">
        <v>275058</v>
      </c>
      <c r="D61576" t="s">
        <v>280056</v>
      </c>
      <c r="E61576" t="s">
        <v>52662</v>
      </c>
      <c r="F61576" t="s">
        <v>282549</v>
      </c>
      <c r="G61576" t="s">
        <v>1523</v>
      </c>
      <c r="H61576" t="s">
        <v>282550</v>
      </c>
      <c r="I61576" t="s">
        <v>3000</v>
      </c>
      <c r="J61576" t="s">
        <v>3001</v>
      </c>
      <c r="K61576" t="s">
        <v>25</v>
      </c>
      <c r="L61576" t="s">
        <v>25</v>
      </c>
      <c r="M61576" t="s">
        <v>25</v>
      </c>
      <c r="N61576" t="s">
        <v>282551</v>
      </c>
      <c r="O61576" t="s">
        <v>282552</v>
      </c>
    </row>
    <row r="61577" spans="1:15" x14ac:dyDescent="0.25">
      <c r="A61577">
        <v>36958</v>
      </c>
      <c r="B61577" t="s">
        <v>15</v>
      </c>
      <c r="C61577" t="s">
        <v>275058</v>
      </c>
      <c r="D61577" t="s">
        <v>280056</v>
      </c>
      <c r="E61577" t="s">
        <v>282553</v>
      </c>
      <c r="F61577" t="s">
        <v>282554</v>
      </c>
      <c r="G61577" t="s">
        <v>10358</v>
      </c>
      <c r="H61577" t="s">
        <v>280230</v>
      </c>
      <c r="I61577" t="s">
        <v>95</v>
      </c>
      <c r="J61577" t="s">
        <v>7496</v>
      </c>
      <c r="K61577" t="s">
        <v>280231</v>
      </c>
      <c r="L61577" t="s">
        <v>25</v>
      </c>
      <c r="M61577" t="s">
        <v>25</v>
      </c>
      <c r="N61577" t="s">
        <v>282555</v>
      </c>
      <c r="O61577" t="s">
        <v>282556</v>
      </c>
    </row>
    <row r="61578" spans="1:15" x14ac:dyDescent="0.25">
      <c r="A61578">
        <v>62135</v>
      </c>
      <c r="B61578" t="s">
        <v>15</v>
      </c>
      <c r="C61578" t="s">
        <v>275058</v>
      </c>
      <c r="D61578" t="s">
        <v>280056</v>
      </c>
      <c r="E61578" t="s">
        <v>282557</v>
      </c>
      <c r="F61578" t="s">
        <v>282558</v>
      </c>
      <c r="G61578" t="s">
        <v>9076</v>
      </c>
      <c r="H61578" t="s">
        <v>282559</v>
      </c>
      <c r="I61578" t="s">
        <v>1175</v>
      </c>
      <c r="J61578" t="s">
        <v>353</v>
      </c>
      <c r="K61578" t="s">
        <v>282560</v>
      </c>
      <c r="L61578" t="s">
        <v>25</v>
      </c>
      <c r="M61578" t="s">
        <v>25</v>
      </c>
      <c r="N61578" t="s">
        <v>282561</v>
      </c>
      <c r="O61578" t="s">
        <v>282562</v>
      </c>
    </row>
    <row r="61579" spans="1:15" x14ac:dyDescent="0.25">
      <c r="A61579">
        <v>62140</v>
      </c>
      <c r="B61579" t="s">
        <v>15</v>
      </c>
      <c r="C61579" t="s">
        <v>275058</v>
      </c>
      <c r="D61579" t="s">
        <v>280056</v>
      </c>
      <c r="E61579" t="s">
        <v>48388</v>
      </c>
      <c r="F61579" t="s">
        <v>282563</v>
      </c>
      <c r="G61579" t="s">
        <v>10358</v>
      </c>
      <c r="H61579" t="s">
        <v>281508</v>
      </c>
      <c r="I61579" t="s">
        <v>95</v>
      </c>
      <c r="J61579" t="s">
        <v>7496</v>
      </c>
      <c r="K61579" t="s">
        <v>281509</v>
      </c>
      <c r="L61579" t="s">
        <v>25</v>
      </c>
      <c r="M61579" t="s">
        <v>25</v>
      </c>
      <c r="N61579" t="s">
        <v>282564</v>
      </c>
      <c r="O61579" t="s">
        <v>282565</v>
      </c>
    </row>
    <row r="61580" spans="1:15" x14ac:dyDescent="0.25">
      <c r="A61580">
        <v>31503</v>
      </c>
      <c r="B61580" t="s">
        <v>15</v>
      </c>
      <c r="C61580" t="s">
        <v>275058</v>
      </c>
      <c r="D61580" t="s">
        <v>280056</v>
      </c>
      <c r="E61580" t="s">
        <v>76477</v>
      </c>
      <c r="F61580" t="s">
        <v>282566</v>
      </c>
      <c r="G61580" t="s">
        <v>219499</v>
      </c>
      <c r="H61580" t="s">
        <v>282567</v>
      </c>
      <c r="I61580" t="s">
        <v>104</v>
      </c>
      <c r="J61580" t="s">
        <v>1748</v>
      </c>
      <c r="K61580" t="s">
        <v>282383</v>
      </c>
      <c r="L61580" t="s">
        <v>25</v>
      </c>
      <c r="M61580" t="s">
        <v>25</v>
      </c>
      <c r="N61580" t="s">
        <v>282568</v>
      </c>
      <c r="O61580" t="s">
        <v>282569</v>
      </c>
    </row>
    <row r="61581" spans="1:15" x14ac:dyDescent="0.25">
      <c r="A61581">
        <v>614330</v>
      </c>
      <c r="B61581" t="s">
        <v>15</v>
      </c>
      <c r="C61581" t="s">
        <v>275058</v>
      </c>
      <c r="D61581" t="s">
        <v>280056</v>
      </c>
      <c r="E61581" t="s">
        <v>282570</v>
      </c>
      <c r="F61581" t="s">
        <v>282571</v>
      </c>
      <c r="G61581" t="s">
        <v>276846</v>
      </c>
      <c r="H61581" t="s">
        <v>282572</v>
      </c>
      <c r="I61581" t="s">
        <v>1516</v>
      </c>
      <c r="J61581" t="s">
        <v>2807</v>
      </c>
      <c r="K61581" t="s">
        <v>25</v>
      </c>
      <c r="L61581" t="s">
        <v>282573</v>
      </c>
      <c r="M61581" t="s">
        <v>282574</v>
      </c>
      <c r="N61581" t="s">
        <v>282575</v>
      </c>
      <c r="O61581" t="s">
        <v>282576</v>
      </c>
    </row>
    <row r="61582" spans="1:15" x14ac:dyDescent="0.25">
      <c r="A61582">
        <v>19844</v>
      </c>
      <c r="B61582" t="s">
        <v>15</v>
      </c>
      <c r="C61582" t="s">
        <v>275058</v>
      </c>
      <c r="D61582" t="s">
        <v>280056</v>
      </c>
      <c r="E61582" t="s">
        <v>282577</v>
      </c>
      <c r="F61582" t="s">
        <v>282578</v>
      </c>
      <c r="G61582" t="s">
        <v>276641</v>
      </c>
      <c r="H61582" t="s">
        <v>282579</v>
      </c>
      <c r="I61582" t="s">
        <v>7913</v>
      </c>
      <c r="J61582" t="s">
        <v>889</v>
      </c>
      <c r="K61582" t="s">
        <v>282580</v>
      </c>
      <c r="L61582" t="s">
        <v>25</v>
      </c>
      <c r="M61582" t="s">
        <v>25</v>
      </c>
      <c r="N61582" t="s">
        <v>282581</v>
      </c>
      <c r="O61582" t="s">
        <v>282582</v>
      </c>
    </row>
    <row r="61583" spans="1:15" x14ac:dyDescent="0.25">
      <c r="A61583">
        <v>62141</v>
      </c>
      <c r="B61583" t="s">
        <v>15</v>
      </c>
      <c r="C61583" t="s">
        <v>275058</v>
      </c>
      <c r="D61583" t="s">
        <v>280056</v>
      </c>
      <c r="E61583" t="s">
        <v>3838</v>
      </c>
      <c r="F61583" t="s">
        <v>282583</v>
      </c>
      <c r="G61583" t="s">
        <v>276758</v>
      </c>
      <c r="H61583" t="s">
        <v>25</v>
      </c>
      <c r="I61583" t="s">
        <v>25</v>
      </c>
      <c r="J61583" t="s">
        <v>25</v>
      </c>
      <c r="K61583" t="s">
        <v>25</v>
      </c>
      <c r="L61583" t="s">
        <v>25</v>
      </c>
      <c r="M61583" t="s">
        <v>25</v>
      </c>
      <c r="N61583" t="s">
        <v>25</v>
      </c>
      <c r="O61583" t="s">
        <v>25</v>
      </c>
    </row>
    <row r="61584" spans="1:15" x14ac:dyDescent="0.25">
      <c r="A61584">
        <v>62143</v>
      </c>
      <c r="B61584" t="s">
        <v>15</v>
      </c>
      <c r="C61584" t="s">
        <v>275058</v>
      </c>
      <c r="D61584" t="s">
        <v>280056</v>
      </c>
      <c r="E61584" t="s">
        <v>9351</v>
      </c>
      <c r="F61584" t="s">
        <v>282584</v>
      </c>
      <c r="G61584" t="s">
        <v>1181</v>
      </c>
      <c r="H61584" t="s">
        <v>282585</v>
      </c>
      <c r="I61584" t="s">
        <v>1315</v>
      </c>
      <c r="J61584" t="s">
        <v>274</v>
      </c>
      <c r="K61584" t="s">
        <v>25</v>
      </c>
      <c r="L61584" t="s">
        <v>25</v>
      </c>
      <c r="M61584" t="s">
        <v>25</v>
      </c>
      <c r="N61584" t="s">
        <v>282586</v>
      </c>
      <c r="O61584" t="s">
        <v>282587</v>
      </c>
    </row>
    <row r="61585" spans="1:15" x14ac:dyDescent="0.25">
      <c r="A61585">
        <v>62142</v>
      </c>
      <c r="B61585" t="s">
        <v>15</v>
      </c>
      <c r="C61585" t="s">
        <v>275058</v>
      </c>
      <c r="D61585" t="s">
        <v>280056</v>
      </c>
      <c r="E61585" t="s">
        <v>278371</v>
      </c>
      <c r="F61585" t="s">
        <v>282588</v>
      </c>
      <c r="G61585" t="s">
        <v>3489</v>
      </c>
      <c r="H61585" t="s">
        <v>282589</v>
      </c>
      <c r="I61585" t="s">
        <v>3491</v>
      </c>
      <c r="J61585" t="s">
        <v>3492</v>
      </c>
      <c r="K61585" t="s">
        <v>282590</v>
      </c>
      <c r="L61585" t="s">
        <v>25</v>
      </c>
      <c r="M61585" t="s">
        <v>25</v>
      </c>
      <c r="N61585" t="s">
        <v>282591</v>
      </c>
      <c r="O61585" t="s">
        <v>282592</v>
      </c>
    </row>
    <row r="61586" spans="1:15" x14ac:dyDescent="0.25">
      <c r="A61586">
        <v>62144</v>
      </c>
      <c r="B61586" t="s">
        <v>15</v>
      </c>
      <c r="C61586" t="s">
        <v>275058</v>
      </c>
      <c r="D61586" t="s">
        <v>280056</v>
      </c>
      <c r="E61586" t="s">
        <v>154151</v>
      </c>
      <c r="F61586" t="s">
        <v>282593</v>
      </c>
      <c r="G61586" t="s">
        <v>282301</v>
      </c>
      <c r="H61586" t="s">
        <v>25</v>
      </c>
      <c r="I61586" t="s">
        <v>25</v>
      </c>
      <c r="J61586" t="s">
        <v>25</v>
      </c>
      <c r="K61586" t="s">
        <v>25</v>
      </c>
      <c r="L61586" t="s">
        <v>25</v>
      </c>
      <c r="M61586" t="s">
        <v>25</v>
      </c>
      <c r="N61586" t="s">
        <v>25</v>
      </c>
      <c r="O61586" t="s">
        <v>25</v>
      </c>
    </row>
    <row r="61587" spans="1:15" x14ac:dyDescent="0.25">
      <c r="A61587">
        <v>10460</v>
      </c>
      <c r="B61587" t="s">
        <v>15</v>
      </c>
      <c r="C61587" t="s">
        <v>275058</v>
      </c>
      <c r="D61587" t="s">
        <v>280056</v>
      </c>
      <c r="E61587" t="s">
        <v>8458</v>
      </c>
      <c r="F61587" t="s">
        <v>282594</v>
      </c>
      <c r="G61587" t="s">
        <v>10358</v>
      </c>
      <c r="H61587" t="s">
        <v>281103</v>
      </c>
      <c r="I61587" t="s">
        <v>95</v>
      </c>
      <c r="J61587" t="s">
        <v>7496</v>
      </c>
      <c r="K61587" t="s">
        <v>281104</v>
      </c>
      <c r="L61587" t="s">
        <v>25</v>
      </c>
      <c r="M61587" t="s">
        <v>25</v>
      </c>
      <c r="N61587" t="s">
        <v>282595</v>
      </c>
      <c r="O61587" t="s">
        <v>282596</v>
      </c>
    </row>
    <row r="61588" spans="1:15" x14ac:dyDescent="0.25">
      <c r="A61588">
        <v>36959</v>
      </c>
      <c r="B61588" t="s">
        <v>15</v>
      </c>
      <c r="C61588" t="s">
        <v>275058</v>
      </c>
      <c r="D61588" t="s">
        <v>280056</v>
      </c>
      <c r="E61588" t="s">
        <v>67298</v>
      </c>
      <c r="F61588" t="s">
        <v>282597</v>
      </c>
      <c r="G61588" t="s">
        <v>232604</v>
      </c>
      <c r="H61588" t="s">
        <v>282598</v>
      </c>
      <c r="I61588" t="s">
        <v>1054</v>
      </c>
      <c r="J61588" t="s">
        <v>2600</v>
      </c>
      <c r="K61588" t="s">
        <v>282599</v>
      </c>
      <c r="L61588" t="s">
        <v>25</v>
      </c>
      <c r="M61588" t="s">
        <v>25</v>
      </c>
      <c r="N61588" t="s">
        <v>282600</v>
      </c>
      <c r="O61588" t="s">
        <v>282601</v>
      </c>
    </row>
    <row r="61589" spans="1:15" x14ac:dyDescent="0.25">
      <c r="A61589">
        <v>62147</v>
      </c>
      <c r="B61589" t="s">
        <v>15</v>
      </c>
      <c r="C61589" t="s">
        <v>275058</v>
      </c>
      <c r="D61589" t="s">
        <v>280056</v>
      </c>
      <c r="E61589" t="s">
        <v>29</v>
      </c>
      <c r="F61589" t="s">
        <v>282602</v>
      </c>
      <c r="G61589" t="s">
        <v>282603</v>
      </c>
      <c r="H61589" t="s">
        <v>282604</v>
      </c>
      <c r="I61589" t="s">
        <v>1054</v>
      </c>
      <c r="J61589" t="s">
        <v>7484</v>
      </c>
      <c r="K61589" t="s">
        <v>282605</v>
      </c>
      <c r="L61589" t="s">
        <v>25</v>
      </c>
      <c r="M61589" t="s">
        <v>25</v>
      </c>
      <c r="N61589" t="s">
        <v>282606</v>
      </c>
      <c r="O61589" t="s">
        <v>282607</v>
      </c>
    </row>
    <row r="61590" spans="1:15" x14ac:dyDescent="0.25">
      <c r="A61590">
        <v>62148</v>
      </c>
      <c r="B61590" t="s">
        <v>15</v>
      </c>
      <c r="C61590" t="s">
        <v>275058</v>
      </c>
      <c r="D61590" t="s">
        <v>280056</v>
      </c>
      <c r="E61590" t="s">
        <v>12465</v>
      </c>
      <c r="F61590" t="s">
        <v>282608</v>
      </c>
      <c r="G61590" t="s">
        <v>27346</v>
      </c>
      <c r="H61590" t="s">
        <v>282609</v>
      </c>
      <c r="I61590" t="s">
        <v>7442</v>
      </c>
      <c r="J61590" t="s">
        <v>22596</v>
      </c>
      <c r="K61590" t="s">
        <v>282610</v>
      </c>
      <c r="L61590" t="s">
        <v>25</v>
      </c>
      <c r="M61590" t="s">
        <v>25</v>
      </c>
      <c r="N61590" t="s">
        <v>282611</v>
      </c>
      <c r="O61590" t="s">
        <v>282612</v>
      </c>
    </row>
    <row r="61591" spans="1:15" x14ac:dyDescent="0.25">
      <c r="A61591">
        <v>10461</v>
      </c>
      <c r="B61591" t="s">
        <v>15</v>
      </c>
      <c r="C61591" t="s">
        <v>275058</v>
      </c>
      <c r="D61591" t="s">
        <v>280056</v>
      </c>
      <c r="E61591" t="s">
        <v>27029</v>
      </c>
      <c r="F61591" t="s">
        <v>282613</v>
      </c>
      <c r="G61591" t="s">
        <v>3543</v>
      </c>
      <c r="H61591" t="s">
        <v>282614</v>
      </c>
      <c r="I61591" t="s">
        <v>3545</v>
      </c>
      <c r="J61591" t="s">
        <v>1526</v>
      </c>
      <c r="K61591" t="s">
        <v>280337</v>
      </c>
      <c r="L61591" t="s">
        <v>25</v>
      </c>
      <c r="M61591" t="s">
        <v>25</v>
      </c>
      <c r="N61591" t="s">
        <v>282615</v>
      </c>
      <c r="O61591" t="s">
        <v>282616</v>
      </c>
    </row>
    <row r="61592" spans="1:15" x14ac:dyDescent="0.25">
      <c r="A61592">
        <v>62149</v>
      </c>
      <c r="B61592" t="s">
        <v>15</v>
      </c>
      <c r="C61592" t="s">
        <v>275058</v>
      </c>
      <c r="D61592" t="s">
        <v>280056</v>
      </c>
      <c r="E61592" t="s">
        <v>213</v>
      </c>
      <c r="F61592" t="s">
        <v>282617</v>
      </c>
      <c r="G61592" t="s">
        <v>58104</v>
      </c>
      <c r="H61592" t="s">
        <v>25</v>
      </c>
      <c r="I61592" t="s">
        <v>25</v>
      </c>
      <c r="J61592" t="s">
        <v>25</v>
      </c>
      <c r="K61592" t="s">
        <v>25</v>
      </c>
      <c r="L61592" t="s">
        <v>25</v>
      </c>
      <c r="M61592" t="s">
        <v>25</v>
      </c>
      <c r="N61592" t="s">
        <v>25</v>
      </c>
      <c r="O61592" t="s">
        <v>25</v>
      </c>
    </row>
    <row r="61593" spans="1:15" x14ac:dyDescent="0.25">
      <c r="A61593">
        <v>62150</v>
      </c>
      <c r="B61593" t="s">
        <v>15</v>
      </c>
      <c r="C61593" t="s">
        <v>275058</v>
      </c>
      <c r="D61593" t="s">
        <v>280056</v>
      </c>
      <c r="E61593" t="s">
        <v>8656</v>
      </c>
      <c r="F61593" t="s">
        <v>282618</v>
      </c>
      <c r="G61593" t="s">
        <v>60542</v>
      </c>
      <c r="H61593" t="s">
        <v>282619</v>
      </c>
      <c r="I61593" t="s">
        <v>22465</v>
      </c>
      <c r="J61593" t="s">
        <v>4084</v>
      </c>
      <c r="K61593" t="s">
        <v>25</v>
      </c>
      <c r="L61593" t="s">
        <v>25</v>
      </c>
      <c r="M61593" t="s">
        <v>25</v>
      </c>
      <c r="N61593" t="s">
        <v>282620</v>
      </c>
      <c r="O61593" t="s">
        <v>282621</v>
      </c>
    </row>
    <row r="61594" spans="1:15" x14ac:dyDescent="0.25">
      <c r="A61594">
        <v>62151</v>
      </c>
      <c r="B61594" t="s">
        <v>15</v>
      </c>
      <c r="C61594" t="s">
        <v>275058</v>
      </c>
      <c r="D61594" t="s">
        <v>280056</v>
      </c>
      <c r="E61594" t="s">
        <v>282622</v>
      </c>
      <c r="F61594" t="s">
        <v>282623</v>
      </c>
      <c r="G61594" t="s">
        <v>15363</v>
      </c>
      <c r="H61594" t="s">
        <v>282624</v>
      </c>
      <c r="I61594" t="s">
        <v>275062</v>
      </c>
      <c r="J61594" t="s">
        <v>3999</v>
      </c>
      <c r="K61594" t="s">
        <v>25</v>
      </c>
      <c r="L61594" t="s">
        <v>25</v>
      </c>
      <c r="M61594" t="s">
        <v>25</v>
      </c>
      <c r="N61594" t="s">
        <v>282625</v>
      </c>
      <c r="O61594" t="s">
        <v>282626</v>
      </c>
    </row>
    <row r="61595" spans="1:15" x14ac:dyDescent="0.25">
      <c r="A61595">
        <v>62152</v>
      </c>
      <c r="B61595" t="s">
        <v>15</v>
      </c>
      <c r="C61595" t="s">
        <v>275058</v>
      </c>
      <c r="D61595" t="s">
        <v>280056</v>
      </c>
      <c r="E61595" t="s">
        <v>282627</v>
      </c>
      <c r="F61595" t="s">
        <v>282628</v>
      </c>
      <c r="G61595" t="s">
        <v>9076</v>
      </c>
      <c r="H61595" t="s">
        <v>266628</v>
      </c>
      <c r="I61595" t="s">
        <v>1175</v>
      </c>
      <c r="J61595" t="s">
        <v>1263</v>
      </c>
      <c r="K61595" t="s">
        <v>266629</v>
      </c>
      <c r="L61595" t="s">
        <v>25</v>
      </c>
      <c r="M61595" t="s">
        <v>25</v>
      </c>
      <c r="N61595" t="s">
        <v>282629</v>
      </c>
      <c r="O61595" t="s">
        <v>282630</v>
      </c>
    </row>
    <row r="61596" spans="1:15" x14ac:dyDescent="0.25">
      <c r="A61596">
        <v>10462</v>
      </c>
      <c r="B61596" t="s">
        <v>15</v>
      </c>
      <c r="C61596" t="s">
        <v>275058</v>
      </c>
      <c r="D61596" t="s">
        <v>280056</v>
      </c>
      <c r="E61596" t="s">
        <v>282631</v>
      </c>
      <c r="F61596" t="s">
        <v>282632</v>
      </c>
      <c r="G61596" t="s">
        <v>219499</v>
      </c>
      <c r="H61596" t="s">
        <v>282633</v>
      </c>
      <c r="I61596" t="s">
        <v>104</v>
      </c>
      <c r="J61596" t="s">
        <v>1748</v>
      </c>
      <c r="K61596" t="s">
        <v>281534</v>
      </c>
      <c r="L61596" t="s">
        <v>25</v>
      </c>
      <c r="M61596" t="s">
        <v>25</v>
      </c>
      <c r="N61596" t="s">
        <v>282634</v>
      </c>
      <c r="O61596" t="s">
        <v>282635</v>
      </c>
    </row>
    <row r="61597" spans="1:15" x14ac:dyDescent="0.25">
      <c r="A61597">
        <v>10463</v>
      </c>
      <c r="B61597" t="s">
        <v>15</v>
      </c>
      <c r="C61597" t="s">
        <v>275058</v>
      </c>
      <c r="D61597" t="s">
        <v>280056</v>
      </c>
      <c r="E61597" t="s">
        <v>282636</v>
      </c>
      <c r="F61597" t="s">
        <v>282637</v>
      </c>
      <c r="G61597" t="s">
        <v>219499</v>
      </c>
      <c r="H61597" t="s">
        <v>282638</v>
      </c>
      <c r="I61597" t="s">
        <v>104</v>
      </c>
      <c r="J61597" t="s">
        <v>1748</v>
      </c>
      <c r="K61597" t="s">
        <v>282639</v>
      </c>
      <c r="L61597" t="s">
        <v>25</v>
      </c>
      <c r="M61597" t="s">
        <v>25</v>
      </c>
      <c r="N61597" t="s">
        <v>282640</v>
      </c>
      <c r="O61597" t="s">
        <v>282641</v>
      </c>
    </row>
    <row r="61598" spans="1:15" x14ac:dyDescent="0.25">
      <c r="A61598">
        <v>618363</v>
      </c>
      <c r="B61598" t="s">
        <v>15</v>
      </c>
      <c r="C61598" t="s">
        <v>275058</v>
      </c>
      <c r="D61598" t="s">
        <v>280056</v>
      </c>
      <c r="E61598" t="s">
        <v>14336</v>
      </c>
      <c r="F61598" t="s">
        <v>282642</v>
      </c>
      <c r="G61598" t="s">
        <v>13864</v>
      </c>
      <c r="H61598" t="s">
        <v>282643</v>
      </c>
      <c r="I61598" t="s">
        <v>282644</v>
      </c>
      <c r="J61598" t="s">
        <v>14376</v>
      </c>
      <c r="K61598" t="s">
        <v>25</v>
      </c>
      <c r="L61598" t="s">
        <v>25</v>
      </c>
      <c r="M61598" t="s">
        <v>25</v>
      </c>
      <c r="N61598" t="s">
        <v>282645</v>
      </c>
      <c r="O61598" t="s">
        <v>282646</v>
      </c>
    </row>
    <row r="61599" spans="1:15" x14ac:dyDescent="0.25">
      <c r="A61599">
        <v>36960</v>
      </c>
      <c r="B61599" t="s">
        <v>15</v>
      </c>
      <c r="C61599" t="s">
        <v>275058</v>
      </c>
      <c r="D61599" t="s">
        <v>280056</v>
      </c>
      <c r="E61599" t="s">
        <v>136131</v>
      </c>
      <c r="F61599" t="s">
        <v>282647</v>
      </c>
      <c r="G61599" t="s">
        <v>282648</v>
      </c>
      <c r="H61599" t="s">
        <v>282649</v>
      </c>
      <c r="I61599" t="s">
        <v>116727</v>
      </c>
      <c r="J61599" t="s">
        <v>17506</v>
      </c>
      <c r="K61599" t="s">
        <v>25</v>
      </c>
      <c r="L61599" t="s">
        <v>25</v>
      </c>
      <c r="M61599" t="s">
        <v>25</v>
      </c>
      <c r="N61599" t="s">
        <v>282650</v>
      </c>
      <c r="O61599" t="s">
        <v>282651</v>
      </c>
    </row>
    <row r="61600" spans="1:15" x14ac:dyDescent="0.25">
      <c r="A61600">
        <v>10464</v>
      </c>
      <c r="B61600" t="s">
        <v>15</v>
      </c>
      <c r="C61600" t="s">
        <v>275058</v>
      </c>
      <c r="D61600" t="s">
        <v>280056</v>
      </c>
      <c r="E61600" t="s">
        <v>18350</v>
      </c>
      <c r="F61600" t="s">
        <v>282652</v>
      </c>
      <c r="G61600" t="s">
        <v>282653</v>
      </c>
      <c r="H61600" t="s">
        <v>25</v>
      </c>
      <c r="I61600" t="s">
        <v>25</v>
      </c>
      <c r="J61600" t="s">
        <v>25</v>
      </c>
      <c r="K61600" t="s">
        <v>25</v>
      </c>
      <c r="L61600" t="s">
        <v>25</v>
      </c>
      <c r="M61600" t="s">
        <v>25</v>
      </c>
      <c r="N61600" t="s">
        <v>25</v>
      </c>
      <c r="O61600" t="s">
        <v>25</v>
      </c>
    </row>
    <row r="61601" spans="1:15" x14ac:dyDescent="0.25">
      <c r="A61601">
        <v>614307</v>
      </c>
      <c r="B61601" t="s">
        <v>15</v>
      </c>
      <c r="C61601" t="s">
        <v>275058</v>
      </c>
      <c r="D61601" t="s">
        <v>280056</v>
      </c>
      <c r="E61601" t="s">
        <v>35813</v>
      </c>
      <c r="F61601" t="s">
        <v>282654</v>
      </c>
      <c r="G61601" t="s">
        <v>116785</v>
      </c>
      <c r="H61601" t="s">
        <v>282655</v>
      </c>
      <c r="I61601" t="s">
        <v>1516</v>
      </c>
      <c r="J61601" t="s">
        <v>3910</v>
      </c>
      <c r="K61601" t="s">
        <v>25</v>
      </c>
      <c r="L61601" t="s">
        <v>276836</v>
      </c>
      <c r="M61601" t="s">
        <v>276837</v>
      </c>
      <c r="N61601" t="s">
        <v>282656</v>
      </c>
      <c r="O61601" t="s">
        <v>282657</v>
      </c>
    </row>
    <row r="61602" spans="1:15" x14ac:dyDescent="0.25">
      <c r="A61602">
        <v>62156</v>
      </c>
      <c r="B61602" t="s">
        <v>15</v>
      </c>
      <c r="C61602" t="s">
        <v>275058</v>
      </c>
      <c r="D61602" t="s">
        <v>280056</v>
      </c>
      <c r="E61602" t="s">
        <v>275921</v>
      </c>
      <c r="F61602" t="s">
        <v>282658</v>
      </c>
      <c r="G61602" t="s">
        <v>219499</v>
      </c>
      <c r="H61602" t="s">
        <v>282659</v>
      </c>
      <c r="I61602" t="s">
        <v>104</v>
      </c>
      <c r="J61602" t="s">
        <v>15552</v>
      </c>
      <c r="K61602" t="s">
        <v>281122</v>
      </c>
      <c r="L61602" t="s">
        <v>25</v>
      </c>
      <c r="M61602" t="s">
        <v>25</v>
      </c>
      <c r="N61602" t="s">
        <v>282660</v>
      </c>
      <c r="O61602" t="s">
        <v>282661</v>
      </c>
    </row>
    <row r="61603" spans="1:15" x14ac:dyDescent="0.25">
      <c r="A61603">
        <v>10465</v>
      </c>
      <c r="B61603" t="s">
        <v>15</v>
      </c>
      <c r="C61603" t="s">
        <v>275058</v>
      </c>
      <c r="D61603" t="s">
        <v>280056</v>
      </c>
      <c r="E61603" t="s">
        <v>167866</v>
      </c>
      <c r="F61603" t="s">
        <v>282662</v>
      </c>
      <c r="G61603" t="s">
        <v>276660</v>
      </c>
      <c r="H61603" t="s">
        <v>282663</v>
      </c>
      <c r="I61603" t="s">
        <v>2173</v>
      </c>
      <c r="J61603" t="s">
        <v>543</v>
      </c>
      <c r="K61603" t="s">
        <v>25</v>
      </c>
      <c r="L61603" t="s">
        <v>25</v>
      </c>
      <c r="M61603" t="s">
        <v>25</v>
      </c>
      <c r="N61603" t="s">
        <v>282664</v>
      </c>
      <c r="O61603" t="s">
        <v>282665</v>
      </c>
    </row>
    <row r="61604" spans="1:15" x14ac:dyDescent="0.25">
      <c r="A61604">
        <v>62158</v>
      </c>
      <c r="B61604" t="s">
        <v>15</v>
      </c>
      <c r="C61604" t="s">
        <v>275058</v>
      </c>
      <c r="D61604" t="s">
        <v>280056</v>
      </c>
      <c r="E61604" t="s">
        <v>4717</v>
      </c>
      <c r="F61604" t="s">
        <v>282666</v>
      </c>
      <c r="G61604" t="s">
        <v>58104</v>
      </c>
      <c r="H61604" t="s">
        <v>280349</v>
      </c>
      <c r="I61604" t="s">
        <v>16404</v>
      </c>
      <c r="J61604" t="s">
        <v>25</v>
      </c>
      <c r="K61604" t="s">
        <v>25</v>
      </c>
      <c r="L61604" t="s">
        <v>25</v>
      </c>
      <c r="M61604" t="s">
        <v>25</v>
      </c>
      <c r="N61604" t="s">
        <v>282667</v>
      </c>
      <c r="O61604" t="s">
        <v>282668</v>
      </c>
    </row>
    <row r="61605" spans="1:15" x14ac:dyDescent="0.25">
      <c r="A61605">
        <v>620227</v>
      </c>
      <c r="B61605" t="s">
        <v>15</v>
      </c>
      <c r="C61605" t="s">
        <v>275058</v>
      </c>
      <c r="D61605" t="s">
        <v>280056</v>
      </c>
      <c r="E61605" t="s">
        <v>4717</v>
      </c>
      <c r="F61605" t="s">
        <v>282666</v>
      </c>
      <c r="G61605" t="s">
        <v>4008</v>
      </c>
      <c r="H61605" t="s">
        <v>281255</v>
      </c>
      <c r="I61605" t="s">
        <v>3499</v>
      </c>
      <c r="J61605" t="s">
        <v>7389</v>
      </c>
      <c r="K61605" t="s">
        <v>281256</v>
      </c>
      <c r="L61605" t="s">
        <v>25</v>
      </c>
      <c r="M61605" t="s">
        <v>25</v>
      </c>
      <c r="N61605" t="s">
        <v>282669</v>
      </c>
      <c r="O61605" t="s">
        <v>282670</v>
      </c>
    </row>
    <row r="61606" spans="1:15" x14ac:dyDescent="0.25">
      <c r="A61606">
        <v>62162</v>
      </c>
      <c r="B61606" t="s">
        <v>15</v>
      </c>
      <c r="C61606" t="s">
        <v>275058</v>
      </c>
      <c r="D61606" t="s">
        <v>280056</v>
      </c>
      <c r="E61606" t="s">
        <v>282671</v>
      </c>
      <c r="F61606" t="s">
        <v>282672</v>
      </c>
      <c r="G61606" t="s">
        <v>276410</v>
      </c>
      <c r="H61606" t="s">
        <v>282673</v>
      </c>
      <c r="I61606" t="s">
        <v>22465</v>
      </c>
      <c r="J61606" t="s">
        <v>77</v>
      </c>
      <c r="K61606" t="s">
        <v>25</v>
      </c>
      <c r="L61606" t="s">
        <v>25</v>
      </c>
      <c r="M61606" t="s">
        <v>25</v>
      </c>
      <c r="N61606" t="s">
        <v>282674</v>
      </c>
      <c r="O61606" t="s">
        <v>282675</v>
      </c>
    </row>
    <row r="61607" spans="1:15" x14ac:dyDescent="0.25">
      <c r="A61607">
        <v>62163</v>
      </c>
      <c r="B61607" t="s">
        <v>15</v>
      </c>
      <c r="C61607" t="s">
        <v>275058</v>
      </c>
      <c r="D61607" t="s">
        <v>280056</v>
      </c>
      <c r="E61607" t="s">
        <v>282676</v>
      </c>
      <c r="F61607" t="s">
        <v>282677</v>
      </c>
      <c r="G61607" t="s">
        <v>276410</v>
      </c>
      <c r="H61607" t="s">
        <v>282678</v>
      </c>
      <c r="I61607" t="s">
        <v>22465</v>
      </c>
      <c r="J61607" t="s">
        <v>77</v>
      </c>
      <c r="K61607" t="s">
        <v>25</v>
      </c>
      <c r="L61607" t="s">
        <v>25</v>
      </c>
      <c r="M61607" t="s">
        <v>25</v>
      </c>
      <c r="N61607" t="s">
        <v>282679</v>
      </c>
      <c r="O61607" t="s">
        <v>282680</v>
      </c>
    </row>
    <row r="61608" spans="1:15" x14ac:dyDescent="0.25">
      <c r="A61608">
        <v>24007</v>
      </c>
      <c r="B61608" t="s">
        <v>15</v>
      </c>
      <c r="C61608" t="s">
        <v>275058</v>
      </c>
      <c r="D61608" t="s">
        <v>280056</v>
      </c>
      <c r="E61608" t="s">
        <v>282681</v>
      </c>
      <c r="F61608" t="s">
        <v>282682</v>
      </c>
      <c r="G61608" t="s">
        <v>276641</v>
      </c>
      <c r="H61608" t="s">
        <v>282683</v>
      </c>
      <c r="I61608" t="s">
        <v>14801</v>
      </c>
      <c r="J61608" t="s">
        <v>657</v>
      </c>
      <c r="K61608" t="s">
        <v>282684</v>
      </c>
      <c r="L61608" t="s">
        <v>25</v>
      </c>
      <c r="M61608" t="s">
        <v>25</v>
      </c>
      <c r="N61608" t="s">
        <v>282685</v>
      </c>
      <c r="O61608" t="s">
        <v>282686</v>
      </c>
    </row>
    <row r="61609" spans="1:15" x14ac:dyDescent="0.25">
      <c r="A61609">
        <v>24008</v>
      </c>
      <c r="B61609" t="s">
        <v>15</v>
      </c>
      <c r="C61609" t="s">
        <v>275058</v>
      </c>
      <c r="D61609" t="s">
        <v>280056</v>
      </c>
      <c r="E61609" t="s">
        <v>16739</v>
      </c>
      <c r="F61609" t="s">
        <v>282687</v>
      </c>
      <c r="G61609" t="s">
        <v>10358</v>
      </c>
      <c r="H61609" t="s">
        <v>281508</v>
      </c>
      <c r="I61609" t="s">
        <v>95</v>
      </c>
      <c r="J61609" t="s">
        <v>7496</v>
      </c>
      <c r="K61609" t="s">
        <v>281509</v>
      </c>
      <c r="L61609" t="s">
        <v>25</v>
      </c>
      <c r="M61609" t="s">
        <v>25</v>
      </c>
      <c r="N61609" t="s">
        <v>282688</v>
      </c>
      <c r="O61609" t="s">
        <v>282689</v>
      </c>
    </row>
    <row r="61610" spans="1:15" x14ac:dyDescent="0.25">
      <c r="A61610">
        <v>62165</v>
      </c>
      <c r="B61610" t="s">
        <v>15</v>
      </c>
      <c r="C61610" t="s">
        <v>275058</v>
      </c>
      <c r="D61610" t="s">
        <v>280056</v>
      </c>
      <c r="E61610" t="s">
        <v>85853</v>
      </c>
      <c r="F61610" t="s">
        <v>282690</v>
      </c>
      <c r="G61610" t="s">
        <v>219499</v>
      </c>
      <c r="H61610" t="s">
        <v>282691</v>
      </c>
      <c r="I61610" t="s">
        <v>104</v>
      </c>
      <c r="J61610" t="s">
        <v>1748</v>
      </c>
      <c r="K61610" t="s">
        <v>281384</v>
      </c>
      <c r="L61610" t="s">
        <v>25</v>
      </c>
      <c r="M61610" t="s">
        <v>25</v>
      </c>
      <c r="N61610" t="s">
        <v>282692</v>
      </c>
      <c r="O61610" t="s">
        <v>282693</v>
      </c>
    </row>
    <row r="61611" spans="1:15" x14ac:dyDescent="0.25">
      <c r="A61611">
        <v>10466</v>
      </c>
      <c r="B61611" t="s">
        <v>15</v>
      </c>
      <c r="C61611" t="s">
        <v>275058</v>
      </c>
      <c r="D61611" t="s">
        <v>280056</v>
      </c>
      <c r="E61611" t="s">
        <v>282694</v>
      </c>
      <c r="F61611" t="s">
        <v>282695</v>
      </c>
      <c r="G61611" t="s">
        <v>241598</v>
      </c>
      <c r="H61611" t="s">
        <v>25</v>
      </c>
      <c r="I61611" t="s">
        <v>25</v>
      </c>
      <c r="J61611" t="s">
        <v>25</v>
      </c>
      <c r="K61611" t="s">
        <v>25</v>
      </c>
      <c r="L61611" t="s">
        <v>25</v>
      </c>
      <c r="M61611" t="s">
        <v>25</v>
      </c>
      <c r="N61611" t="s">
        <v>25</v>
      </c>
      <c r="O61611" t="s">
        <v>25</v>
      </c>
    </row>
    <row r="61612" spans="1:15" x14ac:dyDescent="0.25">
      <c r="A61612">
        <v>10467</v>
      </c>
      <c r="B61612" t="s">
        <v>15</v>
      </c>
      <c r="C61612" t="s">
        <v>275058</v>
      </c>
      <c r="D61612" t="s">
        <v>280056</v>
      </c>
      <c r="E61612" t="s">
        <v>282696</v>
      </c>
      <c r="F61612" t="s">
        <v>282697</v>
      </c>
      <c r="G61612" t="s">
        <v>282698</v>
      </c>
      <c r="H61612" t="s">
        <v>282699</v>
      </c>
      <c r="I61612" t="s">
        <v>266</v>
      </c>
      <c r="J61612" t="s">
        <v>479</v>
      </c>
      <c r="K61612" t="s">
        <v>282700</v>
      </c>
      <c r="L61612" t="s">
        <v>25</v>
      </c>
      <c r="M61612" t="s">
        <v>25</v>
      </c>
      <c r="N61612" t="s">
        <v>282701</v>
      </c>
      <c r="O61612" t="s">
        <v>282702</v>
      </c>
    </row>
    <row r="61613" spans="1:15" x14ac:dyDescent="0.25">
      <c r="A61613">
        <v>62167</v>
      </c>
      <c r="B61613" t="s">
        <v>15</v>
      </c>
      <c r="C61613" t="s">
        <v>275058</v>
      </c>
      <c r="D61613" t="s">
        <v>280056</v>
      </c>
      <c r="E61613" t="s">
        <v>114213</v>
      </c>
      <c r="F61613" t="s">
        <v>282703</v>
      </c>
      <c r="G61613" t="s">
        <v>58104</v>
      </c>
      <c r="H61613" t="s">
        <v>282704</v>
      </c>
      <c r="I61613" t="s">
        <v>16404</v>
      </c>
      <c r="J61613" t="s">
        <v>25</v>
      </c>
      <c r="K61613" t="s">
        <v>25</v>
      </c>
      <c r="L61613" t="s">
        <v>25</v>
      </c>
      <c r="M61613" t="s">
        <v>25</v>
      </c>
      <c r="N61613" t="s">
        <v>282705</v>
      </c>
      <c r="O61613" t="s">
        <v>282706</v>
      </c>
    </row>
    <row r="61614" spans="1:15" x14ac:dyDescent="0.25">
      <c r="A61614">
        <v>62168</v>
      </c>
      <c r="B61614" t="s">
        <v>15</v>
      </c>
      <c r="C61614" t="s">
        <v>275058</v>
      </c>
      <c r="D61614" t="s">
        <v>280056</v>
      </c>
      <c r="E61614" t="s">
        <v>24472</v>
      </c>
      <c r="F61614" t="s">
        <v>282707</v>
      </c>
      <c r="G61614" t="s">
        <v>63647</v>
      </c>
      <c r="H61614" t="s">
        <v>282708</v>
      </c>
      <c r="I61614" t="s">
        <v>282709</v>
      </c>
      <c r="J61614" t="s">
        <v>25</v>
      </c>
      <c r="K61614" t="s">
        <v>25</v>
      </c>
      <c r="L61614" t="s">
        <v>25</v>
      </c>
      <c r="M61614" t="s">
        <v>25</v>
      </c>
      <c r="N61614" t="s">
        <v>282710</v>
      </c>
      <c r="O61614" t="s">
        <v>282711</v>
      </c>
    </row>
    <row r="61615" spans="1:15" x14ac:dyDescent="0.25">
      <c r="A61615">
        <v>62169</v>
      </c>
      <c r="B61615" t="s">
        <v>15</v>
      </c>
      <c r="C61615" t="s">
        <v>275058</v>
      </c>
      <c r="D61615" t="s">
        <v>280056</v>
      </c>
      <c r="E61615" t="s">
        <v>38667</v>
      </c>
      <c r="F61615" t="s">
        <v>282712</v>
      </c>
      <c r="G61615" t="s">
        <v>17346</v>
      </c>
      <c r="H61615" t="s">
        <v>282512</v>
      </c>
      <c r="I61615" t="s">
        <v>11703</v>
      </c>
      <c r="J61615" t="s">
        <v>15751</v>
      </c>
      <c r="K61615" t="s">
        <v>25</v>
      </c>
      <c r="L61615" t="s">
        <v>25</v>
      </c>
      <c r="M61615" t="s">
        <v>25</v>
      </c>
      <c r="N61615" t="s">
        <v>282713</v>
      </c>
      <c r="O61615" t="s">
        <v>282714</v>
      </c>
    </row>
    <row r="61616" spans="1:15" x14ac:dyDescent="0.25">
      <c r="A61616">
        <v>36961</v>
      </c>
      <c r="B61616" t="s">
        <v>15</v>
      </c>
      <c r="C61616" t="s">
        <v>275058</v>
      </c>
      <c r="D61616" t="s">
        <v>280056</v>
      </c>
      <c r="E61616" t="s">
        <v>282715</v>
      </c>
      <c r="F61616" t="s">
        <v>282716</v>
      </c>
      <c r="G61616" t="s">
        <v>10358</v>
      </c>
      <c r="H61616" t="s">
        <v>282377</v>
      </c>
      <c r="I61616" t="s">
        <v>95</v>
      </c>
      <c r="J61616" t="s">
        <v>7496</v>
      </c>
      <c r="K61616" t="s">
        <v>282378</v>
      </c>
      <c r="L61616" t="s">
        <v>25</v>
      </c>
      <c r="M61616" t="s">
        <v>25</v>
      </c>
      <c r="N61616" t="s">
        <v>282717</v>
      </c>
      <c r="O61616" t="s">
        <v>282718</v>
      </c>
    </row>
    <row r="61617" spans="1:15" x14ac:dyDescent="0.25">
      <c r="A61617">
        <v>31504</v>
      </c>
      <c r="B61617" t="s">
        <v>15</v>
      </c>
      <c r="C61617" t="s">
        <v>275058</v>
      </c>
      <c r="D61617" t="s">
        <v>280056</v>
      </c>
      <c r="E61617" t="s">
        <v>27220</v>
      </c>
      <c r="F61617" t="s">
        <v>282719</v>
      </c>
      <c r="G61617" t="s">
        <v>58104</v>
      </c>
      <c r="H61617" t="s">
        <v>282720</v>
      </c>
      <c r="I61617" t="s">
        <v>16404</v>
      </c>
      <c r="J61617" t="s">
        <v>9637</v>
      </c>
      <c r="K61617" t="s">
        <v>282721</v>
      </c>
      <c r="L61617" t="s">
        <v>25</v>
      </c>
      <c r="M61617" t="s">
        <v>25</v>
      </c>
      <c r="N61617" t="s">
        <v>282722</v>
      </c>
      <c r="O61617" t="s">
        <v>282723</v>
      </c>
    </row>
    <row r="61618" spans="1:15" x14ac:dyDescent="0.25">
      <c r="A61618">
        <v>62170</v>
      </c>
      <c r="B61618" t="s">
        <v>15</v>
      </c>
      <c r="C61618" t="s">
        <v>275058</v>
      </c>
      <c r="D61618" t="s">
        <v>280056</v>
      </c>
      <c r="E61618" t="s">
        <v>275934</v>
      </c>
      <c r="F61618" t="s">
        <v>282724</v>
      </c>
      <c r="G61618" t="s">
        <v>10358</v>
      </c>
      <c r="H61618" t="s">
        <v>280180</v>
      </c>
      <c r="I61618" t="s">
        <v>95</v>
      </c>
      <c r="J61618" t="s">
        <v>7496</v>
      </c>
      <c r="K61618" t="s">
        <v>280181</v>
      </c>
      <c r="L61618" t="s">
        <v>25</v>
      </c>
      <c r="M61618" t="s">
        <v>25</v>
      </c>
      <c r="N61618" t="s">
        <v>282725</v>
      </c>
      <c r="O61618" t="s">
        <v>282726</v>
      </c>
    </row>
    <row r="61619" spans="1:15" x14ac:dyDescent="0.25">
      <c r="A61619">
        <v>62171</v>
      </c>
      <c r="B61619" t="s">
        <v>15</v>
      </c>
      <c r="C61619" t="s">
        <v>275058</v>
      </c>
      <c r="D61619" t="s">
        <v>280056</v>
      </c>
      <c r="E61619" t="s">
        <v>670</v>
      </c>
      <c r="F61619" t="s">
        <v>282727</v>
      </c>
      <c r="G61619" t="s">
        <v>219499</v>
      </c>
      <c r="H61619" t="s">
        <v>282728</v>
      </c>
      <c r="I61619" t="s">
        <v>104</v>
      </c>
      <c r="J61619" t="s">
        <v>1748</v>
      </c>
      <c r="K61619" t="s">
        <v>282368</v>
      </c>
      <c r="L61619" t="s">
        <v>25</v>
      </c>
      <c r="M61619" t="s">
        <v>25</v>
      </c>
      <c r="N61619" t="s">
        <v>282729</v>
      </c>
      <c r="O61619" t="s">
        <v>282730</v>
      </c>
    </row>
    <row r="61620" spans="1:15" x14ac:dyDescent="0.25">
      <c r="A61620">
        <v>25841</v>
      </c>
      <c r="B61620" t="s">
        <v>15</v>
      </c>
      <c r="C61620" t="s">
        <v>275058</v>
      </c>
      <c r="D61620" t="s">
        <v>280056</v>
      </c>
      <c r="E61620" t="s">
        <v>18368</v>
      </c>
      <c r="F61620" t="s">
        <v>282731</v>
      </c>
      <c r="G61620" t="s">
        <v>219499</v>
      </c>
      <c r="H61620" t="s">
        <v>282732</v>
      </c>
      <c r="I61620" t="s">
        <v>104</v>
      </c>
      <c r="J61620" t="s">
        <v>1748</v>
      </c>
      <c r="K61620" t="s">
        <v>282733</v>
      </c>
      <c r="L61620" t="s">
        <v>25</v>
      </c>
      <c r="M61620" t="s">
        <v>25</v>
      </c>
      <c r="N61620" t="s">
        <v>282734</v>
      </c>
      <c r="O61620" t="s">
        <v>282735</v>
      </c>
    </row>
    <row r="61621" spans="1:15" x14ac:dyDescent="0.25">
      <c r="A61621">
        <v>62175</v>
      </c>
      <c r="B61621" t="s">
        <v>15</v>
      </c>
      <c r="C61621" t="s">
        <v>275058</v>
      </c>
      <c r="D61621" t="s">
        <v>280056</v>
      </c>
      <c r="E61621" t="s">
        <v>681</v>
      </c>
      <c r="F61621" t="s">
        <v>282736</v>
      </c>
      <c r="G61621" t="s">
        <v>10358</v>
      </c>
      <c r="H61621" t="s">
        <v>280561</v>
      </c>
      <c r="I61621" t="s">
        <v>95</v>
      </c>
      <c r="J61621" t="s">
        <v>7496</v>
      </c>
      <c r="K61621" t="s">
        <v>280562</v>
      </c>
      <c r="L61621" t="s">
        <v>25</v>
      </c>
      <c r="M61621" t="s">
        <v>25</v>
      </c>
      <c r="N61621" t="s">
        <v>282737</v>
      </c>
      <c r="O61621" t="s">
        <v>282738</v>
      </c>
    </row>
    <row r="61622" spans="1:15" x14ac:dyDescent="0.25">
      <c r="A61622">
        <v>10468</v>
      </c>
      <c r="B61622" t="s">
        <v>15</v>
      </c>
      <c r="C61622" t="s">
        <v>275058</v>
      </c>
      <c r="D61622" t="s">
        <v>280056</v>
      </c>
      <c r="E61622" t="s">
        <v>282739</v>
      </c>
      <c r="F61622" t="s">
        <v>282740</v>
      </c>
      <c r="G61622" t="s">
        <v>116785</v>
      </c>
      <c r="H61622" t="s">
        <v>282741</v>
      </c>
      <c r="I61622" t="s">
        <v>282742</v>
      </c>
      <c r="J61622" t="s">
        <v>338</v>
      </c>
      <c r="K61622" t="s">
        <v>25</v>
      </c>
      <c r="L61622" t="s">
        <v>25</v>
      </c>
      <c r="M61622" t="s">
        <v>25</v>
      </c>
      <c r="N61622" t="s">
        <v>282743</v>
      </c>
      <c r="O61622" t="s">
        <v>282744</v>
      </c>
    </row>
    <row r="61623" spans="1:15" x14ac:dyDescent="0.25">
      <c r="A61623">
        <v>10469</v>
      </c>
      <c r="B61623" t="s">
        <v>15</v>
      </c>
      <c r="C61623" t="s">
        <v>275058</v>
      </c>
      <c r="D61623" t="s">
        <v>280056</v>
      </c>
      <c r="E61623" t="s">
        <v>282745</v>
      </c>
      <c r="F61623" t="s">
        <v>282746</v>
      </c>
      <c r="G61623" t="s">
        <v>116785</v>
      </c>
      <c r="H61623" t="s">
        <v>282747</v>
      </c>
      <c r="I61623" t="s">
        <v>74375</v>
      </c>
      <c r="J61623" t="s">
        <v>4084</v>
      </c>
      <c r="K61623" t="s">
        <v>25</v>
      </c>
      <c r="L61623" t="s">
        <v>25</v>
      </c>
      <c r="M61623" t="s">
        <v>25</v>
      </c>
      <c r="N61623" t="s">
        <v>282748</v>
      </c>
      <c r="O61623" t="s">
        <v>282749</v>
      </c>
    </row>
    <row r="61624" spans="1:15" x14ac:dyDescent="0.25">
      <c r="A61624">
        <v>10470</v>
      </c>
      <c r="B61624" t="s">
        <v>15</v>
      </c>
      <c r="C61624" t="s">
        <v>275058</v>
      </c>
      <c r="D61624" t="s">
        <v>280056</v>
      </c>
      <c r="E61624" t="s">
        <v>282750</v>
      </c>
      <c r="F61624" t="s">
        <v>282751</v>
      </c>
      <c r="G61624" t="s">
        <v>116785</v>
      </c>
      <c r="H61624" t="s">
        <v>282752</v>
      </c>
      <c r="I61624" t="s">
        <v>74375</v>
      </c>
      <c r="J61624" t="s">
        <v>4084</v>
      </c>
      <c r="K61624" t="s">
        <v>25</v>
      </c>
      <c r="L61624" t="s">
        <v>25</v>
      </c>
      <c r="M61624" t="s">
        <v>25</v>
      </c>
      <c r="N61624" t="s">
        <v>282753</v>
      </c>
      <c r="O61624" t="s">
        <v>282754</v>
      </c>
    </row>
    <row r="61625" spans="1:15" x14ac:dyDescent="0.25">
      <c r="A61625">
        <v>126950</v>
      </c>
      <c r="B61625" t="s">
        <v>15</v>
      </c>
      <c r="C61625" t="s">
        <v>275058</v>
      </c>
      <c r="D61625" t="s">
        <v>280056</v>
      </c>
      <c r="E61625" t="s">
        <v>282755</v>
      </c>
      <c r="F61625" t="s">
        <v>282756</v>
      </c>
      <c r="G61625" t="s">
        <v>280503</v>
      </c>
      <c r="H61625" t="s">
        <v>282757</v>
      </c>
      <c r="I61625" t="s">
        <v>1516</v>
      </c>
      <c r="J61625" t="s">
        <v>3297</v>
      </c>
      <c r="K61625" t="s">
        <v>25</v>
      </c>
      <c r="L61625" t="s">
        <v>282758</v>
      </c>
      <c r="M61625" t="s">
        <v>25</v>
      </c>
      <c r="N61625" t="s">
        <v>282759</v>
      </c>
      <c r="O61625" t="s">
        <v>282760</v>
      </c>
    </row>
    <row r="61626" spans="1:15" x14ac:dyDescent="0.25">
      <c r="A61626">
        <v>617984</v>
      </c>
      <c r="B61626" t="s">
        <v>15</v>
      </c>
      <c r="C61626" t="s">
        <v>275058</v>
      </c>
      <c r="D61626" t="s">
        <v>280056</v>
      </c>
      <c r="E61626" t="s">
        <v>282761</v>
      </c>
      <c r="F61626" t="s">
        <v>282762</v>
      </c>
      <c r="G61626" t="s">
        <v>60542</v>
      </c>
      <c r="H61626" t="s">
        <v>282763</v>
      </c>
      <c r="I61626" t="s">
        <v>22465</v>
      </c>
      <c r="J61626" t="s">
        <v>508</v>
      </c>
      <c r="K61626" t="s">
        <v>25</v>
      </c>
      <c r="L61626" t="s">
        <v>25</v>
      </c>
      <c r="M61626" t="s">
        <v>25</v>
      </c>
      <c r="N61626" t="s">
        <v>282764</v>
      </c>
      <c r="O61626" t="s">
        <v>282765</v>
      </c>
    </row>
    <row r="61627" spans="1:15" x14ac:dyDescent="0.25">
      <c r="A61627">
        <v>62177</v>
      </c>
      <c r="B61627" t="s">
        <v>15</v>
      </c>
      <c r="C61627" t="s">
        <v>275058</v>
      </c>
      <c r="D61627" t="s">
        <v>280056</v>
      </c>
      <c r="E61627" t="s">
        <v>282766</v>
      </c>
      <c r="F61627" t="s">
        <v>282767</v>
      </c>
      <c r="G61627" t="s">
        <v>116785</v>
      </c>
      <c r="H61627" t="s">
        <v>282768</v>
      </c>
      <c r="I61627" t="s">
        <v>74375</v>
      </c>
      <c r="J61627" t="s">
        <v>4084</v>
      </c>
      <c r="K61627" t="s">
        <v>25</v>
      </c>
      <c r="L61627" t="s">
        <v>25</v>
      </c>
      <c r="M61627" t="s">
        <v>25</v>
      </c>
      <c r="N61627" t="s">
        <v>282769</v>
      </c>
      <c r="O61627" t="s">
        <v>282770</v>
      </c>
    </row>
    <row r="61628" spans="1:15" x14ac:dyDescent="0.25">
      <c r="A61628">
        <v>10471</v>
      </c>
      <c r="B61628" t="s">
        <v>15</v>
      </c>
      <c r="C61628" t="s">
        <v>275058</v>
      </c>
      <c r="D61628" t="s">
        <v>280056</v>
      </c>
      <c r="E61628" t="s">
        <v>16750</v>
      </c>
      <c r="F61628" t="s">
        <v>282771</v>
      </c>
      <c r="G61628" t="s">
        <v>116785</v>
      </c>
      <c r="H61628" t="s">
        <v>282768</v>
      </c>
      <c r="I61628" t="s">
        <v>74375</v>
      </c>
      <c r="J61628" t="s">
        <v>4084</v>
      </c>
      <c r="K61628" t="s">
        <v>25</v>
      </c>
      <c r="L61628" t="s">
        <v>25</v>
      </c>
      <c r="M61628" t="s">
        <v>25</v>
      </c>
      <c r="N61628" t="s">
        <v>282772</v>
      </c>
      <c r="O61628" t="s">
        <v>282773</v>
      </c>
    </row>
    <row r="61629" spans="1:15" x14ac:dyDescent="0.25">
      <c r="A61629">
        <v>128027</v>
      </c>
      <c r="B61629" t="s">
        <v>15</v>
      </c>
      <c r="C61629" t="s">
        <v>275058</v>
      </c>
      <c r="D61629" t="s">
        <v>280056</v>
      </c>
      <c r="E61629" t="s">
        <v>282774</v>
      </c>
      <c r="F61629" t="s">
        <v>282775</v>
      </c>
      <c r="G61629" t="s">
        <v>280592</v>
      </c>
      <c r="H61629" t="s">
        <v>282776</v>
      </c>
      <c r="I61629" t="s">
        <v>1516</v>
      </c>
      <c r="J61629" t="s">
        <v>2863</v>
      </c>
      <c r="K61629" t="s">
        <v>25</v>
      </c>
      <c r="L61629" t="s">
        <v>25</v>
      </c>
      <c r="M61629" t="s">
        <v>25</v>
      </c>
      <c r="N61629" t="s">
        <v>282777</v>
      </c>
      <c r="O61629" t="s">
        <v>282778</v>
      </c>
    </row>
    <row r="61630" spans="1:15" x14ac:dyDescent="0.25">
      <c r="A61630">
        <v>62178</v>
      </c>
      <c r="B61630" t="s">
        <v>15</v>
      </c>
      <c r="C61630" t="s">
        <v>275058</v>
      </c>
      <c r="D61630" t="s">
        <v>280056</v>
      </c>
      <c r="E61630" t="s">
        <v>282779</v>
      </c>
      <c r="F61630" t="s">
        <v>282780</v>
      </c>
      <c r="G61630" t="s">
        <v>116785</v>
      </c>
      <c r="H61630" t="s">
        <v>282747</v>
      </c>
      <c r="I61630" t="s">
        <v>74375</v>
      </c>
      <c r="J61630" t="s">
        <v>4084</v>
      </c>
      <c r="K61630" t="s">
        <v>25</v>
      </c>
      <c r="L61630" t="s">
        <v>25</v>
      </c>
      <c r="M61630" t="s">
        <v>25</v>
      </c>
      <c r="N61630" t="s">
        <v>282781</v>
      </c>
      <c r="O61630" t="s">
        <v>282782</v>
      </c>
    </row>
    <row r="61631" spans="1:15" x14ac:dyDescent="0.25">
      <c r="A61631">
        <v>62179</v>
      </c>
      <c r="B61631" t="s">
        <v>15</v>
      </c>
      <c r="C61631" t="s">
        <v>275058</v>
      </c>
      <c r="D61631" t="s">
        <v>280056</v>
      </c>
      <c r="E61631" t="s">
        <v>282783</v>
      </c>
      <c r="F61631" t="s">
        <v>282784</v>
      </c>
      <c r="G61631" t="s">
        <v>116785</v>
      </c>
      <c r="H61631" t="s">
        <v>282785</v>
      </c>
      <c r="I61631" t="s">
        <v>74375</v>
      </c>
      <c r="J61631" t="s">
        <v>4084</v>
      </c>
      <c r="K61631" t="s">
        <v>25</v>
      </c>
      <c r="L61631" t="s">
        <v>25</v>
      </c>
      <c r="M61631" t="s">
        <v>25</v>
      </c>
      <c r="N61631" t="s">
        <v>282786</v>
      </c>
      <c r="O61631" t="s">
        <v>282787</v>
      </c>
    </row>
    <row r="61632" spans="1:15" x14ac:dyDescent="0.25">
      <c r="A61632">
        <v>10472</v>
      </c>
      <c r="B61632" t="s">
        <v>15</v>
      </c>
      <c r="C61632" t="s">
        <v>275058</v>
      </c>
      <c r="D61632" t="s">
        <v>280056</v>
      </c>
      <c r="E61632" t="s">
        <v>282788</v>
      </c>
      <c r="F61632" t="s">
        <v>282789</v>
      </c>
      <c r="G61632" t="s">
        <v>116785</v>
      </c>
      <c r="H61632" t="s">
        <v>282768</v>
      </c>
      <c r="I61632" t="s">
        <v>74375</v>
      </c>
      <c r="J61632" t="s">
        <v>4084</v>
      </c>
      <c r="K61632" t="s">
        <v>25</v>
      </c>
      <c r="L61632" t="s">
        <v>25</v>
      </c>
      <c r="M61632" t="s">
        <v>25</v>
      </c>
      <c r="N61632" t="s">
        <v>282790</v>
      </c>
      <c r="O61632" t="s">
        <v>282791</v>
      </c>
    </row>
    <row r="61633" spans="1:15" x14ac:dyDescent="0.25">
      <c r="A61633">
        <v>10473</v>
      </c>
      <c r="B61633" t="s">
        <v>15</v>
      </c>
      <c r="C61633" t="s">
        <v>275058</v>
      </c>
      <c r="D61633" t="s">
        <v>280056</v>
      </c>
      <c r="E61633" t="s">
        <v>282792</v>
      </c>
      <c r="F61633" t="s">
        <v>282793</v>
      </c>
      <c r="G61633" t="s">
        <v>116785</v>
      </c>
      <c r="H61633" t="s">
        <v>282785</v>
      </c>
      <c r="I61633" t="s">
        <v>74375</v>
      </c>
      <c r="J61633" t="s">
        <v>4084</v>
      </c>
      <c r="K61633" t="s">
        <v>25</v>
      </c>
      <c r="L61633" t="s">
        <v>25</v>
      </c>
      <c r="M61633" t="s">
        <v>25</v>
      </c>
      <c r="N61633" t="s">
        <v>282794</v>
      </c>
      <c r="O61633" t="s">
        <v>282795</v>
      </c>
    </row>
    <row r="61634" spans="1:15" x14ac:dyDescent="0.25">
      <c r="A61634">
        <v>617869</v>
      </c>
      <c r="B61634" t="s">
        <v>15</v>
      </c>
      <c r="C61634" t="s">
        <v>275058</v>
      </c>
      <c r="D61634" t="s">
        <v>280056</v>
      </c>
      <c r="E61634" t="s">
        <v>282796</v>
      </c>
      <c r="F61634" t="s">
        <v>282797</v>
      </c>
      <c r="G61634" t="s">
        <v>281652</v>
      </c>
      <c r="H61634" t="s">
        <v>282798</v>
      </c>
      <c r="I61634" t="s">
        <v>1516</v>
      </c>
      <c r="J61634" t="s">
        <v>1800</v>
      </c>
      <c r="K61634" t="s">
        <v>25</v>
      </c>
      <c r="L61634" t="s">
        <v>282799</v>
      </c>
      <c r="M61634" t="s">
        <v>282800</v>
      </c>
      <c r="N61634" t="s">
        <v>282801</v>
      </c>
      <c r="O61634" t="s">
        <v>282802</v>
      </c>
    </row>
    <row r="61635" spans="1:15" x14ac:dyDescent="0.25">
      <c r="A61635">
        <v>617985</v>
      </c>
      <c r="B61635" t="s">
        <v>15</v>
      </c>
      <c r="C61635" t="s">
        <v>275058</v>
      </c>
      <c r="D61635" t="s">
        <v>280056</v>
      </c>
      <c r="E61635" t="s">
        <v>282803</v>
      </c>
      <c r="F61635" t="s">
        <v>282804</v>
      </c>
      <c r="G61635" t="s">
        <v>282805</v>
      </c>
      <c r="H61635" t="s">
        <v>282806</v>
      </c>
      <c r="I61635" t="s">
        <v>1516</v>
      </c>
      <c r="J61635" t="s">
        <v>2807</v>
      </c>
      <c r="K61635" t="s">
        <v>25</v>
      </c>
      <c r="L61635" t="s">
        <v>281740</v>
      </c>
      <c r="M61635" t="s">
        <v>281741</v>
      </c>
      <c r="N61635" t="s">
        <v>282807</v>
      </c>
      <c r="O61635" t="s">
        <v>282808</v>
      </c>
    </row>
    <row r="61636" spans="1:15" x14ac:dyDescent="0.25">
      <c r="A61636">
        <v>10474</v>
      </c>
      <c r="B61636" t="s">
        <v>15</v>
      </c>
      <c r="C61636" t="s">
        <v>275058</v>
      </c>
      <c r="D61636" t="s">
        <v>280056</v>
      </c>
      <c r="E61636" t="s">
        <v>16758</v>
      </c>
      <c r="F61636" t="s">
        <v>282809</v>
      </c>
      <c r="G61636" t="s">
        <v>282810</v>
      </c>
      <c r="H61636" t="s">
        <v>282811</v>
      </c>
      <c r="I61636" t="s">
        <v>276426</v>
      </c>
      <c r="J61636" t="s">
        <v>6512</v>
      </c>
      <c r="K61636" t="s">
        <v>25</v>
      </c>
      <c r="L61636" t="s">
        <v>25</v>
      </c>
      <c r="M61636" t="s">
        <v>25</v>
      </c>
      <c r="N61636" t="s">
        <v>282812</v>
      </c>
      <c r="O61636" t="s">
        <v>282813</v>
      </c>
    </row>
    <row r="61637" spans="1:15" x14ac:dyDescent="0.25">
      <c r="A61637">
        <v>10475</v>
      </c>
      <c r="B61637" t="s">
        <v>15</v>
      </c>
      <c r="C61637" t="s">
        <v>275058</v>
      </c>
      <c r="D61637" t="s">
        <v>280056</v>
      </c>
      <c r="E61637" t="s">
        <v>282814</v>
      </c>
      <c r="F61637" t="s">
        <v>282815</v>
      </c>
      <c r="G61637" t="s">
        <v>116785</v>
      </c>
      <c r="H61637" t="s">
        <v>282768</v>
      </c>
      <c r="I61637" t="s">
        <v>74375</v>
      </c>
      <c r="J61637" t="s">
        <v>4084</v>
      </c>
      <c r="K61637" t="s">
        <v>25</v>
      </c>
      <c r="L61637" t="s">
        <v>25</v>
      </c>
      <c r="M61637" t="s">
        <v>25</v>
      </c>
      <c r="N61637" t="s">
        <v>282816</v>
      </c>
      <c r="O61637" t="s">
        <v>282817</v>
      </c>
    </row>
    <row r="61638" spans="1:15" x14ac:dyDescent="0.25">
      <c r="A61638">
        <v>10476</v>
      </c>
      <c r="B61638" t="s">
        <v>15</v>
      </c>
      <c r="C61638" t="s">
        <v>275058</v>
      </c>
      <c r="D61638" t="s">
        <v>280056</v>
      </c>
      <c r="E61638" t="s">
        <v>282818</v>
      </c>
      <c r="F61638" t="s">
        <v>282819</v>
      </c>
      <c r="G61638" t="s">
        <v>116785</v>
      </c>
      <c r="H61638" t="s">
        <v>282768</v>
      </c>
      <c r="I61638" t="s">
        <v>74375</v>
      </c>
      <c r="J61638" t="s">
        <v>4084</v>
      </c>
      <c r="K61638" t="s">
        <v>25</v>
      </c>
      <c r="L61638" t="s">
        <v>25</v>
      </c>
      <c r="M61638" t="s">
        <v>25</v>
      </c>
      <c r="N61638" t="s">
        <v>282820</v>
      </c>
      <c r="O61638" t="s">
        <v>282821</v>
      </c>
    </row>
    <row r="61639" spans="1:15" x14ac:dyDescent="0.25">
      <c r="A61639">
        <v>10477</v>
      </c>
      <c r="B61639" t="s">
        <v>15</v>
      </c>
      <c r="C61639" t="s">
        <v>275058</v>
      </c>
      <c r="D61639" t="s">
        <v>280056</v>
      </c>
      <c r="E61639" t="s">
        <v>282822</v>
      </c>
      <c r="F61639" t="s">
        <v>282823</v>
      </c>
      <c r="G61639" t="s">
        <v>116785</v>
      </c>
      <c r="H61639" t="s">
        <v>282768</v>
      </c>
      <c r="I61639" t="s">
        <v>74375</v>
      </c>
      <c r="J61639" t="s">
        <v>4084</v>
      </c>
      <c r="K61639" t="s">
        <v>25</v>
      </c>
      <c r="L61639" t="s">
        <v>25</v>
      </c>
      <c r="M61639" t="s">
        <v>25</v>
      </c>
      <c r="N61639" t="s">
        <v>282824</v>
      </c>
      <c r="O61639" t="s">
        <v>282825</v>
      </c>
    </row>
    <row r="61640" spans="1:15" x14ac:dyDescent="0.25">
      <c r="A61640">
        <v>62180</v>
      </c>
      <c r="B61640" t="s">
        <v>15</v>
      </c>
      <c r="C61640" t="s">
        <v>275058</v>
      </c>
      <c r="D61640" t="s">
        <v>280056</v>
      </c>
      <c r="E61640" t="s">
        <v>282826</v>
      </c>
      <c r="F61640" t="s">
        <v>282827</v>
      </c>
      <c r="G61640" t="s">
        <v>275153</v>
      </c>
      <c r="H61640" t="s">
        <v>282828</v>
      </c>
      <c r="I61640" t="s">
        <v>275155</v>
      </c>
      <c r="J61640" t="s">
        <v>1302</v>
      </c>
      <c r="K61640" t="s">
        <v>25</v>
      </c>
      <c r="L61640" t="s">
        <v>25</v>
      </c>
      <c r="M61640" t="s">
        <v>25</v>
      </c>
      <c r="N61640" t="s">
        <v>282829</v>
      </c>
      <c r="O61640" t="s">
        <v>282830</v>
      </c>
    </row>
    <row r="61641" spans="1:15" x14ac:dyDescent="0.25">
      <c r="A61641">
        <v>62181</v>
      </c>
      <c r="B61641" t="s">
        <v>15</v>
      </c>
      <c r="C61641" t="s">
        <v>275058</v>
      </c>
      <c r="D61641" t="s">
        <v>280056</v>
      </c>
      <c r="E61641" t="s">
        <v>282831</v>
      </c>
      <c r="F61641" t="s">
        <v>282832</v>
      </c>
      <c r="G61641" t="s">
        <v>58104</v>
      </c>
      <c r="H61641" t="s">
        <v>282833</v>
      </c>
      <c r="I61641" t="s">
        <v>16404</v>
      </c>
      <c r="J61641" t="s">
        <v>9637</v>
      </c>
      <c r="K61641" t="s">
        <v>25</v>
      </c>
      <c r="L61641" t="s">
        <v>282834</v>
      </c>
      <c r="M61641" t="s">
        <v>25</v>
      </c>
      <c r="N61641" t="s">
        <v>282835</v>
      </c>
      <c r="O61641" t="s">
        <v>282836</v>
      </c>
    </row>
    <row r="61642" spans="1:15" x14ac:dyDescent="0.25">
      <c r="A61642">
        <v>25842</v>
      </c>
      <c r="B61642" t="s">
        <v>15</v>
      </c>
      <c r="C61642" t="s">
        <v>275058</v>
      </c>
      <c r="D61642" t="s">
        <v>280056</v>
      </c>
      <c r="E61642" t="s">
        <v>7516</v>
      </c>
      <c r="F61642" t="s">
        <v>282837</v>
      </c>
      <c r="G61642" t="s">
        <v>10358</v>
      </c>
      <c r="H61642" t="s">
        <v>281233</v>
      </c>
      <c r="I61642" t="s">
        <v>95</v>
      </c>
      <c r="J61642" t="s">
        <v>7496</v>
      </c>
      <c r="K61642" t="s">
        <v>281234</v>
      </c>
      <c r="L61642" t="s">
        <v>25</v>
      </c>
      <c r="M61642" t="s">
        <v>25</v>
      </c>
      <c r="N61642" t="s">
        <v>282838</v>
      </c>
      <c r="O61642" t="s">
        <v>282839</v>
      </c>
    </row>
    <row r="61643" spans="1:15" x14ac:dyDescent="0.25">
      <c r="A61643">
        <v>62183</v>
      </c>
      <c r="B61643" t="s">
        <v>15</v>
      </c>
      <c r="C61643" t="s">
        <v>275058</v>
      </c>
      <c r="D61643" t="s">
        <v>280056</v>
      </c>
      <c r="E61643" t="s">
        <v>694</v>
      </c>
      <c r="F61643" t="s">
        <v>282840</v>
      </c>
      <c r="G61643" t="s">
        <v>4780</v>
      </c>
      <c r="H61643" t="s">
        <v>282841</v>
      </c>
      <c r="I61643" t="s">
        <v>22435</v>
      </c>
      <c r="J61643" t="s">
        <v>556</v>
      </c>
      <c r="K61643" t="s">
        <v>282842</v>
      </c>
      <c r="L61643" t="s">
        <v>25</v>
      </c>
      <c r="M61643" t="s">
        <v>25</v>
      </c>
      <c r="N61643" t="s">
        <v>282843</v>
      </c>
      <c r="O61643" t="s">
        <v>282844</v>
      </c>
    </row>
    <row r="61644" spans="1:15" x14ac:dyDescent="0.25">
      <c r="A61644">
        <v>624529</v>
      </c>
      <c r="B61644" t="s">
        <v>15</v>
      </c>
      <c r="C61644" t="s">
        <v>275058</v>
      </c>
      <c r="D61644" t="s">
        <v>280056</v>
      </c>
      <c r="E61644" t="s">
        <v>3063</v>
      </c>
      <c r="F61644" t="s">
        <v>282845</v>
      </c>
      <c r="G61644" t="s">
        <v>282846</v>
      </c>
      <c r="H61644" t="s">
        <v>282847</v>
      </c>
      <c r="I61644" t="s">
        <v>1516</v>
      </c>
      <c r="J61644" t="s">
        <v>2132</v>
      </c>
      <c r="K61644" t="s">
        <v>25</v>
      </c>
      <c r="L61644" t="s">
        <v>282848</v>
      </c>
      <c r="M61644" t="s">
        <v>282849</v>
      </c>
      <c r="N61644" t="s">
        <v>282850</v>
      </c>
      <c r="O61644" t="s">
        <v>282851</v>
      </c>
    </row>
    <row r="61645" spans="1:15" x14ac:dyDescent="0.25">
      <c r="A61645">
        <v>10478</v>
      </c>
      <c r="B61645" t="s">
        <v>15</v>
      </c>
      <c r="C61645" t="s">
        <v>275058</v>
      </c>
      <c r="D61645" t="s">
        <v>280056</v>
      </c>
      <c r="E61645" t="s">
        <v>14670</v>
      </c>
      <c r="F61645" t="s">
        <v>282852</v>
      </c>
      <c r="G61645" t="s">
        <v>219499</v>
      </c>
      <c r="H61645" t="s">
        <v>282853</v>
      </c>
      <c r="I61645" t="s">
        <v>104</v>
      </c>
      <c r="J61645" t="s">
        <v>1748</v>
      </c>
      <c r="K61645" t="s">
        <v>282854</v>
      </c>
      <c r="L61645" t="s">
        <v>25</v>
      </c>
      <c r="M61645" t="s">
        <v>25</v>
      </c>
      <c r="N61645" t="s">
        <v>282855</v>
      </c>
      <c r="O61645" t="s">
        <v>282856</v>
      </c>
    </row>
    <row r="61646" spans="1:15" x14ac:dyDescent="0.25">
      <c r="A61646">
        <v>10479</v>
      </c>
      <c r="B61646" t="s">
        <v>15</v>
      </c>
      <c r="C61646" t="s">
        <v>275058</v>
      </c>
      <c r="D61646" t="s">
        <v>280056</v>
      </c>
      <c r="E61646" t="s">
        <v>1282</v>
      </c>
      <c r="F61646" t="s">
        <v>282857</v>
      </c>
      <c r="G61646" t="s">
        <v>219499</v>
      </c>
      <c r="H61646" t="s">
        <v>282858</v>
      </c>
      <c r="I61646" t="s">
        <v>104</v>
      </c>
      <c r="J61646" t="s">
        <v>1748</v>
      </c>
      <c r="K61646" t="s">
        <v>282348</v>
      </c>
      <c r="L61646" t="s">
        <v>25</v>
      </c>
      <c r="M61646" t="s">
        <v>25</v>
      </c>
      <c r="N61646" t="s">
        <v>282859</v>
      </c>
      <c r="O61646" t="s">
        <v>282860</v>
      </c>
    </row>
    <row r="61647" spans="1:15" x14ac:dyDescent="0.25">
      <c r="A61647">
        <v>62187</v>
      </c>
      <c r="B61647" t="s">
        <v>15</v>
      </c>
      <c r="C61647" t="s">
        <v>275058</v>
      </c>
      <c r="D61647" t="s">
        <v>280056</v>
      </c>
      <c r="E61647" t="s">
        <v>1066</v>
      </c>
      <c r="F61647" t="s">
        <v>282861</v>
      </c>
      <c r="G61647" t="s">
        <v>233136</v>
      </c>
      <c r="H61647" t="s">
        <v>25</v>
      </c>
      <c r="I61647" t="s">
        <v>25</v>
      </c>
      <c r="J61647" t="s">
        <v>25</v>
      </c>
      <c r="K61647" t="s">
        <v>25</v>
      </c>
      <c r="L61647" t="s">
        <v>25</v>
      </c>
      <c r="M61647" t="s">
        <v>25</v>
      </c>
      <c r="N61647" t="s">
        <v>25</v>
      </c>
      <c r="O61647" t="s">
        <v>25</v>
      </c>
    </row>
    <row r="61648" spans="1:15" x14ac:dyDescent="0.25">
      <c r="A61648">
        <v>62188</v>
      </c>
      <c r="B61648" t="s">
        <v>15</v>
      </c>
      <c r="C61648" t="s">
        <v>275058</v>
      </c>
      <c r="D61648" t="s">
        <v>280056</v>
      </c>
      <c r="E61648" t="s">
        <v>3881</v>
      </c>
      <c r="F61648" t="s">
        <v>282862</v>
      </c>
      <c r="G61648" t="s">
        <v>219499</v>
      </c>
      <c r="H61648" t="s">
        <v>282863</v>
      </c>
      <c r="I61648" t="s">
        <v>104</v>
      </c>
      <c r="J61648" t="s">
        <v>1748</v>
      </c>
      <c r="K61648" t="s">
        <v>281201</v>
      </c>
      <c r="L61648" t="s">
        <v>25</v>
      </c>
      <c r="M61648" t="s">
        <v>25</v>
      </c>
      <c r="N61648" t="s">
        <v>282864</v>
      </c>
      <c r="O61648" t="s">
        <v>282865</v>
      </c>
    </row>
    <row r="61649" spans="1:15" x14ac:dyDescent="0.25">
      <c r="A61649">
        <v>36962</v>
      </c>
      <c r="B61649" t="s">
        <v>15</v>
      </c>
      <c r="C61649" t="s">
        <v>275058</v>
      </c>
      <c r="D61649" t="s">
        <v>280056</v>
      </c>
      <c r="E61649" t="s">
        <v>25047</v>
      </c>
      <c r="F61649" t="s">
        <v>282866</v>
      </c>
      <c r="G61649" t="s">
        <v>282867</v>
      </c>
      <c r="H61649" t="s">
        <v>280180</v>
      </c>
      <c r="I61649" t="s">
        <v>95</v>
      </c>
      <c r="J61649" t="s">
        <v>7496</v>
      </c>
      <c r="K61649" t="s">
        <v>280181</v>
      </c>
      <c r="L61649" t="s">
        <v>25</v>
      </c>
      <c r="M61649" t="s">
        <v>25</v>
      </c>
      <c r="N61649" t="s">
        <v>282868</v>
      </c>
      <c r="O61649" t="s">
        <v>282869</v>
      </c>
    </row>
    <row r="61650" spans="1:15" x14ac:dyDescent="0.25">
      <c r="A61650">
        <v>62189</v>
      </c>
      <c r="B61650" t="s">
        <v>15</v>
      </c>
      <c r="C61650" t="s">
        <v>275058</v>
      </c>
      <c r="D61650" t="s">
        <v>280056</v>
      </c>
      <c r="E61650" t="s">
        <v>16770</v>
      </c>
      <c r="F61650" t="s">
        <v>282870</v>
      </c>
      <c r="G61650" t="s">
        <v>275153</v>
      </c>
      <c r="H61650" t="s">
        <v>282871</v>
      </c>
      <c r="I61650" t="s">
        <v>275155</v>
      </c>
      <c r="J61650" t="s">
        <v>1302</v>
      </c>
      <c r="K61650" t="s">
        <v>25</v>
      </c>
      <c r="L61650" t="s">
        <v>25</v>
      </c>
      <c r="M61650" t="s">
        <v>25</v>
      </c>
      <c r="N61650" t="s">
        <v>282872</v>
      </c>
      <c r="O61650" t="s">
        <v>282873</v>
      </c>
    </row>
    <row r="61651" spans="1:15" x14ac:dyDescent="0.25">
      <c r="A61651">
        <v>25843</v>
      </c>
      <c r="B61651" t="s">
        <v>15</v>
      </c>
      <c r="C61651" t="s">
        <v>275058</v>
      </c>
      <c r="D61651" t="s">
        <v>280056</v>
      </c>
      <c r="E61651" t="s">
        <v>710</v>
      </c>
      <c r="F61651" t="s">
        <v>282874</v>
      </c>
      <c r="G61651" t="s">
        <v>58104</v>
      </c>
      <c r="H61651" t="s">
        <v>282875</v>
      </c>
      <c r="I61651" t="s">
        <v>16404</v>
      </c>
      <c r="J61651" t="s">
        <v>25</v>
      </c>
      <c r="K61651" t="s">
        <v>25</v>
      </c>
      <c r="L61651" t="s">
        <v>25</v>
      </c>
      <c r="M61651" t="s">
        <v>25</v>
      </c>
      <c r="N61651" t="s">
        <v>282876</v>
      </c>
      <c r="O61651" t="s">
        <v>282877</v>
      </c>
    </row>
    <row r="61652" spans="1:15" x14ac:dyDescent="0.25">
      <c r="A61652">
        <v>31505</v>
      </c>
      <c r="B61652" t="s">
        <v>15</v>
      </c>
      <c r="C61652" t="s">
        <v>275058</v>
      </c>
      <c r="D61652" t="s">
        <v>280056</v>
      </c>
      <c r="E61652" t="s">
        <v>233182</v>
      </c>
      <c r="F61652" t="s">
        <v>282878</v>
      </c>
      <c r="G61652" t="s">
        <v>219499</v>
      </c>
      <c r="H61652" t="s">
        <v>282879</v>
      </c>
      <c r="I61652" t="s">
        <v>104</v>
      </c>
      <c r="J61652" t="s">
        <v>1748</v>
      </c>
      <c r="K61652" t="s">
        <v>282880</v>
      </c>
      <c r="L61652" t="s">
        <v>25</v>
      </c>
      <c r="M61652" t="s">
        <v>25</v>
      </c>
      <c r="N61652" t="s">
        <v>282881</v>
      </c>
      <c r="O61652" t="s">
        <v>282882</v>
      </c>
    </row>
    <row r="61653" spans="1:15" x14ac:dyDescent="0.25">
      <c r="A61653">
        <v>606555</v>
      </c>
      <c r="B61653" t="s">
        <v>15</v>
      </c>
      <c r="C61653" t="s">
        <v>275058</v>
      </c>
      <c r="D61653" t="s">
        <v>280056</v>
      </c>
      <c r="E61653" t="s">
        <v>9080</v>
      </c>
      <c r="F61653" t="s">
        <v>282883</v>
      </c>
      <c r="G61653" t="s">
        <v>282526</v>
      </c>
      <c r="H61653" t="s">
        <v>282884</v>
      </c>
      <c r="I61653" t="s">
        <v>295</v>
      </c>
      <c r="J61653" t="s">
        <v>3352</v>
      </c>
      <c r="K61653" t="s">
        <v>25</v>
      </c>
      <c r="L61653" t="s">
        <v>282885</v>
      </c>
      <c r="M61653" t="s">
        <v>282886</v>
      </c>
      <c r="N61653" t="s">
        <v>282887</v>
      </c>
      <c r="O61653" t="s">
        <v>282888</v>
      </c>
    </row>
    <row r="61654" spans="1:15" x14ac:dyDescent="0.25">
      <c r="A61654">
        <v>62190</v>
      </c>
      <c r="B61654" t="s">
        <v>15</v>
      </c>
      <c r="C61654" t="s">
        <v>275058</v>
      </c>
      <c r="D61654" t="s">
        <v>280056</v>
      </c>
      <c r="E61654" t="s">
        <v>282889</v>
      </c>
      <c r="F61654" t="s">
        <v>282890</v>
      </c>
      <c r="G61654" t="s">
        <v>219499</v>
      </c>
      <c r="H61654" t="s">
        <v>282891</v>
      </c>
      <c r="I61654" t="s">
        <v>1054</v>
      </c>
      <c r="J61654" t="s">
        <v>2600</v>
      </c>
      <c r="K61654" t="s">
        <v>282892</v>
      </c>
      <c r="L61654" t="s">
        <v>25</v>
      </c>
      <c r="M61654" t="s">
        <v>25</v>
      </c>
      <c r="N61654" t="s">
        <v>282893</v>
      </c>
      <c r="O61654" t="s">
        <v>282894</v>
      </c>
    </row>
    <row r="61655" spans="1:15" x14ac:dyDescent="0.25">
      <c r="A61655">
        <v>85979</v>
      </c>
      <c r="B61655" t="s">
        <v>15</v>
      </c>
      <c r="C61655" t="s">
        <v>275058</v>
      </c>
      <c r="D61655" t="s">
        <v>280056</v>
      </c>
      <c r="E61655" t="s">
        <v>282895</v>
      </c>
      <c r="F61655" t="s">
        <v>282896</v>
      </c>
      <c r="G61655" t="s">
        <v>16158</v>
      </c>
      <c r="H61655" t="s">
        <v>282897</v>
      </c>
      <c r="I61655" t="s">
        <v>15413</v>
      </c>
      <c r="J61655" t="s">
        <v>1427</v>
      </c>
      <c r="K61655" t="s">
        <v>280696</v>
      </c>
      <c r="L61655" t="s">
        <v>25</v>
      </c>
      <c r="M61655" t="s">
        <v>25</v>
      </c>
      <c r="N61655" t="s">
        <v>282898</v>
      </c>
      <c r="O61655" t="s">
        <v>282899</v>
      </c>
    </row>
    <row r="61656" spans="1:15" x14ac:dyDescent="0.25">
      <c r="A61656">
        <v>10480</v>
      </c>
      <c r="B61656" t="s">
        <v>15</v>
      </c>
      <c r="C61656" t="s">
        <v>275058</v>
      </c>
      <c r="D61656" t="s">
        <v>280056</v>
      </c>
      <c r="E61656" t="s">
        <v>282900</v>
      </c>
      <c r="F61656" t="s">
        <v>282901</v>
      </c>
      <c r="G61656" t="s">
        <v>219499</v>
      </c>
      <c r="H61656" t="s">
        <v>282902</v>
      </c>
      <c r="I61656" t="s">
        <v>104</v>
      </c>
      <c r="J61656" t="s">
        <v>1748</v>
      </c>
      <c r="K61656" t="s">
        <v>281390</v>
      </c>
      <c r="L61656" t="s">
        <v>25</v>
      </c>
      <c r="M61656" t="s">
        <v>25</v>
      </c>
      <c r="N61656" t="s">
        <v>282903</v>
      </c>
      <c r="O61656" t="s">
        <v>282904</v>
      </c>
    </row>
    <row r="61657" spans="1:15" x14ac:dyDescent="0.25">
      <c r="A61657">
        <v>62191</v>
      </c>
      <c r="B61657" t="s">
        <v>15</v>
      </c>
      <c r="C61657" t="s">
        <v>275058</v>
      </c>
      <c r="D61657" t="s">
        <v>280056</v>
      </c>
      <c r="E61657" t="s">
        <v>61443</v>
      </c>
      <c r="F61657" t="s">
        <v>282905</v>
      </c>
      <c r="G61657" t="s">
        <v>69852</v>
      </c>
      <c r="H61657" t="s">
        <v>25</v>
      </c>
      <c r="I61657" t="s">
        <v>25</v>
      </c>
      <c r="J61657" t="s">
        <v>25</v>
      </c>
      <c r="K61657" t="s">
        <v>25</v>
      </c>
      <c r="L61657" t="s">
        <v>25</v>
      </c>
      <c r="M61657" t="s">
        <v>25</v>
      </c>
      <c r="N61657" t="s">
        <v>25</v>
      </c>
      <c r="O61657" t="s">
        <v>25</v>
      </c>
    </row>
    <row r="61658" spans="1:15" x14ac:dyDescent="0.25">
      <c r="A61658">
        <v>62192</v>
      </c>
      <c r="B61658" t="s">
        <v>15</v>
      </c>
      <c r="C61658" t="s">
        <v>275058</v>
      </c>
      <c r="D61658" t="s">
        <v>280056</v>
      </c>
      <c r="E61658" t="s">
        <v>32573</v>
      </c>
      <c r="F61658" t="s">
        <v>282906</v>
      </c>
      <c r="G61658" t="s">
        <v>219499</v>
      </c>
      <c r="H61658" t="s">
        <v>282907</v>
      </c>
      <c r="I61658" t="s">
        <v>104</v>
      </c>
      <c r="J61658" t="s">
        <v>1748</v>
      </c>
      <c r="K61658" t="s">
        <v>280204</v>
      </c>
      <c r="L61658" t="s">
        <v>25</v>
      </c>
      <c r="M61658" t="s">
        <v>25</v>
      </c>
      <c r="N61658" t="s">
        <v>282908</v>
      </c>
      <c r="O61658" t="s">
        <v>282909</v>
      </c>
    </row>
    <row r="61659" spans="1:15" x14ac:dyDescent="0.25">
      <c r="A61659">
        <v>62193</v>
      </c>
      <c r="B61659" t="s">
        <v>15</v>
      </c>
      <c r="C61659" t="s">
        <v>275058</v>
      </c>
      <c r="D61659" t="s">
        <v>280056</v>
      </c>
      <c r="E61659" t="s">
        <v>61447</v>
      </c>
      <c r="F61659" t="s">
        <v>282910</v>
      </c>
      <c r="G61659" t="s">
        <v>280973</v>
      </c>
      <c r="H61659" t="s">
        <v>282226</v>
      </c>
      <c r="I61659" t="s">
        <v>1054</v>
      </c>
      <c r="J61659" t="s">
        <v>86</v>
      </c>
      <c r="K61659" t="s">
        <v>282227</v>
      </c>
      <c r="L61659" t="s">
        <v>25</v>
      </c>
      <c r="M61659" t="s">
        <v>25</v>
      </c>
      <c r="N61659" t="s">
        <v>282911</v>
      </c>
      <c r="O61659" t="s">
        <v>282912</v>
      </c>
    </row>
    <row r="61660" spans="1:15" x14ac:dyDescent="0.25">
      <c r="A61660">
        <v>10481</v>
      </c>
      <c r="B61660" t="s">
        <v>15</v>
      </c>
      <c r="C61660" t="s">
        <v>275058</v>
      </c>
      <c r="D61660" t="s">
        <v>280056</v>
      </c>
      <c r="E61660" t="s">
        <v>18421</v>
      </c>
      <c r="F61660" t="s">
        <v>282913</v>
      </c>
      <c r="G61660" t="s">
        <v>219499</v>
      </c>
      <c r="H61660" t="s">
        <v>282914</v>
      </c>
      <c r="I61660" t="s">
        <v>104</v>
      </c>
      <c r="J61660" t="s">
        <v>1748</v>
      </c>
      <c r="K61660" t="s">
        <v>282639</v>
      </c>
      <c r="L61660" t="s">
        <v>25</v>
      </c>
      <c r="M61660" t="s">
        <v>25</v>
      </c>
      <c r="N61660" t="s">
        <v>282915</v>
      </c>
      <c r="O61660" t="s">
        <v>282916</v>
      </c>
    </row>
    <row r="61661" spans="1:15" x14ac:dyDescent="0.25">
      <c r="A61661">
        <v>24009</v>
      </c>
      <c r="B61661" t="s">
        <v>15</v>
      </c>
      <c r="C61661" t="s">
        <v>275058</v>
      </c>
      <c r="D61661" t="s">
        <v>280056</v>
      </c>
      <c r="E61661" t="s">
        <v>166672</v>
      </c>
      <c r="F61661" t="s">
        <v>282917</v>
      </c>
      <c r="G61661" t="s">
        <v>276641</v>
      </c>
      <c r="H61661" t="s">
        <v>282918</v>
      </c>
      <c r="I61661" t="s">
        <v>7913</v>
      </c>
      <c r="J61661" t="s">
        <v>889</v>
      </c>
      <c r="K61661" t="s">
        <v>282919</v>
      </c>
      <c r="L61661" t="s">
        <v>25</v>
      </c>
      <c r="M61661" t="s">
        <v>25</v>
      </c>
      <c r="N61661" t="s">
        <v>282920</v>
      </c>
      <c r="O61661" t="s">
        <v>282921</v>
      </c>
    </row>
    <row r="61662" spans="1:15" x14ac:dyDescent="0.25">
      <c r="A61662">
        <v>62195</v>
      </c>
      <c r="B61662" t="s">
        <v>15</v>
      </c>
      <c r="C61662" t="s">
        <v>275058</v>
      </c>
      <c r="D61662" t="s">
        <v>280056</v>
      </c>
      <c r="E61662" t="s">
        <v>79660</v>
      </c>
      <c r="F61662" t="s">
        <v>282922</v>
      </c>
      <c r="G61662" t="s">
        <v>219499</v>
      </c>
      <c r="H61662" t="s">
        <v>280942</v>
      </c>
      <c r="I61662" t="s">
        <v>104</v>
      </c>
      <c r="J61662" t="s">
        <v>1748</v>
      </c>
      <c r="K61662" t="s">
        <v>280943</v>
      </c>
      <c r="L61662" t="s">
        <v>25</v>
      </c>
      <c r="M61662" t="s">
        <v>25</v>
      </c>
      <c r="N61662" t="s">
        <v>282923</v>
      </c>
      <c r="O61662" t="s">
        <v>282924</v>
      </c>
    </row>
    <row r="61663" spans="1:15" x14ac:dyDescent="0.25">
      <c r="A61663">
        <v>10482</v>
      </c>
      <c r="B61663" t="s">
        <v>15</v>
      </c>
      <c r="C61663" t="s">
        <v>275058</v>
      </c>
      <c r="D61663" t="s">
        <v>280056</v>
      </c>
      <c r="E61663" t="s">
        <v>282925</v>
      </c>
      <c r="F61663" t="s">
        <v>282926</v>
      </c>
      <c r="G61663" t="s">
        <v>275153</v>
      </c>
      <c r="H61663" t="s">
        <v>282927</v>
      </c>
      <c r="I61663" t="s">
        <v>275155</v>
      </c>
      <c r="J61663" t="s">
        <v>1302</v>
      </c>
      <c r="K61663" t="s">
        <v>282928</v>
      </c>
      <c r="L61663" t="s">
        <v>25</v>
      </c>
      <c r="M61663" t="s">
        <v>25</v>
      </c>
      <c r="N61663" t="s">
        <v>282929</v>
      </c>
      <c r="O61663" t="s">
        <v>282930</v>
      </c>
    </row>
    <row r="61664" spans="1:15" x14ac:dyDescent="0.25">
      <c r="A61664">
        <v>36963</v>
      </c>
      <c r="B61664" t="s">
        <v>15</v>
      </c>
      <c r="C61664" t="s">
        <v>275058</v>
      </c>
      <c r="D61664" t="s">
        <v>280056</v>
      </c>
      <c r="E61664" t="s">
        <v>50150</v>
      </c>
      <c r="F61664" t="s">
        <v>282931</v>
      </c>
      <c r="G61664" t="s">
        <v>219499</v>
      </c>
      <c r="H61664" t="s">
        <v>282932</v>
      </c>
      <c r="I61664" t="s">
        <v>104</v>
      </c>
      <c r="J61664" t="s">
        <v>1748</v>
      </c>
      <c r="K61664" t="s">
        <v>280436</v>
      </c>
      <c r="L61664" t="s">
        <v>25</v>
      </c>
      <c r="M61664" t="s">
        <v>25</v>
      </c>
      <c r="N61664" t="s">
        <v>282933</v>
      </c>
      <c r="O61664" t="s">
        <v>282934</v>
      </c>
    </row>
    <row r="61665" spans="1:15" x14ac:dyDescent="0.25">
      <c r="A61665">
        <v>10483</v>
      </c>
      <c r="B61665" t="s">
        <v>15</v>
      </c>
      <c r="C61665" t="s">
        <v>275058</v>
      </c>
      <c r="D61665" t="s">
        <v>280056</v>
      </c>
      <c r="E61665" t="s">
        <v>220962</v>
      </c>
      <c r="F61665" t="s">
        <v>282935</v>
      </c>
      <c r="G61665" t="s">
        <v>280453</v>
      </c>
      <c r="H61665" t="s">
        <v>280110</v>
      </c>
      <c r="I61665" t="s">
        <v>22465</v>
      </c>
      <c r="J61665" t="s">
        <v>508</v>
      </c>
      <c r="K61665" t="s">
        <v>25</v>
      </c>
      <c r="L61665" t="s">
        <v>25</v>
      </c>
      <c r="M61665" t="s">
        <v>25</v>
      </c>
      <c r="N61665" t="s">
        <v>282936</v>
      </c>
      <c r="O61665" t="s">
        <v>282937</v>
      </c>
    </row>
    <row r="61666" spans="1:15" x14ac:dyDescent="0.25">
      <c r="A61666">
        <v>62199</v>
      </c>
      <c r="B61666" t="s">
        <v>15</v>
      </c>
      <c r="C61666" t="s">
        <v>275058</v>
      </c>
      <c r="D61666" t="s">
        <v>280056</v>
      </c>
      <c r="E61666" t="s">
        <v>282938</v>
      </c>
      <c r="F61666" t="s">
        <v>282939</v>
      </c>
      <c r="G61666" t="s">
        <v>276410</v>
      </c>
      <c r="H61666" t="s">
        <v>282940</v>
      </c>
      <c r="I61666" t="s">
        <v>22465</v>
      </c>
      <c r="J61666" t="s">
        <v>77</v>
      </c>
      <c r="K61666" t="s">
        <v>25</v>
      </c>
      <c r="L61666" t="s">
        <v>25</v>
      </c>
      <c r="M61666" t="s">
        <v>25</v>
      </c>
      <c r="N61666" t="s">
        <v>282941</v>
      </c>
      <c r="O61666" t="s">
        <v>282942</v>
      </c>
    </row>
    <row r="61667" spans="1:15" x14ac:dyDescent="0.25">
      <c r="A61667">
        <v>62200</v>
      </c>
      <c r="B61667" t="s">
        <v>15</v>
      </c>
      <c r="C61667" t="s">
        <v>275058</v>
      </c>
      <c r="D61667" t="s">
        <v>280056</v>
      </c>
      <c r="E61667" t="s">
        <v>15685</v>
      </c>
      <c r="F61667" t="s">
        <v>282943</v>
      </c>
      <c r="G61667" t="s">
        <v>58104</v>
      </c>
      <c r="H61667" t="s">
        <v>282944</v>
      </c>
      <c r="I61667" t="s">
        <v>16404</v>
      </c>
      <c r="J61667" t="s">
        <v>25</v>
      </c>
      <c r="K61667" t="s">
        <v>25</v>
      </c>
      <c r="L61667" t="s">
        <v>25</v>
      </c>
      <c r="M61667" t="s">
        <v>25</v>
      </c>
      <c r="N61667" t="s">
        <v>282945</v>
      </c>
      <c r="O61667" t="s">
        <v>282946</v>
      </c>
    </row>
    <row r="61668" spans="1:15" x14ac:dyDescent="0.25">
      <c r="A61668">
        <v>62201</v>
      </c>
      <c r="B61668" t="s">
        <v>15</v>
      </c>
      <c r="C61668" t="s">
        <v>275058</v>
      </c>
      <c r="D61668" t="s">
        <v>280056</v>
      </c>
      <c r="E61668" t="s">
        <v>6178</v>
      </c>
      <c r="F61668" t="s">
        <v>282947</v>
      </c>
      <c r="G61668" t="s">
        <v>7905</v>
      </c>
      <c r="H61668" t="s">
        <v>282948</v>
      </c>
      <c r="I61668" t="s">
        <v>15639</v>
      </c>
      <c r="J61668" t="s">
        <v>9637</v>
      </c>
      <c r="K61668" t="s">
        <v>282949</v>
      </c>
      <c r="L61668" t="s">
        <v>25</v>
      </c>
      <c r="M61668" t="s">
        <v>25</v>
      </c>
      <c r="N61668" t="s">
        <v>282950</v>
      </c>
      <c r="O61668" t="s">
        <v>282951</v>
      </c>
    </row>
    <row r="61669" spans="1:15" x14ac:dyDescent="0.25">
      <c r="A61669">
        <v>10484</v>
      </c>
      <c r="B61669" t="s">
        <v>15</v>
      </c>
      <c r="C61669" t="s">
        <v>275058</v>
      </c>
      <c r="D61669" t="s">
        <v>280056</v>
      </c>
      <c r="E61669" t="s">
        <v>282952</v>
      </c>
      <c r="F61669" t="s">
        <v>282953</v>
      </c>
      <c r="G61669" t="s">
        <v>275153</v>
      </c>
      <c r="H61669" t="s">
        <v>282954</v>
      </c>
      <c r="I61669" t="s">
        <v>275155</v>
      </c>
      <c r="J61669" t="s">
        <v>1302</v>
      </c>
      <c r="K61669" t="s">
        <v>25</v>
      </c>
      <c r="L61669" t="s">
        <v>25</v>
      </c>
      <c r="M61669" t="s">
        <v>25</v>
      </c>
      <c r="N61669" t="s">
        <v>282955</v>
      </c>
      <c r="O61669" t="s">
        <v>282956</v>
      </c>
    </row>
    <row r="61670" spans="1:15" x14ac:dyDescent="0.25">
      <c r="A61670">
        <v>62204</v>
      </c>
      <c r="B61670" t="s">
        <v>15</v>
      </c>
      <c r="C61670" t="s">
        <v>275058</v>
      </c>
      <c r="D61670" t="s">
        <v>280056</v>
      </c>
      <c r="E61670" t="s">
        <v>25062</v>
      </c>
      <c r="F61670" t="s">
        <v>282957</v>
      </c>
      <c r="G61670" t="s">
        <v>219499</v>
      </c>
      <c r="H61670" t="s">
        <v>281732</v>
      </c>
      <c r="I61670" t="s">
        <v>104</v>
      </c>
      <c r="J61670" t="s">
        <v>1748</v>
      </c>
      <c r="K61670" t="s">
        <v>281733</v>
      </c>
      <c r="L61670" t="s">
        <v>25</v>
      </c>
      <c r="M61670" t="s">
        <v>25</v>
      </c>
      <c r="N61670" t="s">
        <v>282958</v>
      </c>
      <c r="O61670" t="s">
        <v>282959</v>
      </c>
    </row>
    <row r="61671" spans="1:15" x14ac:dyDescent="0.25">
      <c r="A61671">
        <v>10485</v>
      </c>
      <c r="B61671" t="s">
        <v>15</v>
      </c>
      <c r="C61671" t="s">
        <v>275058</v>
      </c>
      <c r="D61671" t="s">
        <v>280056</v>
      </c>
      <c r="E61671" t="s">
        <v>282960</v>
      </c>
      <c r="F61671" t="s">
        <v>282961</v>
      </c>
      <c r="G61671" t="s">
        <v>219499</v>
      </c>
      <c r="H61671" t="s">
        <v>282962</v>
      </c>
      <c r="I61671" t="s">
        <v>104</v>
      </c>
      <c r="J61671" t="s">
        <v>15552</v>
      </c>
      <c r="K61671" t="s">
        <v>281884</v>
      </c>
      <c r="L61671" t="s">
        <v>25</v>
      </c>
      <c r="M61671" t="s">
        <v>25</v>
      </c>
      <c r="N61671" t="s">
        <v>282963</v>
      </c>
      <c r="O61671" t="s">
        <v>282964</v>
      </c>
    </row>
    <row r="61672" spans="1:15" x14ac:dyDescent="0.25">
      <c r="A61672">
        <v>10486</v>
      </c>
      <c r="B61672" t="s">
        <v>15</v>
      </c>
      <c r="C61672" t="s">
        <v>275058</v>
      </c>
      <c r="D61672" t="s">
        <v>280056</v>
      </c>
      <c r="E61672" t="s">
        <v>27827</v>
      </c>
      <c r="F61672" t="s">
        <v>282965</v>
      </c>
      <c r="G61672" t="s">
        <v>276660</v>
      </c>
      <c r="H61672" t="s">
        <v>282966</v>
      </c>
      <c r="I61672" t="s">
        <v>2173</v>
      </c>
      <c r="J61672" t="s">
        <v>543</v>
      </c>
      <c r="K61672" t="s">
        <v>25</v>
      </c>
      <c r="L61672" t="s">
        <v>25</v>
      </c>
      <c r="M61672" t="s">
        <v>25</v>
      </c>
      <c r="N61672" t="s">
        <v>282967</v>
      </c>
      <c r="O61672" t="s">
        <v>282968</v>
      </c>
    </row>
    <row r="61673" spans="1:15" x14ac:dyDescent="0.25">
      <c r="A61673">
        <v>625289</v>
      </c>
      <c r="B61673" t="s">
        <v>15</v>
      </c>
      <c r="C61673" t="s">
        <v>275058</v>
      </c>
      <c r="D61673" t="s">
        <v>280056</v>
      </c>
      <c r="E61673" t="s">
        <v>35845</v>
      </c>
      <c r="F61673" t="s">
        <v>282969</v>
      </c>
      <c r="G61673" t="s">
        <v>282970</v>
      </c>
      <c r="H61673" t="s">
        <v>282971</v>
      </c>
      <c r="I61673" t="s">
        <v>1516</v>
      </c>
      <c r="J61673" t="s">
        <v>2132</v>
      </c>
      <c r="K61673" t="s">
        <v>25</v>
      </c>
      <c r="L61673" t="s">
        <v>282972</v>
      </c>
      <c r="M61673" t="s">
        <v>280656</v>
      </c>
      <c r="N61673" t="s">
        <v>282973</v>
      </c>
      <c r="O61673" t="s">
        <v>282974</v>
      </c>
    </row>
    <row r="61674" spans="1:15" x14ac:dyDescent="0.25">
      <c r="A61674">
        <v>85980</v>
      </c>
      <c r="B61674" t="s">
        <v>15</v>
      </c>
      <c r="C61674" t="s">
        <v>275058</v>
      </c>
      <c r="D61674" t="s">
        <v>280056</v>
      </c>
      <c r="E61674" t="s">
        <v>122489</v>
      </c>
      <c r="F61674" t="s">
        <v>282975</v>
      </c>
      <c r="G61674" t="s">
        <v>276641</v>
      </c>
      <c r="H61674" t="s">
        <v>282918</v>
      </c>
      <c r="I61674" t="s">
        <v>7913</v>
      </c>
      <c r="J61674" t="s">
        <v>889</v>
      </c>
      <c r="K61674" t="s">
        <v>282919</v>
      </c>
      <c r="L61674" t="s">
        <v>25</v>
      </c>
      <c r="M61674" t="s">
        <v>25</v>
      </c>
      <c r="N61674" t="s">
        <v>282976</v>
      </c>
      <c r="O61674" t="s">
        <v>282977</v>
      </c>
    </row>
    <row r="61675" spans="1:15" x14ac:dyDescent="0.25">
      <c r="A61675">
        <v>62205</v>
      </c>
      <c r="B61675" t="s">
        <v>15</v>
      </c>
      <c r="C61675" t="s">
        <v>275058</v>
      </c>
      <c r="D61675" t="s">
        <v>280056</v>
      </c>
      <c r="E61675" t="s">
        <v>43510</v>
      </c>
      <c r="F61675" t="s">
        <v>282978</v>
      </c>
      <c r="G61675" t="s">
        <v>191154</v>
      </c>
      <c r="H61675" t="s">
        <v>25</v>
      </c>
      <c r="I61675" t="s">
        <v>25</v>
      </c>
      <c r="J61675" t="s">
        <v>25</v>
      </c>
      <c r="K61675" t="s">
        <v>25</v>
      </c>
      <c r="L61675" t="s">
        <v>25</v>
      </c>
      <c r="M61675" t="s">
        <v>25</v>
      </c>
      <c r="N61675" t="s">
        <v>25</v>
      </c>
      <c r="O61675" t="s">
        <v>25</v>
      </c>
    </row>
    <row r="61676" spans="1:15" x14ac:dyDescent="0.25">
      <c r="A61676">
        <v>10487</v>
      </c>
      <c r="B61676" t="s">
        <v>15</v>
      </c>
      <c r="C61676" t="s">
        <v>275058</v>
      </c>
      <c r="D61676" t="s">
        <v>280056</v>
      </c>
      <c r="E61676" t="s">
        <v>96670</v>
      </c>
      <c r="F61676" t="s">
        <v>282979</v>
      </c>
      <c r="G61676" t="s">
        <v>275153</v>
      </c>
      <c r="H61676" t="s">
        <v>282980</v>
      </c>
      <c r="I61676" t="s">
        <v>275155</v>
      </c>
      <c r="J61676" t="s">
        <v>1302</v>
      </c>
      <c r="K61676" t="s">
        <v>25</v>
      </c>
      <c r="L61676" t="s">
        <v>25</v>
      </c>
      <c r="M61676" t="s">
        <v>25</v>
      </c>
      <c r="N61676" t="s">
        <v>282981</v>
      </c>
      <c r="O61676" t="s">
        <v>282982</v>
      </c>
    </row>
    <row r="61677" spans="1:15" x14ac:dyDescent="0.25">
      <c r="A61677">
        <v>62206</v>
      </c>
      <c r="B61677" t="s">
        <v>15</v>
      </c>
      <c r="C61677" t="s">
        <v>275058</v>
      </c>
      <c r="D61677" t="s">
        <v>280056</v>
      </c>
      <c r="E61677" t="s">
        <v>52672</v>
      </c>
      <c r="F61677" t="s">
        <v>282983</v>
      </c>
      <c r="G61677" t="s">
        <v>219499</v>
      </c>
      <c r="H61677" t="s">
        <v>280417</v>
      </c>
      <c r="I61677" t="s">
        <v>104</v>
      </c>
      <c r="J61677" t="s">
        <v>1748</v>
      </c>
      <c r="K61677" t="s">
        <v>280418</v>
      </c>
      <c r="L61677" t="s">
        <v>25</v>
      </c>
      <c r="M61677" t="s">
        <v>25</v>
      </c>
      <c r="N61677" t="s">
        <v>282984</v>
      </c>
      <c r="O61677" t="s">
        <v>282985</v>
      </c>
    </row>
    <row r="61678" spans="1:15" x14ac:dyDescent="0.25">
      <c r="A61678">
        <v>111520</v>
      </c>
      <c r="B61678" t="s">
        <v>15</v>
      </c>
      <c r="C61678" t="s">
        <v>275058</v>
      </c>
      <c r="D61678" t="s">
        <v>280056</v>
      </c>
      <c r="E61678" t="s">
        <v>282986</v>
      </c>
      <c r="F61678" t="s">
        <v>282987</v>
      </c>
      <c r="G61678" t="s">
        <v>280592</v>
      </c>
      <c r="H61678" t="s">
        <v>282988</v>
      </c>
      <c r="I61678" t="s">
        <v>3280</v>
      </c>
      <c r="J61678" t="s">
        <v>3924</v>
      </c>
      <c r="K61678" t="s">
        <v>25</v>
      </c>
      <c r="L61678" t="s">
        <v>25</v>
      </c>
      <c r="M61678" t="s">
        <v>25</v>
      </c>
      <c r="N61678" t="s">
        <v>282989</v>
      </c>
      <c r="O61678" t="s">
        <v>282990</v>
      </c>
    </row>
    <row r="61679" spans="1:15" x14ac:dyDescent="0.25">
      <c r="A61679">
        <v>614294</v>
      </c>
      <c r="B61679" t="s">
        <v>15</v>
      </c>
      <c r="C61679" t="s">
        <v>275058</v>
      </c>
      <c r="D61679" t="s">
        <v>280056</v>
      </c>
      <c r="E61679" t="s">
        <v>282991</v>
      </c>
      <c r="F61679" t="s">
        <v>282992</v>
      </c>
      <c r="G61679" t="s">
        <v>1798</v>
      </c>
      <c r="H61679" t="s">
        <v>282993</v>
      </c>
      <c r="I61679" t="s">
        <v>1516</v>
      </c>
      <c r="J61679" t="s">
        <v>2807</v>
      </c>
      <c r="K61679" t="s">
        <v>25</v>
      </c>
      <c r="L61679" t="s">
        <v>282994</v>
      </c>
      <c r="M61679" t="s">
        <v>280278</v>
      </c>
      <c r="N61679" t="s">
        <v>282995</v>
      </c>
      <c r="O61679" t="s">
        <v>282996</v>
      </c>
    </row>
    <row r="61680" spans="1:15" x14ac:dyDescent="0.25">
      <c r="A61680">
        <v>62207</v>
      </c>
      <c r="B61680" t="s">
        <v>15</v>
      </c>
      <c r="C61680" t="s">
        <v>275058</v>
      </c>
      <c r="D61680" t="s">
        <v>280056</v>
      </c>
      <c r="E61680" t="s">
        <v>2685</v>
      </c>
      <c r="F61680" t="s">
        <v>282997</v>
      </c>
      <c r="G61680" t="s">
        <v>282998</v>
      </c>
      <c r="H61680" t="s">
        <v>25</v>
      </c>
      <c r="I61680" t="s">
        <v>25</v>
      </c>
      <c r="J61680" t="s">
        <v>25</v>
      </c>
      <c r="K61680" t="s">
        <v>25</v>
      </c>
      <c r="L61680" t="s">
        <v>25</v>
      </c>
      <c r="M61680" t="s">
        <v>25</v>
      </c>
      <c r="N61680" t="s">
        <v>25</v>
      </c>
      <c r="O61680" t="s">
        <v>25</v>
      </c>
    </row>
    <row r="61681" spans="1:15" x14ac:dyDescent="0.25">
      <c r="A61681">
        <v>62208</v>
      </c>
      <c r="B61681" t="s">
        <v>15</v>
      </c>
      <c r="C61681" t="s">
        <v>275058</v>
      </c>
      <c r="D61681" t="s">
        <v>280056</v>
      </c>
      <c r="E61681" t="s">
        <v>181781</v>
      </c>
      <c r="F61681" t="s">
        <v>282999</v>
      </c>
      <c r="G61681" t="s">
        <v>7473</v>
      </c>
      <c r="H61681" t="s">
        <v>25</v>
      </c>
      <c r="I61681" t="s">
        <v>25</v>
      </c>
      <c r="J61681" t="s">
        <v>25</v>
      </c>
      <c r="K61681" t="s">
        <v>25</v>
      </c>
      <c r="L61681" t="s">
        <v>25</v>
      </c>
      <c r="M61681" t="s">
        <v>25</v>
      </c>
      <c r="N61681" t="s">
        <v>25</v>
      </c>
      <c r="O61681" t="s">
        <v>25</v>
      </c>
    </row>
    <row r="61682" spans="1:15" x14ac:dyDescent="0.25">
      <c r="A61682">
        <v>10488</v>
      </c>
      <c r="B61682" t="s">
        <v>15</v>
      </c>
      <c r="C61682" t="s">
        <v>275058</v>
      </c>
      <c r="D61682" t="s">
        <v>280056</v>
      </c>
      <c r="E61682" t="s">
        <v>283000</v>
      </c>
      <c r="F61682" t="s">
        <v>283001</v>
      </c>
      <c r="G61682" t="s">
        <v>219499</v>
      </c>
      <c r="H61682" t="s">
        <v>283002</v>
      </c>
      <c r="I61682" t="s">
        <v>104</v>
      </c>
      <c r="J61682" t="s">
        <v>1748</v>
      </c>
      <c r="K61682" t="s">
        <v>283003</v>
      </c>
      <c r="L61682" t="s">
        <v>25</v>
      </c>
      <c r="M61682" t="s">
        <v>25</v>
      </c>
      <c r="N61682" t="s">
        <v>283004</v>
      </c>
      <c r="O61682" t="s">
        <v>283005</v>
      </c>
    </row>
    <row r="61683" spans="1:15" x14ac:dyDescent="0.25">
      <c r="A61683">
        <v>614336</v>
      </c>
      <c r="B61683" t="s">
        <v>15</v>
      </c>
      <c r="C61683" t="s">
        <v>275058</v>
      </c>
      <c r="D61683" t="s">
        <v>280056</v>
      </c>
      <c r="E61683" t="s">
        <v>13485</v>
      </c>
      <c r="F61683" t="s">
        <v>283006</v>
      </c>
      <c r="G61683" t="s">
        <v>283007</v>
      </c>
      <c r="H61683" t="s">
        <v>283008</v>
      </c>
      <c r="I61683" t="s">
        <v>1516</v>
      </c>
      <c r="J61683" t="s">
        <v>2807</v>
      </c>
      <c r="K61683" t="s">
        <v>25</v>
      </c>
      <c r="L61683" t="s">
        <v>280266</v>
      </c>
      <c r="M61683" t="s">
        <v>280267</v>
      </c>
      <c r="N61683" t="s">
        <v>283009</v>
      </c>
      <c r="O61683" t="s">
        <v>283010</v>
      </c>
    </row>
    <row r="61684" spans="1:15" x14ac:dyDescent="0.25">
      <c r="A61684">
        <v>36964</v>
      </c>
      <c r="B61684" t="s">
        <v>15</v>
      </c>
      <c r="C61684" t="s">
        <v>275058</v>
      </c>
      <c r="D61684" t="s">
        <v>280056</v>
      </c>
      <c r="E61684" t="s">
        <v>283011</v>
      </c>
      <c r="F61684" t="s">
        <v>283012</v>
      </c>
      <c r="G61684" t="s">
        <v>219499</v>
      </c>
      <c r="H61684" t="s">
        <v>282533</v>
      </c>
      <c r="I61684" t="s">
        <v>104</v>
      </c>
      <c r="J61684" t="s">
        <v>15552</v>
      </c>
      <c r="K61684" t="s">
        <v>282534</v>
      </c>
      <c r="L61684" t="s">
        <v>25</v>
      </c>
      <c r="M61684" t="s">
        <v>25</v>
      </c>
      <c r="N61684" t="s">
        <v>283013</v>
      </c>
      <c r="O61684" t="s">
        <v>283014</v>
      </c>
    </row>
    <row r="61685" spans="1:15" x14ac:dyDescent="0.25">
      <c r="A61685">
        <v>62210</v>
      </c>
      <c r="B61685" t="s">
        <v>15</v>
      </c>
      <c r="C61685" t="s">
        <v>275058</v>
      </c>
      <c r="D61685" t="s">
        <v>280056</v>
      </c>
      <c r="E61685" t="s">
        <v>725</v>
      </c>
      <c r="F61685" t="s">
        <v>283015</v>
      </c>
      <c r="G61685" t="s">
        <v>219499</v>
      </c>
      <c r="H61685" t="s">
        <v>282347</v>
      </c>
      <c r="I61685" t="s">
        <v>104</v>
      </c>
      <c r="J61685" t="s">
        <v>1748</v>
      </c>
      <c r="K61685" t="s">
        <v>282348</v>
      </c>
      <c r="L61685" t="s">
        <v>25</v>
      </c>
      <c r="M61685" t="s">
        <v>25</v>
      </c>
      <c r="N61685" t="s">
        <v>283016</v>
      </c>
      <c r="O61685" t="s">
        <v>283017</v>
      </c>
    </row>
    <row r="61686" spans="1:15" x14ac:dyDescent="0.25">
      <c r="A61686">
        <v>62211</v>
      </c>
      <c r="B61686" t="s">
        <v>15</v>
      </c>
      <c r="C61686" t="s">
        <v>275058</v>
      </c>
      <c r="D61686" t="s">
        <v>280056</v>
      </c>
      <c r="E61686" t="s">
        <v>2108</v>
      </c>
      <c r="F61686" t="s">
        <v>283018</v>
      </c>
      <c r="G61686" t="s">
        <v>280453</v>
      </c>
      <c r="H61686" t="s">
        <v>280110</v>
      </c>
      <c r="I61686" t="s">
        <v>22465</v>
      </c>
      <c r="J61686" t="s">
        <v>508</v>
      </c>
      <c r="K61686" t="s">
        <v>25</v>
      </c>
      <c r="L61686" t="s">
        <v>25</v>
      </c>
      <c r="M61686" t="s">
        <v>25</v>
      </c>
      <c r="N61686" t="s">
        <v>283019</v>
      </c>
      <c r="O61686" t="s">
        <v>283020</v>
      </c>
    </row>
    <row r="61687" spans="1:15" x14ac:dyDescent="0.25">
      <c r="A61687">
        <v>62212</v>
      </c>
      <c r="B61687" t="s">
        <v>15</v>
      </c>
      <c r="C61687" t="s">
        <v>275058</v>
      </c>
      <c r="D61687" t="s">
        <v>280056</v>
      </c>
      <c r="E61687" t="s">
        <v>139514</v>
      </c>
      <c r="F61687" t="s">
        <v>283021</v>
      </c>
      <c r="G61687" t="s">
        <v>276410</v>
      </c>
      <c r="H61687" t="s">
        <v>283022</v>
      </c>
      <c r="I61687" t="s">
        <v>22465</v>
      </c>
      <c r="J61687" t="s">
        <v>77</v>
      </c>
      <c r="K61687" t="s">
        <v>25</v>
      </c>
      <c r="L61687" t="s">
        <v>25</v>
      </c>
      <c r="M61687" t="s">
        <v>25</v>
      </c>
      <c r="N61687" t="s">
        <v>283023</v>
      </c>
      <c r="O61687" t="s">
        <v>283024</v>
      </c>
    </row>
    <row r="61688" spans="1:15" x14ac:dyDescent="0.25">
      <c r="A61688">
        <v>31506</v>
      </c>
      <c r="B61688" t="s">
        <v>15</v>
      </c>
      <c r="C61688" t="s">
        <v>275058</v>
      </c>
      <c r="D61688" t="s">
        <v>280056</v>
      </c>
      <c r="E61688" t="s">
        <v>63452</v>
      </c>
      <c r="F61688" t="s">
        <v>283025</v>
      </c>
      <c r="G61688" t="s">
        <v>219499</v>
      </c>
      <c r="H61688" t="s">
        <v>283026</v>
      </c>
      <c r="I61688" t="s">
        <v>104</v>
      </c>
      <c r="J61688" t="s">
        <v>15552</v>
      </c>
      <c r="K61688" t="s">
        <v>282534</v>
      </c>
      <c r="L61688" t="s">
        <v>25</v>
      </c>
      <c r="M61688" t="s">
        <v>25</v>
      </c>
      <c r="N61688" t="s">
        <v>283027</v>
      </c>
      <c r="O61688" t="s">
        <v>283028</v>
      </c>
    </row>
    <row r="61689" spans="1:15" x14ac:dyDescent="0.25">
      <c r="A61689">
        <v>10489</v>
      </c>
      <c r="B61689" t="s">
        <v>15</v>
      </c>
      <c r="C61689" t="s">
        <v>275058</v>
      </c>
      <c r="D61689" t="s">
        <v>280056</v>
      </c>
      <c r="E61689" t="s">
        <v>230575</v>
      </c>
      <c r="F61689" t="s">
        <v>283029</v>
      </c>
      <c r="G61689" t="s">
        <v>60542</v>
      </c>
      <c r="H61689" t="s">
        <v>283030</v>
      </c>
      <c r="I61689" t="s">
        <v>22465</v>
      </c>
      <c r="J61689" t="s">
        <v>3730</v>
      </c>
      <c r="K61689" t="s">
        <v>25</v>
      </c>
      <c r="L61689" t="s">
        <v>25</v>
      </c>
      <c r="M61689" t="s">
        <v>25</v>
      </c>
      <c r="N61689" t="s">
        <v>283031</v>
      </c>
      <c r="O61689" t="s">
        <v>283032</v>
      </c>
    </row>
    <row r="61690" spans="1:15" x14ac:dyDescent="0.25">
      <c r="A61690">
        <v>62213</v>
      </c>
      <c r="B61690" t="s">
        <v>15</v>
      </c>
      <c r="C61690" t="s">
        <v>275058</v>
      </c>
      <c r="D61690" t="s">
        <v>280056</v>
      </c>
      <c r="E61690" t="s">
        <v>283033</v>
      </c>
      <c r="F61690" t="s">
        <v>283034</v>
      </c>
      <c r="G61690" t="s">
        <v>60542</v>
      </c>
      <c r="H61690" t="s">
        <v>283035</v>
      </c>
      <c r="I61690" t="s">
        <v>22465</v>
      </c>
      <c r="J61690" t="s">
        <v>4290</v>
      </c>
      <c r="K61690" t="s">
        <v>25</v>
      </c>
      <c r="L61690" t="s">
        <v>25</v>
      </c>
      <c r="M61690" t="s">
        <v>25</v>
      </c>
      <c r="N61690" t="s">
        <v>283036</v>
      </c>
      <c r="O61690" t="s">
        <v>283037</v>
      </c>
    </row>
    <row r="61691" spans="1:15" x14ac:dyDescent="0.25">
      <c r="A61691">
        <v>36965</v>
      </c>
      <c r="B61691" t="s">
        <v>15</v>
      </c>
      <c r="C61691" t="s">
        <v>275058</v>
      </c>
      <c r="D61691" t="s">
        <v>280056</v>
      </c>
      <c r="E61691" t="s">
        <v>283038</v>
      </c>
      <c r="F61691" t="s">
        <v>283039</v>
      </c>
      <c r="G61691" t="s">
        <v>219499</v>
      </c>
      <c r="H61691" t="s">
        <v>280870</v>
      </c>
      <c r="I61691" t="s">
        <v>104</v>
      </c>
      <c r="J61691" t="s">
        <v>15552</v>
      </c>
      <c r="K61691" t="s">
        <v>280871</v>
      </c>
      <c r="L61691" t="s">
        <v>25</v>
      </c>
      <c r="M61691" t="s">
        <v>25</v>
      </c>
      <c r="N61691" t="s">
        <v>283040</v>
      </c>
      <c r="O61691" t="s">
        <v>283041</v>
      </c>
    </row>
    <row r="61692" spans="1:15" x14ac:dyDescent="0.25">
      <c r="A61692">
        <v>62214</v>
      </c>
      <c r="B61692" t="s">
        <v>15</v>
      </c>
      <c r="C61692" t="s">
        <v>275058</v>
      </c>
      <c r="D61692" t="s">
        <v>280056</v>
      </c>
      <c r="E61692" t="s">
        <v>283042</v>
      </c>
      <c r="F61692" t="s">
        <v>283043</v>
      </c>
      <c r="G61692" t="s">
        <v>1299</v>
      </c>
      <c r="H61692" t="s">
        <v>283044</v>
      </c>
      <c r="I61692" t="s">
        <v>1301</v>
      </c>
      <c r="J61692" t="s">
        <v>1302</v>
      </c>
      <c r="K61692" t="s">
        <v>283045</v>
      </c>
      <c r="L61692" t="s">
        <v>25</v>
      </c>
      <c r="M61692" t="s">
        <v>25</v>
      </c>
      <c r="N61692" t="s">
        <v>283046</v>
      </c>
      <c r="O61692" t="s">
        <v>283047</v>
      </c>
    </row>
    <row r="61693" spans="1:15" x14ac:dyDescent="0.25">
      <c r="A61693">
        <v>24010</v>
      </c>
      <c r="B61693" t="s">
        <v>15</v>
      </c>
      <c r="C61693" t="s">
        <v>275058</v>
      </c>
      <c r="D61693" t="s">
        <v>280056</v>
      </c>
      <c r="E61693" t="s">
        <v>26147</v>
      </c>
      <c r="F61693" t="s">
        <v>283048</v>
      </c>
      <c r="G61693" t="s">
        <v>5547</v>
      </c>
      <c r="H61693" t="s">
        <v>281146</v>
      </c>
      <c r="I61693" t="s">
        <v>11316</v>
      </c>
      <c r="J61693" t="s">
        <v>8677</v>
      </c>
      <c r="K61693" t="s">
        <v>281147</v>
      </c>
      <c r="L61693" t="s">
        <v>25</v>
      </c>
      <c r="M61693" t="s">
        <v>25</v>
      </c>
      <c r="N61693" t="s">
        <v>283049</v>
      </c>
      <c r="O61693" t="s">
        <v>283050</v>
      </c>
    </row>
    <row r="61694" spans="1:15" x14ac:dyDescent="0.25">
      <c r="A61694">
        <v>24011</v>
      </c>
      <c r="B61694" t="s">
        <v>15</v>
      </c>
      <c r="C61694" t="s">
        <v>275058</v>
      </c>
      <c r="D61694" t="s">
        <v>280056</v>
      </c>
      <c r="E61694" t="s">
        <v>32090</v>
      </c>
      <c r="F61694" t="s">
        <v>283051</v>
      </c>
      <c r="G61694" t="s">
        <v>3854</v>
      </c>
      <c r="H61694" t="s">
        <v>283052</v>
      </c>
      <c r="I61694" t="s">
        <v>24144</v>
      </c>
      <c r="J61694" t="s">
        <v>1661</v>
      </c>
      <c r="K61694" t="s">
        <v>283053</v>
      </c>
      <c r="L61694" t="s">
        <v>25</v>
      </c>
      <c r="M61694" t="s">
        <v>25</v>
      </c>
      <c r="N61694" t="s">
        <v>283054</v>
      </c>
      <c r="O61694" t="s">
        <v>283055</v>
      </c>
    </row>
    <row r="61695" spans="1:15" x14ac:dyDescent="0.25">
      <c r="A61695">
        <v>62215</v>
      </c>
      <c r="B61695" t="s">
        <v>15</v>
      </c>
      <c r="C61695" t="s">
        <v>275058</v>
      </c>
      <c r="D61695" t="s">
        <v>280056</v>
      </c>
      <c r="E61695" t="s">
        <v>4579</v>
      </c>
      <c r="F61695" t="s">
        <v>283056</v>
      </c>
      <c r="G61695" t="s">
        <v>10358</v>
      </c>
      <c r="H61695" t="s">
        <v>283057</v>
      </c>
      <c r="I61695" t="s">
        <v>95</v>
      </c>
      <c r="J61695" t="s">
        <v>7496</v>
      </c>
      <c r="K61695" t="s">
        <v>283058</v>
      </c>
      <c r="L61695" t="s">
        <v>25</v>
      </c>
      <c r="M61695" t="s">
        <v>25</v>
      </c>
      <c r="N61695" t="s">
        <v>283059</v>
      </c>
      <c r="O61695" t="s">
        <v>283060</v>
      </c>
    </row>
    <row r="61696" spans="1:15" x14ac:dyDescent="0.25">
      <c r="A61696">
        <v>10490</v>
      </c>
      <c r="B61696" t="s">
        <v>15</v>
      </c>
      <c r="C61696" t="s">
        <v>275058</v>
      </c>
      <c r="D61696" t="s">
        <v>280056</v>
      </c>
      <c r="E61696" t="s">
        <v>3174</v>
      </c>
      <c r="F61696" t="s">
        <v>283061</v>
      </c>
      <c r="G61696" t="s">
        <v>10358</v>
      </c>
      <c r="H61696" t="s">
        <v>280230</v>
      </c>
      <c r="I61696" t="s">
        <v>95</v>
      </c>
      <c r="J61696" t="s">
        <v>7496</v>
      </c>
      <c r="K61696" t="s">
        <v>280231</v>
      </c>
      <c r="L61696" t="s">
        <v>25</v>
      </c>
      <c r="M61696" t="s">
        <v>25</v>
      </c>
      <c r="N61696" t="s">
        <v>283062</v>
      </c>
      <c r="O61696" t="s">
        <v>283063</v>
      </c>
    </row>
    <row r="61697" spans="1:15" x14ac:dyDescent="0.25">
      <c r="A61697">
        <v>618649</v>
      </c>
      <c r="B61697" t="s">
        <v>15</v>
      </c>
      <c r="C61697" t="s">
        <v>275058</v>
      </c>
      <c r="D61697" t="s">
        <v>280056</v>
      </c>
      <c r="E61697" t="s">
        <v>9099</v>
      </c>
      <c r="F61697" t="s">
        <v>283064</v>
      </c>
      <c r="G61697" t="s">
        <v>282526</v>
      </c>
      <c r="H61697" t="s">
        <v>283065</v>
      </c>
      <c r="I61697" t="s">
        <v>1516</v>
      </c>
      <c r="J61697" t="s">
        <v>1800</v>
      </c>
      <c r="K61697" t="s">
        <v>25</v>
      </c>
      <c r="L61697" t="s">
        <v>283066</v>
      </c>
      <c r="M61697" t="s">
        <v>282529</v>
      </c>
      <c r="N61697" t="s">
        <v>283067</v>
      </c>
      <c r="O61697" t="s">
        <v>283068</v>
      </c>
    </row>
    <row r="61698" spans="1:15" x14ac:dyDescent="0.25">
      <c r="A61698">
        <v>36966</v>
      </c>
      <c r="B61698" t="s">
        <v>15</v>
      </c>
      <c r="C61698" t="s">
        <v>275058</v>
      </c>
      <c r="D61698" t="s">
        <v>280056</v>
      </c>
      <c r="E61698" t="s">
        <v>283069</v>
      </c>
      <c r="F61698" t="s">
        <v>283070</v>
      </c>
      <c r="G61698" t="s">
        <v>276641</v>
      </c>
      <c r="H61698" t="s">
        <v>283071</v>
      </c>
      <c r="I61698" t="s">
        <v>14801</v>
      </c>
      <c r="J61698" t="s">
        <v>657</v>
      </c>
      <c r="K61698" t="s">
        <v>283072</v>
      </c>
      <c r="L61698" t="s">
        <v>25</v>
      </c>
      <c r="M61698" t="s">
        <v>25</v>
      </c>
      <c r="N61698" t="s">
        <v>283073</v>
      </c>
      <c r="O61698" t="s">
        <v>283074</v>
      </c>
    </row>
    <row r="61699" spans="1:15" x14ac:dyDescent="0.25">
      <c r="A61699">
        <v>36967</v>
      </c>
      <c r="B61699" t="s">
        <v>15</v>
      </c>
      <c r="C61699" t="s">
        <v>275058</v>
      </c>
      <c r="D61699" t="s">
        <v>280056</v>
      </c>
      <c r="E61699" t="s">
        <v>283075</v>
      </c>
      <c r="F61699" t="s">
        <v>283076</v>
      </c>
      <c r="G61699" t="s">
        <v>276641</v>
      </c>
      <c r="H61699" t="s">
        <v>283077</v>
      </c>
      <c r="I61699" t="s">
        <v>14801</v>
      </c>
      <c r="J61699" t="s">
        <v>657</v>
      </c>
      <c r="K61699" t="s">
        <v>283078</v>
      </c>
      <c r="L61699" t="s">
        <v>25</v>
      </c>
      <c r="M61699" t="s">
        <v>25</v>
      </c>
      <c r="N61699" t="s">
        <v>283079</v>
      </c>
      <c r="O61699" t="s">
        <v>283080</v>
      </c>
    </row>
    <row r="61700" spans="1:15" x14ac:dyDescent="0.25">
      <c r="A61700">
        <v>62216</v>
      </c>
      <c r="B61700" t="s">
        <v>15</v>
      </c>
      <c r="C61700" t="s">
        <v>275058</v>
      </c>
      <c r="D61700" t="s">
        <v>280056</v>
      </c>
      <c r="E61700" t="s">
        <v>66063</v>
      </c>
      <c r="F61700" t="s">
        <v>283081</v>
      </c>
      <c r="G61700" t="s">
        <v>219499</v>
      </c>
      <c r="H61700" t="s">
        <v>283082</v>
      </c>
      <c r="I61700" t="s">
        <v>1054</v>
      </c>
      <c r="J61700" t="s">
        <v>2600</v>
      </c>
      <c r="K61700" t="s">
        <v>283083</v>
      </c>
      <c r="L61700" t="s">
        <v>25</v>
      </c>
      <c r="M61700" t="s">
        <v>25</v>
      </c>
      <c r="N61700" t="s">
        <v>283084</v>
      </c>
      <c r="O61700" t="s">
        <v>283085</v>
      </c>
    </row>
    <row r="61701" spans="1:15" x14ac:dyDescent="0.25">
      <c r="A61701">
        <v>62217</v>
      </c>
      <c r="B61701" t="s">
        <v>15</v>
      </c>
      <c r="C61701" t="s">
        <v>275058</v>
      </c>
      <c r="D61701" t="s">
        <v>280056</v>
      </c>
      <c r="E61701" t="s">
        <v>68506</v>
      </c>
      <c r="F61701" t="s">
        <v>283086</v>
      </c>
      <c r="G61701" t="s">
        <v>1059</v>
      </c>
      <c r="H61701" t="s">
        <v>283087</v>
      </c>
      <c r="I61701" t="s">
        <v>10304</v>
      </c>
      <c r="J61701" t="s">
        <v>25</v>
      </c>
      <c r="K61701" t="s">
        <v>25</v>
      </c>
      <c r="L61701" t="s">
        <v>25</v>
      </c>
      <c r="M61701" t="s">
        <v>25</v>
      </c>
      <c r="N61701" t="s">
        <v>283088</v>
      </c>
      <c r="O61701" t="s">
        <v>283089</v>
      </c>
    </row>
    <row r="61702" spans="1:15" x14ac:dyDescent="0.25">
      <c r="A61702">
        <v>62218</v>
      </c>
      <c r="B61702" t="s">
        <v>15</v>
      </c>
      <c r="C61702" t="s">
        <v>275058</v>
      </c>
      <c r="D61702" t="s">
        <v>280056</v>
      </c>
      <c r="E61702" t="s">
        <v>283090</v>
      </c>
      <c r="F61702" t="s">
        <v>283091</v>
      </c>
      <c r="G61702" t="s">
        <v>283092</v>
      </c>
      <c r="H61702" t="s">
        <v>283093</v>
      </c>
      <c r="I61702" t="s">
        <v>92122</v>
      </c>
      <c r="J61702" t="s">
        <v>11652</v>
      </c>
      <c r="K61702" t="s">
        <v>25</v>
      </c>
      <c r="L61702" t="s">
        <v>25</v>
      </c>
      <c r="M61702" t="s">
        <v>25</v>
      </c>
      <c r="N61702" t="s">
        <v>283094</v>
      </c>
      <c r="O61702" t="s">
        <v>283095</v>
      </c>
    </row>
    <row r="61703" spans="1:15" x14ac:dyDescent="0.25">
      <c r="A61703">
        <v>62219</v>
      </c>
      <c r="B61703" t="s">
        <v>15</v>
      </c>
      <c r="C61703" t="s">
        <v>275058</v>
      </c>
      <c r="D61703" t="s">
        <v>280056</v>
      </c>
      <c r="E61703" t="s">
        <v>283096</v>
      </c>
      <c r="F61703" t="s">
        <v>283097</v>
      </c>
      <c r="G61703" t="s">
        <v>258106</v>
      </c>
      <c r="H61703" t="s">
        <v>25</v>
      </c>
      <c r="I61703" t="s">
        <v>25</v>
      </c>
      <c r="J61703" t="s">
        <v>25</v>
      </c>
      <c r="K61703" t="s">
        <v>25</v>
      </c>
      <c r="L61703" t="s">
        <v>25</v>
      </c>
      <c r="M61703" t="s">
        <v>25</v>
      </c>
      <c r="N61703" t="s">
        <v>25</v>
      </c>
      <c r="O61703" t="s">
        <v>25</v>
      </c>
    </row>
    <row r="61704" spans="1:15" x14ac:dyDescent="0.25">
      <c r="A61704">
        <v>10491</v>
      </c>
      <c r="B61704" t="s">
        <v>15</v>
      </c>
      <c r="C61704" t="s">
        <v>275058</v>
      </c>
      <c r="D61704" t="s">
        <v>280056</v>
      </c>
      <c r="E61704" t="s">
        <v>78382</v>
      </c>
      <c r="F61704" t="s">
        <v>283098</v>
      </c>
      <c r="G61704" t="s">
        <v>219499</v>
      </c>
      <c r="H61704" t="s">
        <v>281211</v>
      </c>
      <c r="I61704" t="s">
        <v>104</v>
      </c>
      <c r="J61704" t="s">
        <v>1748</v>
      </c>
      <c r="K61704" t="s">
        <v>281212</v>
      </c>
      <c r="L61704" t="s">
        <v>25</v>
      </c>
      <c r="M61704" t="s">
        <v>25</v>
      </c>
      <c r="N61704" t="s">
        <v>283099</v>
      </c>
      <c r="O61704" t="s">
        <v>283100</v>
      </c>
    </row>
    <row r="61705" spans="1:15" x14ac:dyDescent="0.25">
      <c r="A61705">
        <v>10492</v>
      </c>
      <c r="B61705" t="s">
        <v>15</v>
      </c>
      <c r="C61705" t="s">
        <v>275058</v>
      </c>
      <c r="D61705" t="s">
        <v>280056</v>
      </c>
      <c r="E61705" t="s">
        <v>83294</v>
      </c>
      <c r="F61705" t="s">
        <v>283101</v>
      </c>
      <c r="G61705" t="s">
        <v>60542</v>
      </c>
      <c r="H61705" t="s">
        <v>282250</v>
      </c>
      <c r="I61705" t="s">
        <v>22465</v>
      </c>
      <c r="J61705" t="s">
        <v>5949</v>
      </c>
      <c r="K61705" t="s">
        <v>25</v>
      </c>
      <c r="L61705" t="s">
        <v>25</v>
      </c>
      <c r="M61705" t="s">
        <v>25</v>
      </c>
      <c r="N61705" t="s">
        <v>283102</v>
      </c>
      <c r="O61705" t="s">
        <v>283103</v>
      </c>
    </row>
    <row r="61706" spans="1:15" x14ac:dyDescent="0.25">
      <c r="A61706">
        <v>610612</v>
      </c>
      <c r="B61706" t="s">
        <v>15</v>
      </c>
      <c r="C61706" t="s">
        <v>275058</v>
      </c>
      <c r="D61706" t="s">
        <v>280056</v>
      </c>
      <c r="E61706" t="s">
        <v>283104</v>
      </c>
      <c r="F61706" t="s">
        <v>283105</v>
      </c>
      <c r="G61706" t="s">
        <v>283106</v>
      </c>
      <c r="H61706" t="s">
        <v>283107</v>
      </c>
      <c r="I61706" t="s">
        <v>1097</v>
      </c>
      <c r="J61706" t="s">
        <v>3352</v>
      </c>
      <c r="K61706" t="s">
        <v>25</v>
      </c>
      <c r="L61706" t="s">
        <v>283108</v>
      </c>
      <c r="M61706" t="s">
        <v>283109</v>
      </c>
      <c r="N61706" t="s">
        <v>283110</v>
      </c>
      <c r="O61706" t="s">
        <v>283111</v>
      </c>
    </row>
    <row r="61707" spans="1:15" x14ac:dyDescent="0.25">
      <c r="A61707">
        <v>62220</v>
      </c>
      <c r="B61707" t="s">
        <v>15</v>
      </c>
      <c r="C61707" t="s">
        <v>275058</v>
      </c>
      <c r="D61707" t="s">
        <v>280056</v>
      </c>
      <c r="E61707" t="s">
        <v>275118</v>
      </c>
      <c r="F61707" t="s">
        <v>283112</v>
      </c>
      <c r="G61707" t="s">
        <v>219499</v>
      </c>
      <c r="H61707" t="s">
        <v>282914</v>
      </c>
      <c r="I61707" t="s">
        <v>104</v>
      </c>
      <c r="J61707" t="s">
        <v>1748</v>
      </c>
      <c r="K61707" t="s">
        <v>282639</v>
      </c>
      <c r="L61707" t="s">
        <v>25</v>
      </c>
      <c r="M61707" t="s">
        <v>25</v>
      </c>
      <c r="N61707" t="s">
        <v>283113</v>
      </c>
      <c r="O61707" t="s">
        <v>283114</v>
      </c>
    </row>
    <row r="61708" spans="1:15" x14ac:dyDescent="0.25">
      <c r="A61708">
        <v>62221</v>
      </c>
      <c r="B61708" t="s">
        <v>15</v>
      </c>
      <c r="C61708" t="s">
        <v>275058</v>
      </c>
      <c r="D61708" t="s">
        <v>280056</v>
      </c>
      <c r="E61708" t="s">
        <v>229068</v>
      </c>
      <c r="F61708" t="s">
        <v>283115</v>
      </c>
      <c r="G61708" t="s">
        <v>282603</v>
      </c>
      <c r="H61708" t="s">
        <v>25</v>
      </c>
      <c r="I61708" t="s">
        <v>25</v>
      </c>
      <c r="J61708" t="s">
        <v>25</v>
      </c>
      <c r="K61708" t="s">
        <v>25</v>
      </c>
      <c r="L61708" t="s">
        <v>25</v>
      </c>
      <c r="M61708" t="s">
        <v>25</v>
      </c>
      <c r="N61708" t="s">
        <v>25</v>
      </c>
      <c r="O61708" t="s">
        <v>25</v>
      </c>
    </row>
    <row r="61709" spans="1:15" x14ac:dyDescent="0.25">
      <c r="A61709">
        <v>62222</v>
      </c>
      <c r="B61709" t="s">
        <v>15</v>
      </c>
      <c r="C61709" t="s">
        <v>275058</v>
      </c>
      <c r="D61709" t="s">
        <v>280056</v>
      </c>
      <c r="E61709" t="s">
        <v>283116</v>
      </c>
      <c r="F61709" t="s">
        <v>283117</v>
      </c>
      <c r="G61709" t="s">
        <v>275153</v>
      </c>
      <c r="H61709" t="s">
        <v>281990</v>
      </c>
      <c r="I61709" t="s">
        <v>275155</v>
      </c>
      <c r="J61709" t="s">
        <v>1302</v>
      </c>
      <c r="K61709" t="s">
        <v>281991</v>
      </c>
      <c r="L61709" t="s">
        <v>25</v>
      </c>
      <c r="M61709" t="s">
        <v>25</v>
      </c>
      <c r="N61709" t="s">
        <v>283118</v>
      </c>
      <c r="O61709" t="s">
        <v>283119</v>
      </c>
    </row>
    <row r="61710" spans="1:15" x14ac:dyDescent="0.25">
      <c r="A61710">
        <v>62223</v>
      </c>
      <c r="B61710" t="s">
        <v>15</v>
      </c>
      <c r="C61710" t="s">
        <v>275058</v>
      </c>
      <c r="D61710" t="s">
        <v>280056</v>
      </c>
      <c r="E61710" t="s">
        <v>283120</v>
      </c>
      <c r="F61710" t="s">
        <v>283121</v>
      </c>
      <c r="G61710" t="s">
        <v>275153</v>
      </c>
      <c r="H61710" t="s">
        <v>282927</v>
      </c>
      <c r="I61710" t="s">
        <v>275155</v>
      </c>
      <c r="J61710" t="s">
        <v>1302</v>
      </c>
      <c r="K61710" t="s">
        <v>282928</v>
      </c>
      <c r="L61710" t="s">
        <v>25</v>
      </c>
      <c r="M61710" t="s">
        <v>25</v>
      </c>
      <c r="N61710" t="s">
        <v>283122</v>
      </c>
      <c r="O61710" t="s">
        <v>283123</v>
      </c>
    </row>
    <row r="61711" spans="1:15" x14ac:dyDescent="0.25">
      <c r="A61711">
        <v>10493</v>
      </c>
      <c r="B61711" t="s">
        <v>15</v>
      </c>
      <c r="C61711" t="s">
        <v>275058</v>
      </c>
      <c r="D61711" t="s">
        <v>280056</v>
      </c>
      <c r="E61711" t="s">
        <v>283124</v>
      </c>
      <c r="F61711" t="s">
        <v>283125</v>
      </c>
      <c r="G61711" t="s">
        <v>10358</v>
      </c>
      <c r="H61711" t="s">
        <v>282148</v>
      </c>
      <c r="I61711" t="s">
        <v>95</v>
      </c>
      <c r="J61711" t="s">
        <v>7496</v>
      </c>
      <c r="K61711" t="s">
        <v>282149</v>
      </c>
      <c r="L61711" t="s">
        <v>25</v>
      </c>
      <c r="M61711" t="s">
        <v>25</v>
      </c>
      <c r="N61711" t="s">
        <v>283126</v>
      </c>
      <c r="O61711" t="s">
        <v>283127</v>
      </c>
    </row>
    <row r="61712" spans="1:15" x14ac:dyDescent="0.25">
      <c r="A61712">
        <v>25844</v>
      </c>
      <c r="B61712" t="s">
        <v>15</v>
      </c>
      <c r="C61712" t="s">
        <v>275058</v>
      </c>
      <c r="D61712" t="s">
        <v>280056</v>
      </c>
      <c r="E61712" t="s">
        <v>3964</v>
      </c>
      <c r="F61712" t="s">
        <v>283128</v>
      </c>
      <c r="G61712" t="s">
        <v>219499</v>
      </c>
      <c r="H61712" t="s">
        <v>281438</v>
      </c>
      <c r="I61712" t="s">
        <v>104</v>
      </c>
      <c r="J61712" t="s">
        <v>1748</v>
      </c>
      <c r="K61712" t="s">
        <v>281099</v>
      </c>
      <c r="L61712" t="s">
        <v>25</v>
      </c>
      <c r="M61712" t="s">
        <v>25</v>
      </c>
      <c r="N61712" t="s">
        <v>283129</v>
      </c>
      <c r="O61712" t="s">
        <v>283130</v>
      </c>
    </row>
    <row r="61713" spans="1:15" x14ac:dyDescent="0.25">
      <c r="A61713">
        <v>62224</v>
      </c>
      <c r="B61713" t="s">
        <v>15</v>
      </c>
      <c r="C61713" t="s">
        <v>275058</v>
      </c>
      <c r="D61713" t="s">
        <v>280056</v>
      </c>
      <c r="E61713" t="s">
        <v>16814</v>
      </c>
      <c r="F61713" t="s">
        <v>283131</v>
      </c>
      <c r="G61713" t="s">
        <v>60542</v>
      </c>
      <c r="H61713" t="s">
        <v>282001</v>
      </c>
      <c r="I61713" t="s">
        <v>22465</v>
      </c>
      <c r="J61713" t="s">
        <v>6512</v>
      </c>
      <c r="K61713" t="s">
        <v>25</v>
      </c>
      <c r="L61713" t="s">
        <v>25</v>
      </c>
      <c r="M61713" t="s">
        <v>25</v>
      </c>
      <c r="N61713" t="s">
        <v>283132</v>
      </c>
      <c r="O61713" t="s">
        <v>283133</v>
      </c>
    </row>
    <row r="61714" spans="1:15" x14ac:dyDescent="0.25">
      <c r="A61714">
        <v>62225</v>
      </c>
      <c r="B61714" t="s">
        <v>15</v>
      </c>
      <c r="C61714" t="s">
        <v>275058</v>
      </c>
      <c r="D61714" t="s">
        <v>280056</v>
      </c>
      <c r="E61714" t="s">
        <v>283134</v>
      </c>
      <c r="F61714" t="s">
        <v>283135</v>
      </c>
      <c r="G61714" t="s">
        <v>275153</v>
      </c>
      <c r="H61714" t="s">
        <v>25</v>
      </c>
      <c r="I61714" t="s">
        <v>25</v>
      </c>
      <c r="J61714" t="s">
        <v>25</v>
      </c>
      <c r="K61714" t="s">
        <v>25</v>
      </c>
      <c r="L61714" t="s">
        <v>25</v>
      </c>
      <c r="M61714" t="s">
        <v>25</v>
      </c>
      <c r="N61714" t="s">
        <v>25</v>
      </c>
      <c r="O61714" t="s">
        <v>25</v>
      </c>
    </row>
    <row r="61715" spans="1:15" x14ac:dyDescent="0.25">
      <c r="A61715">
        <v>10494</v>
      </c>
      <c r="B61715" t="s">
        <v>15</v>
      </c>
      <c r="C61715" t="s">
        <v>275058</v>
      </c>
      <c r="D61715" t="s">
        <v>280056</v>
      </c>
      <c r="E61715" t="s">
        <v>283136</v>
      </c>
      <c r="F61715" t="s">
        <v>283137</v>
      </c>
      <c r="G61715" t="s">
        <v>58104</v>
      </c>
      <c r="H61715" t="s">
        <v>25</v>
      </c>
      <c r="I61715" t="s">
        <v>25</v>
      </c>
      <c r="J61715" t="s">
        <v>25</v>
      </c>
      <c r="K61715" t="s">
        <v>25</v>
      </c>
      <c r="L61715" t="s">
        <v>25</v>
      </c>
      <c r="M61715" t="s">
        <v>25</v>
      </c>
      <c r="N61715" t="s">
        <v>25</v>
      </c>
      <c r="O61715" t="s">
        <v>25</v>
      </c>
    </row>
    <row r="61716" spans="1:15" x14ac:dyDescent="0.25">
      <c r="A61716">
        <v>62226</v>
      </c>
      <c r="B61716" t="s">
        <v>15</v>
      </c>
      <c r="C61716" t="s">
        <v>275058</v>
      </c>
      <c r="D61716" t="s">
        <v>280056</v>
      </c>
      <c r="E61716" t="s">
        <v>283138</v>
      </c>
      <c r="F61716" t="s">
        <v>283139</v>
      </c>
      <c r="G61716" t="s">
        <v>275153</v>
      </c>
      <c r="H61716" t="s">
        <v>283140</v>
      </c>
      <c r="I61716" t="s">
        <v>275155</v>
      </c>
      <c r="J61716" t="s">
        <v>1302</v>
      </c>
      <c r="K61716" t="s">
        <v>283141</v>
      </c>
      <c r="L61716" t="s">
        <v>25</v>
      </c>
      <c r="M61716" t="s">
        <v>25</v>
      </c>
      <c r="N61716" t="s">
        <v>283142</v>
      </c>
      <c r="O61716" t="s">
        <v>283143</v>
      </c>
    </row>
    <row r="61717" spans="1:15" x14ac:dyDescent="0.25">
      <c r="A61717">
        <v>62227</v>
      </c>
      <c r="B61717" t="s">
        <v>15</v>
      </c>
      <c r="C61717" t="s">
        <v>275058</v>
      </c>
      <c r="D61717" t="s">
        <v>280056</v>
      </c>
      <c r="E61717" t="s">
        <v>283144</v>
      </c>
      <c r="F61717" t="s">
        <v>283145</v>
      </c>
      <c r="G61717" t="s">
        <v>60542</v>
      </c>
      <c r="H61717" t="s">
        <v>283146</v>
      </c>
      <c r="I61717" t="s">
        <v>22465</v>
      </c>
      <c r="J61717" t="s">
        <v>3730</v>
      </c>
      <c r="K61717" t="s">
        <v>25</v>
      </c>
      <c r="L61717" t="s">
        <v>25</v>
      </c>
      <c r="M61717" t="s">
        <v>25</v>
      </c>
      <c r="N61717" t="s">
        <v>283147</v>
      </c>
      <c r="O61717" t="s">
        <v>283148</v>
      </c>
    </row>
    <row r="61718" spans="1:15" x14ac:dyDescent="0.25">
      <c r="A61718">
        <v>129024</v>
      </c>
      <c r="B61718" t="s">
        <v>15</v>
      </c>
      <c r="C61718" t="s">
        <v>275058</v>
      </c>
      <c r="D61718" t="s">
        <v>280056</v>
      </c>
      <c r="E61718" t="s">
        <v>283149</v>
      </c>
      <c r="F61718" t="s">
        <v>283150</v>
      </c>
      <c r="G61718" t="s">
        <v>283151</v>
      </c>
      <c r="H61718" t="s">
        <v>283152</v>
      </c>
      <c r="I61718" t="s">
        <v>1516</v>
      </c>
      <c r="J61718" t="s">
        <v>1517</v>
      </c>
      <c r="K61718" t="s">
        <v>25</v>
      </c>
      <c r="L61718" t="s">
        <v>283153</v>
      </c>
      <c r="M61718" t="s">
        <v>283154</v>
      </c>
      <c r="N61718" t="s">
        <v>283155</v>
      </c>
      <c r="O61718" t="s">
        <v>283156</v>
      </c>
    </row>
    <row r="61719" spans="1:15" x14ac:dyDescent="0.25">
      <c r="A61719">
        <v>10495</v>
      </c>
      <c r="B61719" t="s">
        <v>15</v>
      </c>
      <c r="C61719" t="s">
        <v>275058</v>
      </c>
      <c r="D61719" t="s">
        <v>280056</v>
      </c>
      <c r="E61719" t="s">
        <v>276752</v>
      </c>
      <c r="F61719" t="s">
        <v>283157</v>
      </c>
      <c r="G61719" t="s">
        <v>280453</v>
      </c>
      <c r="H61719" t="s">
        <v>283158</v>
      </c>
      <c r="I61719" t="s">
        <v>22465</v>
      </c>
      <c r="J61719" t="s">
        <v>508</v>
      </c>
      <c r="K61719" t="s">
        <v>25</v>
      </c>
      <c r="L61719" t="s">
        <v>25</v>
      </c>
      <c r="M61719" t="s">
        <v>25</v>
      </c>
      <c r="N61719" t="s">
        <v>283159</v>
      </c>
      <c r="O61719" t="s">
        <v>283160</v>
      </c>
    </row>
    <row r="61720" spans="1:15" x14ac:dyDescent="0.25">
      <c r="A61720">
        <v>10496</v>
      </c>
      <c r="B61720" t="s">
        <v>15</v>
      </c>
      <c r="C61720" t="s">
        <v>275058</v>
      </c>
      <c r="D61720" t="s">
        <v>280056</v>
      </c>
      <c r="E61720" t="s">
        <v>83350</v>
      </c>
      <c r="F61720" t="s">
        <v>283161</v>
      </c>
      <c r="G61720" t="s">
        <v>58104</v>
      </c>
      <c r="H61720" t="s">
        <v>282328</v>
      </c>
      <c r="I61720" t="s">
        <v>16404</v>
      </c>
      <c r="J61720" t="s">
        <v>25</v>
      </c>
      <c r="K61720" t="s">
        <v>25</v>
      </c>
      <c r="L61720" t="s">
        <v>25</v>
      </c>
      <c r="M61720" t="s">
        <v>25</v>
      </c>
      <c r="N61720" t="s">
        <v>283162</v>
      </c>
      <c r="O61720" t="s">
        <v>283163</v>
      </c>
    </row>
    <row r="61721" spans="1:15" x14ac:dyDescent="0.25">
      <c r="A61721">
        <v>10497</v>
      </c>
      <c r="B61721" t="s">
        <v>15</v>
      </c>
      <c r="C61721" t="s">
        <v>275058</v>
      </c>
      <c r="D61721" t="s">
        <v>280056</v>
      </c>
      <c r="E61721" t="s">
        <v>80357</v>
      </c>
      <c r="F61721" t="s">
        <v>283164</v>
      </c>
      <c r="G61721" t="s">
        <v>60542</v>
      </c>
      <c r="H61721" t="s">
        <v>280256</v>
      </c>
      <c r="I61721" t="s">
        <v>22465</v>
      </c>
      <c r="J61721" t="s">
        <v>3730</v>
      </c>
      <c r="K61721" t="s">
        <v>25</v>
      </c>
      <c r="L61721" t="s">
        <v>25</v>
      </c>
      <c r="M61721" t="s">
        <v>25</v>
      </c>
      <c r="N61721" t="s">
        <v>283165</v>
      </c>
      <c r="O61721" t="s">
        <v>283166</v>
      </c>
    </row>
    <row r="61722" spans="1:15" x14ac:dyDescent="0.25">
      <c r="A61722">
        <v>10498</v>
      </c>
      <c r="B61722" t="s">
        <v>15</v>
      </c>
      <c r="C61722" t="s">
        <v>275058</v>
      </c>
      <c r="D61722" t="s">
        <v>280056</v>
      </c>
      <c r="E61722" t="s">
        <v>283167</v>
      </c>
      <c r="F61722" t="s">
        <v>283168</v>
      </c>
      <c r="G61722" t="s">
        <v>58104</v>
      </c>
      <c r="H61722" t="s">
        <v>282310</v>
      </c>
      <c r="I61722" t="s">
        <v>16404</v>
      </c>
      <c r="J61722" t="s">
        <v>25</v>
      </c>
      <c r="K61722" t="s">
        <v>25</v>
      </c>
      <c r="L61722" t="s">
        <v>25</v>
      </c>
      <c r="M61722" t="s">
        <v>25</v>
      </c>
      <c r="N61722" t="s">
        <v>283169</v>
      </c>
      <c r="O61722" t="s">
        <v>283170</v>
      </c>
    </row>
    <row r="61723" spans="1:15" x14ac:dyDescent="0.25">
      <c r="A61723">
        <v>62228</v>
      </c>
      <c r="B61723" t="s">
        <v>15</v>
      </c>
      <c r="C61723" t="s">
        <v>275058</v>
      </c>
      <c r="D61723" t="s">
        <v>280056</v>
      </c>
      <c r="E61723" t="s">
        <v>16818</v>
      </c>
      <c r="F61723" t="s">
        <v>283171</v>
      </c>
      <c r="G61723" t="s">
        <v>219499</v>
      </c>
      <c r="H61723" t="s">
        <v>281607</v>
      </c>
      <c r="I61723" t="s">
        <v>104</v>
      </c>
      <c r="J61723" t="s">
        <v>1748</v>
      </c>
      <c r="K61723" t="s">
        <v>281608</v>
      </c>
      <c r="L61723" t="s">
        <v>25</v>
      </c>
      <c r="M61723" t="s">
        <v>25</v>
      </c>
      <c r="N61723" t="s">
        <v>283172</v>
      </c>
      <c r="O61723" t="s">
        <v>283173</v>
      </c>
    </row>
    <row r="61724" spans="1:15" x14ac:dyDescent="0.25">
      <c r="A61724">
        <v>19845</v>
      </c>
      <c r="B61724" t="s">
        <v>15</v>
      </c>
      <c r="C61724" t="s">
        <v>275058</v>
      </c>
      <c r="D61724" t="s">
        <v>280056</v>
      </c>
      <c r="E61724" t="s">
        <v>182817</v>
      </c>
      <c r="F61724" t="s">
        <v>283174</v>
      </c>
      <c r="G61724" t="s">
        <v>10358</v>
      </c>
      <c r="H61724" t="s">
        <v>281562</v>
      </c>
      <c r="I61724" t="s">
        <v>95</v>
      </c>
      <c r="J61724" t="s">
        <v>7496</v>
      </c>
      <c r="K61724" t="s">
        <v>281563</v>
      </c>
      <c r="L61724" t="s">
        <v>25</v>
      </c>
      <c r="M61724" t="s">
        <v>25</v>
      </c>
      <c r="N61724" t="s">
        <v>283175</v>
      </c>
      <c r="O61724" t="s">
        <v>283176</v>
      </c>
    </row>
    <row r="61725" spans="1:15" x14ac:dyDescent="0.25">
      <c r="A61725">
        <v>10499</v>
      </c>
      <c r="B61725" t="s">
        <v>15</v>
      </c>
      <c r="C61725" t="s">
        <v>275058</v>
      </c>
      <c r="D61725" t="s">
        <v>280056</v>
      </c>
      <c r="E61725" t="s">
        <v>283177</v>
      </c>
      <c r="F61725" t="s">
        <v>283178</v>
      </c>
      <c r="G61725" t="s">
        <v>233136</v>
      </c>
      <c r="H61725" t="s">
        <v>25</v>
      </c>
      <c r="I61725" t="s">
        <v>25</v>
      </c>
      <c r="J61725" t="s">
        <v>25</v>
      </c>
      <c r="K61725" t="s">
        <v>25</v>
      </c>
      <c r="L61725" t="s">
        <v>25</v>
      </c>
      <c r="M61725" t="s">
        <v>25</v>
      </c>
      <c r="N61725" t="s">
        <v>25</v>
      </c>
      <c r="O61725" t="s">
        <v>25</v>
      </c>
    </row>
    <row r="61726" spans="1:15" x14ac:dyDescent="0.25">
      <c r="A61726">
        <v>605169</v>
      </c>
      <c r="B61726" t="s">
        <v>15</v>
      </c>
      <c r="C61726" t="s">
        <v>275058</v>
      </c>
      <c r="D61726" t="s">
        <v>280056</v>
      </c>
      <c r="E61726" t="s">
        <v>283179</v>
      </c>
      <c r="F61726" t="s">
        <v>283180</v>
      </c>
      <c r="G61726" t="s">
        <v>281652</v>
      </c>
      <c r="H61726" t="s">
        <v>283181</v>
      </c>
      <c r="I61726" t="s">
        <v>1516</v>
      </c>
      <c r="J61726" t="s">
        <v>3561</v>
      </c>
      <c r="K61726" t="s">
        <v>25</v>
      </c>
      <c r="L61726" t="s">
        <v>283182</v>
      </c>
      <c r="M61726" t="s">
        <v>280506</v>
      </c>
      <c r="N61726" t="s">
        <v>283183</v>
      </c>
      <c r="O61726" t="s">
        <v>283184</v>
      </c>
    </row>
    <row r="61727" spans="1:15" x14ac:dyDescent="0.25">
      <c r="A61727">
        <v>62231</v>
      </c>
      <c r="B61727" t="s">
        <v>15</v>
      </c>
      <c r="C61727" t="s">
        <v>275058</v>
      </c>
      <c r="D61727" t="s">
        <v>280056</v>
      </c>
      <c r="E61727" t="s">
        <v>283185</v>
      </c>
      <c r="F61727" t="s">
        <v>283186</v>
      </c>
      <c r="G61727" t="s">
        <v>219499</v>
      </c>
      <c r="H61727" t="s">
        <v>283187</v>
      </c>
      <c r="I61727" t="s">
        <v>104</v>
      </c>
      <c r="J61727" t="s">
        <v>1748</v>
      </c>
      <c r="K61727" t="s">
        <v>281363</v>
      </c>
      <c r="L61727" t="s">
        <v>25</v>
      </c>
      <c r="M61727" t="s">
        <v>25</v>
      </c>
      <c r="N61727" t="s">
        <v>283188</v>
      </c>
      <c r="O61727" t="s">
        <v>283189</v>
      </c>
    </row>
    <row r="61728" spans="1:15" x14ac:dyDescent="0.25">
      <c r="A61728">
        <v>62232</v>
      </c>
      <c r="B61728" t="s">
        <v>15</v>
      </c>
      <c r="C61728" t="s">
        <v>275058</v>
      </c>
      <c r="D61728" t="s">
        <v>280056</v>
      </c>
      <c r="E61728" t="s">
        <v>238562</v>
      </c>
      <c r="F61728" t="s">
        <v>283190</v>
      </c>
      <c r="G61728" t="s">
        <v>219499</v>
      </c>
      <c r="H61728" t="s">
        <v>283191</v>
      </c>
      <c r="I61728" t="s">
        <v>104</v>
      </c>
      <c r="J61728" t="s">
        <v>1748</v>
      </c>
      <c r="K61728" t="s">
        <v>283192</v>
      </c>
      <c r="L61728" t="s">
        <v>25</v>
      </c>
      <c r="M61728" t="s">
        <v>25</v>
      </c>
      <c r="N61728" t="s">
        <v>283193</v>
      </c>
      <c r="O61728" t="s">
        <v>283194</v>
      </c>
    </row>
    <row r="61729" spans="1:15" x14ac:dyDescent="0.25">
      <c r="A61729">
        <v>10500</v>
      </c>
      <c r="B61729" t="s">
        <v>15</v>
      </c>
      <c r="C61729" t="s">
        <v>275058</v>
      </c>
      <c r="D61729" t="s">
        <v>280056</v>
      </c>
      <c r="E61729" t="s">
        <v>9112</v>
      </c>
      <c r="F61729" t="s">
        <v>283195</v>
      </c>
      <c r="G61729" t="s">
        <v>219499</v>
      </c>
      <c r="H61729" t="s">
        <v>283196</v>
      </c>
      <c r="I61729" t="s">
        <v>104</v>
      </c>
      <c r="J61729" t="s">
        <v>1748</v>
      </c>
      <c r="K61729" t="s">
        <v>283197</v>
      </c>
      <c r="L61729" t="s">
        <v>25</v>
      </c>
      <c r="M61729" t="s">
        <v>25</v>
      </c>
      <c r="N61729" t="s">
        <v>283198</v>
      </c>
      <c r="O61729" t="s">
        <v>283199</v>
      </c>
    </row>
    <row r="61730" spans="1:15" x14ac:dyDescent="0.25">
      <c r="A61730">
        <v>10501</v>
      </c>
      <c r="B61730" t="s">
        <v>15</v>
      </c>
      <c r="C61730" t="s">
        <v>275058</v>
      </c>
      <c r="D61730" t="s">
        <v>280056</v>
      </c>
      <c r="E61730" t="s">
        <v>283200</v>
      </c>
      <c r="F61730" t="s">
        <v>283201</v>
      </c>
      <c r="G61730" t="s">
        <v>219499</v>
      </c>
      <c r="H61730" t="s">
        <v>280716</v>
      </c>
      <c r="I61730" t="s">
        <v>104</v>
      </c>
      <c r="J61730" t="s">
        <v>1748</v>
      </c>
      <c r="K61730" t="s">
        <v>280717</v>
      </c>
      <c r="L61730" t="s">
        <v>25</v>
      </c>
      <c r="M61730" t="s">
        <v>25</v>
      </c>
      <c r="N61730" t="s">
        <v>283202</v>
      </c>
      <c r="O61730" t="s">
        <v>283203</v>
      </c>
    </row>
    <row r="61731" spans="1:15" x14ac:dyDescent="0.25">
      <c r="A61731">
        <v>10502</v>
      </c>
      <c r="B61731" t="s">
        <v>15</v>
      </c>
      <c r="C61731" t="s">
        <v>275058</v>
      </c>
      <c r="D61731" t="s">
        <v>280056</v>
      </c>
      <c r="E61731" t="s">
        <v>283204</v>
      </c>
      <c r="F61731" t="s">
        <v>283205</v>
      </c>
      <c r="G61731" t="s">
        <v>219499</v>
      </c>
      <c r="H61731" t="s">
        <v>283206</v>
      </c>
      <c r="I61731" t="s">
        <v>104</v>
      </c>
      <c r="J61731" t="s">
        <v>1748</v>
      </c>
      <c r="K61731" t="s">
        <v>283207</v>
      </c>
      <c r="L61731" t="s">
        <v>25</v>
      </c>
      <c r="M61731" t="s">
        <v>25</v>
      </c>
      <c r="N61731" t="s">
        <v>283208</v>
      </c>
      <c r="O61731" t="s">
        <v>283209</v>
      </c>
    </row>
    <row r="61732" spans="1:15" x14ac:dyDescent="0.25">
      <c r="A61732">
        <v>24002</v>
      </c>
      <c r="B61732" t="s">
        <v>15</v>
      </c>
      <c r="C61732" t="s">
        <v>275058</v>
      </c>
      <c r="D61732" t="s">
        <v>280056</v>
      </c>
      <c r="E61732" t="s">
        <v>283210</v>
      </c>
      <c r="F61732" t="s">
        <v>283211</v>
      </c>
      <c r="G61732" t="s">
        <v>16158</v>
      </c>
      <c r="H61732" t="s">
        <v>281227</v>
      </c>
      <c r="I61732" t="s">
        <v>15413</v>
      </c>
      <c r="J61732" t="s">
        <v>1427</v>
      </c>
      <c r="K61732" t="s">
        <v>281228</v>
      </c>
      <c r="L61732" t="s">
        <v>25</v>
      </c>
      <c r="M61732" t="s">
        <v>25</v>
      </c>
      <c r="N61732" t="s">
        <v>283212</v>
      </c>
      <c r="O61732" t="s">
        <v>283213</v>
      </c>
    </row>
    <row r="61733" spans="1:15" x14ac:dyDescent="0.25">
      <c r="A61733">
        <v>10503</v>
      </c>
      <c r="B61733" t="s">
        <v>15</v>
      </c>
      <c r="C61733" t="s">
        <v>275058</v>
      </c>
      <c r="D61733" t="s">
        <v>280056</v>
      </c>
      <c r="E61733" t="s">
        <v>33968</v>
      </c>
      <c r="F61733" t="s">
        <v>283214</v>
      </c>
      <c r="G61733" t="s">
        <v>241598</v>
      </c>
      <c r="H61733" t="s">
        <v>280220</v>
      </c>
      <c r="I61733" t="s">
        <v>651</v>
      </c>
      <c r="J61733" t="s">
        <v>1302</v>
      </c>
      <c r="K61733" t="s">
        <v>25</v>
      </c>
      <c r="L61733" t="s">
        <v>25</v>
      </c>
      <c r="M61733" t="s">
        <v>25</v>
      </c>
      <c r="N61733" t="s">
        <v>283215</v>
      </c>
      <c r="O61733" t="s">
        <v>283216</v>
      </c>
    </row>
    <row r="61734" spans="1:15" x14ac:dyDescent="0.25">
      <c r="A61734">
        <v>10504</v>
      </c>
      <c r="B61734" t="s">
        <v>15</v>
      </c>
      <c r="C61734" t="s">
        <v>275058</v>
      </c>
      <c r="D61734" t="s">
        <v>280056</v>
      </c>
      <c r="E61734" t="s">
        <v>283217</v>
      </c>
      <c r="F61734" t="s">
        <v>283218</v>
      </c>
      <c r="G61734" t="s">
        <v>219499</v>
      </c>
      <c r="H61734" t="s">
        <v>283219</v>
      </c>
      <c r="I61734" t="s">
        <v>10253</v>
      </c>
      <c r="J61734" t="s">
        <v>6187</v>
      </c>
      <c r="K61734" t="s">
        <v>25</v>
      </c>
      <c r="L61734" t="s">
        <v>25</v>
      </c>
      <c r="M61734" t="s">
        <v>25</v>
      </c>
      <c r="N61734" t="s">
        <v>283220</v>
      </c>
      <c r="O61734" t="s">
        <v>283221</v>
      </c>
    </row>
    <row r="61735" spans="1:15" x14ac:dyDescent="0.25">
      <c r="A61735">
        <v>10505</v>
      </c>
      <c r="B61735" t="s">
        <v>15</v>
      </c>
      <c r="C61735" t="s">
        <v>275058</v>
      </c>
      <c r="D61735" t="s">
        <v>280056</v>
      </c>
      <c r="E61735" t="s">
        <v>232234</v>
      </c>
      <c r="F61735" t="s">
        <v>283222</v>
      </c>
      <c r="G61735" t="s">
        <v>10358</v>
      </c>
      <c r="H61735" t="s">
        <v>281562</v>
      </c>
      <c r="I61735" t="s">
        <v>95</v>
      </c>
      <c r="J61735" t="s">
        <v>7496</v>
      </c>
      <c r="K61735" t="s">
        <v>281563</v>
      </c>
      <c r="L61735" t="s">
        <v>25</v>
      </c>
      <c r="M61735" t="s">
        <v>25</v>
      </c>
      <c r="N61735" t="s">
        <v>283223</v>
      </c>
      <c r="O61735" t="s">
        <v>283224</v>
      </c>
    </row>
    <row r="61736" spans="1:15" x14ac:dyDescent="0.25">
      <c r="A61736">
        <v>10506</v>
      </c>
      <c r="B61736" t="s">
        <v>15</v>
      </c>
      <c r="C61736" t="s">
        <v>275058</v>
      </c>
      <c r="D61736" t="s">
        <v>280056</v>
      </c>
      <c r="E61736" t="s">
        <v>283225</v>
      </c>
      <c r="F61736" t="s">
        <v>283226</v>
      </c>
      <c r="G61736" t="s">
        <v>276505</v>
      </c>
      <c r="H61736" t="s">
        <v>283227</v>
      </c>
      <c r="I61736" t="s">
        <v>273</v>
      </c>
      <c r="J61736" t="s">
        <v>1427</v>
      </c>
      <c r="K61736" t="s">
        <v>25</v>
      </c>
      <c r="L61736" t="s">
        <v>25</v>
      </c>
      <c r="M61736" t="s">
        <v>25</v>
      </c>
      <c r="N61736" t="s">
        <v>283228</v>
      </c>
      <c r="O61736" t="s">
        <v>283229</v>
      </c>
    </row>
    <row r="61737" spans="1:15" x14ac:dyDescent="0.25">
      <c r="A61737">
        <v>62239</v>
      </c>
      <c r="B61737" t="s">
        <v>15</v>
      </c>
      <c r="C61737" t="s">
        <v>275058</v>
      </c>
      <c r="D61737" t="s">
        <v>280056</v>
      </c>
      <c r="E61737" t="s">
        <v>3984</v>
      </c>
      <c r="F61737" t="s">
        <v>283230</v>
      </c>
      <c r="G61737" t="s">
        <v>219499</v>
      </c>
      <c r="H61737" t="s">
        <v>280770</v>
      </c>
      <c r="I61737" t="s">
        <v>104</v>
      </c>
      <c r="J61737" t="s">
        <v>1748</v>
      </c>
      <c r="K61737" t="s">
        <v>280418</v>
      </c>
      <c r="L61737" t="s">
        <v>25</v>
      </c>
      <c r="M61737" t="s">
        <v>25</v>
      </c>
      <c r="N61737" t="s">
        <v>283231</v>
      </c>
      <c r="O61737" t="s">
        <v>283232</v>
      </c>
    </row>
    <row r="61738" spans="1:15" x14ac:dyDescent="0.25">
      <c r="A61738">
        <v>25845</v>
      </c>
      <c r="B61738" t="s">
        <v>15</v>
      </c>
      <c r="C61738" t="s">
        <v>275058</v>
      </c>
      <c r="D61738" t="s">
        <v>280056</v>
      </c>
      <c r="E61738" t="s">
        <v>225</v>
      </c>
      <c r="F61738" t="s">
        <v>283233</v>
      </c>
      <c r="G61738" t="s">
        <v>10358</v>
      </c>
      <c r="H61738" t="s">
        <v>280761</v>
      </c>
      <c r="I61738" t="s">
        <v>95</v>
      </c>
      <c r="J61738" t="s">
        <v>7496</v>
      </c>
      <c r="K61738" t="s">
        <v>280762</v>
      </c>
      <c r="L61738" t="s">
        <v>25</v>
      </c>
      <c r="M61738" t="s">
        <v>25</v>
      </c>
      <c r="N61738" t="s">
        <v>283234</v>
      </c>
      <c r="O61738" t="s">
        <v>283235</v>
      </c>
    </row>
    <row r="61739" spans="1:15" x14ac:dyDescent="0.25">
      <c r="A61739">
        <v>62240</v>
      </c>
      <c r="B61739" t="s">
        <v>15</v>
      </c>
      <c r="C61739" t="s">
        <v>275058</v>
      </c>
      <c r="D61739" t="s">
        <v>280056</v>
      </c>
      <c r="E61739" t="s">
        <v>2095</v>
      </c>
      <c r="F61739" t="s">
        <v>283236</v>
      </c>
      <c r="G61739" t="s">
        <v>1052</v>
      </c>
      <c r="H61739" t="s">
        <v>283237</v>
      </c>
      <c r="I61739" t="s">
        <v>1054</v>
      </c>
      <c r="J61739" t="s">
        <v>353</v>
      </c>
      <c r="K61739" t="s">
        <v>283238</v>
      </c>
      <c r="L61739" t="s">
        <v>25</v>
      </c>
      <c r="M61739" t="s">
        <v>25</v>
      </c>
      <c r="N61739" t="s">
        <v>283239</v>
      </c>
      <c r="O61739" t="s">
        <v>283240</v>
      </c>
    </row>
    <row r="61740" spans="1:15" x14ac:dyDescent="0.25">
      <c r="A61740">
        <v>62241</v>
      </c>
      <c r="B61740" t="s">
        <v>15</v>
      </c>
      <c r="C61740" t="s">
        <v>275058</v>
      </c>
      <c r="D61740" t="s">
        <v>280056</v>
      </c>
      <c r="E61740" t="s">
        <v>18516</v>
      </c>
      <c r="F61740" t="s">
        <v>283241</v>
      </c>
      <c r="G61740" t="s">
        <v>219499</v>
      </c>
      <c r="H61740" t="s">
        <v>283242</v>
      </c>
      <c r="I61740" t="s">
        <v>104</v>
      </c>
      <c r="J61740" t="s">
        <v>1748</v>
      </c>
      <c r="K61740" t="s">
        <v>280491</v>
      </c>
      <c r="L61740" t="s">
        <v>25</v>
      </c>
      <c r="M61740" t="s">
        <v>25</v>
      </c>
      <c r="N61740" t="s">
        <v>283243</v>
      </c>
      <c r="O61740" t="s">
        <v>283244</v>
      </c>
    </row>
    <row r="61741" spans="1:15" x14ac:dyDescent="0.25">
      <c r="A61741">
        <v>62245</v>
      </c>
      <c r="B61741" t="s">
        <v>15</v>
      </c>
      <c r="C61741" t="s">
        <v>275058</v>
      </c>
      <c r="D61741" t="s">
        <v>280056</v>
      </c>
      <c r="E61741" t="s">
        <v>23376</v>
      </c>
      <c r="F61741" t="s">
        <v>283245</v>
      </c>
      <c r="G61741" t="s">
        <v>17395</v>
      </c>
      <c r="H61741" t="s">
        <v>25</v>
      </c>
      <c r="I61741" t="s">
        <v>25</v>
      </c>
      <c r="J61741" t="s">
        <v>25</v>
      </c>
      <c r="K61741" t="s">
        <v>25</v>
      </c>
      <c r="L61741" t="s">
        <v>25</v>
      </c>
      <c r="M61741" t="s">
        <v>25</v>
      </c>
      <c r="N61741" t="s">
        <v>25</v>
      </c>
      <c r="O61741" t="s">
        <v>25</v>
      </c>
    </row>
    <row r="61742" spans="1:15" x14ac:dyDescent="0.25">
      <c r="A61742">
        <v>62246</v>
      </c>
      <c r="B61742" t="s">
        <v>15</v>
      </c>
      <c r="C61742" t="s">
        <v>275058</v>
      </c>
      <c r="D61742" t="s">
        <v>280056</v>
      </c>
      <c r="E61742" t="s">
        <v>33080</v>
      </c>
      <c r="F61742" t="s">
        <v>283246</v>
      </c>
      <c r="G61742" t="s">
        <v>219499</v>
      </c>
      <c r="H61742" t="s">
        <v>281133</v>
      </c>
      <c r="I61742" t="s">
        <v>104</v>
      </c>
      <c r="J61742" t="s">
        <v>1748</v>
      </c>
      <c r="K61742" t="s">
        <v>281134</v>
      </c>
      <c r="L61742" t="s">
        <v>25</v>
      </c>
      <c r="M61742" t="s">
        <v>25</v>
      </c>
      <c r="N61742" t="s">
        <v>283247</v>
      </c>
      <c r="O61742" t="s">
        <v>283248</v>
      </c>
    </row>
    <row r="61743" spans="1:15" x14ac:dyDescent="0.25">
      <c r="A61743">
        <v>36968</v>
      </c>
      <c r="B61743" t="s">
        <v>15</v>
      </c>
      <c r="C61743" t="s">
        <v>275058</v>
      </c>
      <c r="D61743" t="s">
        <v>280056</v>
      </c>
      <c r="E61743" t="s">
        <v>229</v>
      </c>
      <c r="F61743" t="s">
        <v>283249</v>
      </c>
      <c r="G61743" t="s">
        <v>5673</v>
      </c>
      <c r="H61743" t="s">
        <v>5674</v>
      </c>
      <c r="I61743" t="s">
        <v>5675</v>
      </c>
      <c r="J61743" t="s">
        <v>5676</v>
      </c>
      <c r="K61743" t="s">
        <v>5677</v>
      </c>
      <c r="L61743" t="s">
        <v>25</v>
      </c>
      <c r="M61743" t="s">
        <v>25</v>
      </c>
      <c r="N61743" t="s">
        <v>283250</v>
      </c>
      <c r="O61743" t="s">
        <v>283251</v>
      </c>
    </row>
    <row r="61744" spans="1:15" x14ac:dyDescent="0.25">
      <c r="A61744">
        <v>62248</v>
      </c>
      <c r="B61744" t="s">
        <v>15</v>
      </c>
      <c r="C61744" t="s">
        <v>275058</v>
      </c>
      <c r="D61744" t="s">
        <v>280056</v>
      </c>
      <c r="E61744" t="s">
        <v>283252</v>
      </c>
      <c r="F61744" t="s">
        <v>283253</v>
      </c>
      <c r="G61744" t="s">
        <v>165006</v>
      </c>
      <c r="H61744" t="s">
        <v>283254</v>
      </c>
      <c r="I61744" t="s">
        <v>6359</v>
      </c>
      <c r="J61744" t="s">
        <v>57</v>
      </c>
      <c r="K61744" t="s">
        <v>25</v>
      </c>
      <c r="L61744" t="s">
        <v>25</v>
      </c>
      <c r="M61744" t="s">
        <v>25</v>
      </c>
      <c r="N61744" t="s">
        <v>283255</v>
      </c>
      <c r="O61744" t="s">
        <v>283256</v>
      </c>
    </row>
    <row r="61745" spans="1:15" x14ac:dyDescent="0.25">
      <c r="A61745">
        <v>62249</v>
      </c>
      <c r="B61745" t="s">
        <v>15</v>
      </c>
      <c r="C61745" t="s">
        <v>275058</v>
      </c>
      <c r="D61745" t="s">
        <v>280056</v>
      </c>
      <c r="E61745" t="s">
        <v>21068</v>
      </c>
      <c r="F61745" t="s">
        <v>283257</v>
      </c>
      <c r="G61745" t="s">
        <v>10358</v>
      </c>
      <c r="H61745" t="s">
        <v>281052</v>
      </c>
      <c r="I61745" t="s">
        <v>95</v>
      </c>
      <c r="J61745" t="s">
        <v>7496</v>
      </c>
      <c r="K61745" t="s">
        <v>281053</v>
      </c>
      <c r="L61745" t="s">
        <v>25</v>
      </c>
      <c r="M61745" t="s">
        <v>25</v>
      </c>
      <c r="N61745" t="s">
        <v>283258</v>
      </c>
      <c r="O61745" t="s">
        <v>283259</v>
      </c>
    </row>
    <row r="61746" spans="1:15" x14ac:dyDescent="0.25">
      <c r="A61746">
        <v>614311</v>
      </c>
      <c r="B61746" t="s">
        <v>15</v>
      </c>
      <c r="C61746" t="s">
        <v>275058</v>
      </c>
      <c r="D61746" t="s">
        <v>280056</v>
      </c>
      <c r="E61746" t="s">
        <v>283260</v>
      </c>
      <c r="F61746" t="s">
        <v>283261</v>
      </c>
      <c r="G61746" t="s">
        <v>280947</v>
      </c>
      <c r="H61746" t="s">
        <v>283262</v>
      </c>
      <c r="I61746" t="s">
        <v>1516</v>
      </c>
      <c r="J61746" t="s">
        <v>3910</v>
      </c>
      <c r="K61746" t="s">
        <v>25</v>
      </c>
      <c r="L61746" t="s">
        <v>283263</v>
      </c>
      <c r="M61746" t="s">
        <v>280644</v>
      </c>
      <c r="N61746" t="s">
        <v>283264</v>
      </c>
      <c r="O61746" t="s">
        <v>283265</v>
      </c>
    </row>
    <row r="61747" spans="1:15" x14ac:dyDescent="0.25">
      <c r="A61747">
        <v>10507</v>
      </c>
      <c r="B61747" t="s">
        <v>15</v>
      </c>
      <c r="C61747" t="s">
        <v>275058</v>
      </c>
      <c r="D61747" t="s">
        <v>280056</v>
      </c>
      <c r="E61747" t="s">
        <v>263550</v>
      </c>
      <c r="F61747" t="s">
        <v>283266</v>
      </c>
      <c r="G61747" t="s">
        <v>219499</v>
      </c>
      <c r="H61747" t="s">
        <v>283267</v>
      </c>
      <c r="I61747" t="s">
        <v>104</v>
      </c>
      <c r="J61747" t="s">
        <v>1748</v>
      </c>
      <c r="K61747" t="s">
        <v>281212</v>
      </c>
      <c r="L61747" t="s">
        <v>25</v>
      </c>
      <c r="M61747" t="s">
        <v>25</v>
      </c>
      <c r="N61747" t="s">
        <v>283268</v>
      </c>
      <c r="O61747" t="s">
        <v>283269</v>
      </c>
    </row>
    <row r="61748" spans="1:15" x14ac:dyDescent="0.25">
      <c r="A61748">
        <v>62252</v>
      </c>
      <c r="B61748" t="s">
        <v>15</v>
      </c>
      <c r="C61748" t="s">
        <v>275058</v>
      </c>
      <c r="D61748" t="s">
        <v>280056</v>
      </c>
      <c r="E61748" t="s">
        <v>83397</v>
      </c>
      <c r="F61748" t="s">
        <v>283270</v>
      </c>
      <c r="G61748" t="s">
        <v>219499</v>
      </c>
      <c r="H61748" t="s">
        <v>25</v>
      </c>
      <c r="I61748" t="s">
        <v>25</v>
      </c>
      <c r="J61748" t="s">
        <v>25</v>
      </c>
      <c r="K61748" t="s">
        <v>25</v>
      </c>
      <c r="L61748" t="s">
        <v>25</v>
      </c>
      <c r="M61748" t="s">
        <v>25</v>
      </c>
      <c r="N61748" t="s">
        <v>25</v>
      </c>
      <c r="O61748" t="s">
        <v>25</v>
      </c>
    </row>
    <row r="61749" spans="1:15" x14ac:dyDescent="0.25">
      <c r="A61749">
        <v>62255</v>
      </c>
      <c r="B61749" t="s">
        <v>15</v>
      </c>
      <c r="C61749" t="s">
        <v>275058</v>
      </c>
      <c r="D61749" t="s">
        <v>280056</v>
      </c>
      <c r="E61749" t="s">
        <v>762</v>
      </c>
      <c r="F61749" t="s">
        <v>283271</v>
      </c>
      <c r="G61749" t="s">
        <v>276660</v>
      </c>
      <c r="H61749" t="s">
        <v>283272</v>
      </c>
      <c r="I61749" t="s">
        <v>888</v>
      </c>
      <c r="J61749" t="s">
        <v>889</v>
      </c>
      <c r="K61749" t="s">
        <v>25</v>
      </c>
      <c r="L61749" t="s">
        <v>25</v>
      </c>
      <c r="M61749" t="s">
        <v>25</v>
      </c>
      <c r="N61749" t="s">
        <v>283273</v>
      </c>
      <c r="O61749" t="s">
        <v>283274</v>
      </c>
    </row>
    <row r="61750" spans="1:15" x14ac:dyDescent="0.25">
      <c r="A61750">
        <v>280621</v>
      </c>
      <c r="B61750" t="s">
        <v>15</v>
      </c>
      <c r="C61750" t="s">
        <v>275058</v>
      </c>
      <c r="D61750" t="s">
        <v>280056</v>
      </c>
      <c r="E61750" t="s">
        <v>283275</v>
      </c>
      <c r="F61750" t="s">
        <v>283276</v>
      </c>
      <c r="G61750" t="s">
        <v>10358</v>
      </c>
      <c r="H61750" t="s">
        <v>281052</v>
      </c>
      <c r="I61750" t="s">
        <v>95</v>
      </c>
      <c r="J61750" t="s">
        <v>7496</v>
      </c>
      <c r="K61750" t="s">
        <v>281053</v>
      </c>
      <c r="L61750" t="s">
        <v>25</v>
      </c>
      <c r="M61750" t="s">
        <v>25</v>
      </c>
      <c r="N61750" t="s">
        <v>283277</v>
      </c>
      <c r="O61750" t="s">
        <v>283278</v>
      </c>
    </row>
    <row r="61751" spans="1:15" x14ac:dyDescent="0.25">
      <c r="A61751">
        <v>36969</v>
      </c>
      <c r="B61751" t="s">
        <v>15</v>
      </c>
      <c r="C61751" t="s">
        <v>275058</v>
      </c>
      <c r="D61751" t="s">
        <v>280056</v>
      </c>
      <c r="E61751" t="s">
        <v>283279</v>
      </c>
      <c r="F61751" t="s">
        <v>283280</v>
      </c>
      <c r="G61751" t="s">
        <v>1181</v>
      </c>
      <c r="H61751" t="s">
        <v>282585</v>
      </c>
      <c r="I61751" t="s">
        <v>1315</v>
      </c>
      <c r="J61751" t="s">
        <v>274</v>
      </c>
      <c r="K61751" t="s">
        <v>25</v>
      </c>
      <c r="L61751" t="s">
        <v>25</v>
      </c>
      <c r="M61751" t="s">
        <v>25</v>
      </c>
      <c r="N61751" t="s">
        <v>283281</v>
      </c>
      <c r="O61751" t="s">
        <v>283282</v>
      </c>
    </row>
    <row r="61752" spans="1:15" x14ac:dyDescent="0.25">
      <c r="A61752">
        <v>62257</v>
      </c>
      <c r="B61752" t="s">
        <v>15</v>
      </c>
      <c r="C61752" t="s">
        <v>275058</v>
      </c>
      <c r="D61752" t="s">
        <v>280056</v>
      </c>
      <c r="E61752" t="s">
        <v>283283</v>
      </c>
      <c r="F61752" t="s">
        <v>283284</v>
      </c>
      <c r="G61752" t="s">
        <v>219499</v>
      </c>
      <c r="H61752" t="s">
        <v>283285</v>
      </c>
      <c r="I61752" t="s">
        <v>104</v>
      </c>
      <c r="J61752" t="s">
        <v>1748</v>
      </c>
      <c r="K61752" t="s">
        <v>280905</v>
      </c>
      <c r="L61752" t="s">
        <v>25</v>
      </c>
      <c r="M61752" t="s">
        <v>25</v>
      </c>
      <c r="N61752" t="s">
        <v>283286</v>
      </c>
      <c r="O61752" t="s">
        <v>283287</v>
      </c>
    </row>
    <row r="61753" spans="1:15" x14ac:dyDescent="0.25">
      <c r="A61753">
        <v>62258</v>
      </c>
      <c r="B61753" t="s">
        <v>15</v>
      </c>
      <c r="C61753" t="s">
        <v>275058</v>
      </c>
      <c r="D61753" t="s">
        <v>280056</v>
      </c>
      <c r="E61753" t="s">
        <v>283288</v>
      </c>
      <c r="F61753" t="s">
        <v>283289</v>
      </c>
      <c r="G61753" t="s">
        <v>219499</v>
      </c>
      <c r="H61753" t="s">
        <v>283290</v>
      </c>
      <c r="I61753" t="s">
        <v>1054</v>
      </c>
      <c r="J61753" t="s">
        <v>43</v>
      </c>
      <c r="K61753" t="s">
        <v>283291</v>
      </c>
      <c r="L61753" t="s">
        <v>25</v>
      </c>
      <c r="M61753" t="s">
        <v>25</v>
      </c>
      <c r="N61753" t="s">
        <v>283292</v>
      </c>
      <c r="O61753" t="s">
        <v>283293</v>
      </c>
    </row>
    <row r="61754" spans="1:15" x14ac:dyDescent="0.25">
      <c r="A61754">
        <v>10508</v>
      </c>
      <c r="B61754" t="s">
        <v>15</v>
      </c>
      <c r="C61754" t="s">
        <v>275058</v>
      </c>
      <c r="D61754" t="s">
        <v>280056</v>
      </c>
      <c r="E61754" t="s">
        <v>9455</v>
      </c>
      <c r="F61754" t="s">
        <v>283294</v>
      </c>
      <c r="G61754" t="s">
        <v>60542</v>
      </c>
      <c r="H61754" t="s">
        <v>281888</v>
      </c>
      <c r="I61754" t="s">
        <v>22465</v>
      </c>
      <c r="J61754" t="s">
        <v>3730</v>
      </c>
      <c r="K61754" t="s">
        <v>25</v>
      </c>
      <c r="L61754" t="s">
        <v>25</v>
      </c>
      <c r="M61754" t="s">
        <v>25</v>
      </c>
      <c r="N61754" t="s">
        <v>283295</v>
      </c>
      <c r="O61754" t="s">
        <v>283296</v>
      </c>
    </row>
    <row r="61755" spans="1:15" x14ac:dyDescent="0.25">
      <c r="A61755">
        <v>36970</v>
      </c>
      <c r="B61755" t="s">
        <v>15</v>
      </c>
      <c r="C61755" t="s">
        <v>275058</v>
      </c>
      <c r="D61755" t="s">
        <v>280056</v>
      </c>
      <c r="E61755" t="s">
        <v>283297</v>
      </c>
      <c r="F61755" t="s">
        <v>283298</v>
      </c>
      <c r="G61755" t="s">
        <v>276641</v>
      </c>
      <c r="H61755" t="s">
        <v>283299</v>
      </c>
      <c r="I61755" t="s">
        <v>7913</v>
      </c>
      <c r="J61755" t="s">
        <v>889</v>
      </c>
      <c r="K61755" t="s">
        <v>283300</v>
      </c>
      <c r="L61755" t="s">
        <v>25</v>
      </c>
      <c r="M61755" t="s">
        <v>25</v>
      </c>
      <c r="N61755" t="s">
        <v>283301</v>
      </c>
      <c r="O61755" t="s">
        <v>283302</v>
      </c>
    </row>
    <row r="61756" spans="1:15" x14ac:dyDescent="0.25">
      <c r="A61756">
        <v>62259</v>
      </c>
      <c r="B61756" t="s">
        <v>15</v>
      </c>
      <c r="C61756" t="s">
        <v>275058</v>
      </c>
      <c r="D61756" t="s">
        <v>280056</v>
      </c>
      <c r="E61756" t="s">
        <v>255252</v>
      </c>
      <c r="F61756" t="s">
        <v>283303</v>
      </c>
      <c r="G61756" t="s">
        <v>219499</v>
      </c>
      <c r="H61756" t="s">
        <v>283304</v>
      </c>
      <c r="I61756" t="s">
        <v>1054</v>
      </c>
      <c r="J61756" t="s">
        <v>43</v>
      </c>
      <c r="K61756" t="s">
        <v>283305</v>
      </c>
      <c r="L61756" t="s">
        <v>25</v>
      </c>
      <c r="M61756" t="s">
        <v>25</v>
      </c>
      <c r="N61756" t="s">
        <v>283306</v>
      </c>
      <c r="O61756" t="s">
        <v>283307</v>
      </c>
    </row>
    <row r="61757" spans="1:15" x14ac:dyDescent="0.25">
      <c r="A61757">
        <v>10509</v>
      </c>
      <c r="B61757" t="s">
        <v>15</v>
      </c>
      <c r="C61757" t="s">
        <v>275058</v>
      </c>
      <c r="D61757" t="s">
        <v>280056</v>
      </c>
      <c r="E61757" t="s">
        <v>21750</v>
      </c>
      <c r="F61757" t="s">
        <v>283308</v>
      </c>
      <c r="G61757" t="s">
        <v>276660</v>
      </c>
      <c r="H61757" t="s">
        <v>283309</v>
      </c>
      <c r="I61757" t="s">
        <v>2173</v>
      </c>
      <c r="J61757" t="s">
        <v>543</v>
      </c>
      <c r="K61757" t="s">
        <v>25</v>
      </c>
      <c r="L61757" t="s">
        <v>25</v>
      </c>
      <c r="M61757" t="s">
        <v>25</v>
      </c>
      <c r="N61757" t="s">
        <v>283310</v>
      </c>
      <c r="O61757" t="s">
        <v>283311</v>
      </c>
    </row>
    <row r="61758" spans="1:15" x14ac:dyDescent="0.25">
      <c r="A61758">
        <v>10510</v>
      </c>
      <c r="B61758" t="s">
        <v>15</v>
      </c>
      <c r="C61758" t="s">
        <v>275058</v>
      </c>
      <c r="D61758" t="s">
        <v>280056</v>
      </c>
      <c r="E61758" t="s">
        <v>283312</v>
      </c>
      <c r="F61758" t="s">
        <v>283313</v>
      </c>
      <c r="G61758" t="s">
        <v>58104</v>
      </c>
      <c r="H61758" t="s">
        <v>281960</v>
      </c>
      <c r="I61758" t="s">
        <v>16404</v>
      </c>
      <c r="J61758" t="s">
        <v>25</v>
      </c>
      <c r="K61758" t="s">
        <v>25</v>
      </c>
      <c r="L61758" t="s">
        <v>25</v>
      </c>
      <c r="M61758" t="s">
        <v>25</v>
      </c>
      <c r="N61758" t="s">
        <v>283314</v>
      </c>
      <c r="O61758" t="s">
        <v>283315</v>
      </c>
    </row>
    <row r="61759" spans="1:15" x14ac:dyDescent="0.25">
      <c r="A61759">
        <v>62260</v>
      </c>
      <c r="B61759" t="s">
        <v>15</v>
      </c>
      <c r="C61759" t="s">
        <v>275058</v>
      </c>
      <c r="D61759" t="s">
        <v>280056</v>
      </c>
      <c r="E61759" t="s">
        <v>35889</v>
      </c>
      <c r="F61759" t="s">
        <v>283316</v>
      </c>
      <c r="G61759" t="s">
        <v>16158</v>
      </c>
      <c r="H61759" t="s">
        <v>283317</v>
      </c>
      <c r="I61759" t="s">
        <v>22</v>
      </c>
      <c r="J61759" t="s">
        <v>4420</v>
      </c>
      <c r="K61759" t="s">
        <v>283318</v>
      </c>
      <c r="L61759" t="s">
        <v>25</v>
      </c>
      <c r="M61759" t="s">
        <v>25</v>
      </c>
      <c r="N61759" t="s">
        <v>283319</v>
      </c>
      <c r="O61759" t="s">
        <v>283320</v>
      </c>
    </row>
    <row r="61760" spans="1:15" x14ac:dyDescent="0.25">
      <c r="A61760">
        <v>62261</v>
      </c>
      <c r="B61760" t="s">
        <v>15</v>
      </c>
      <c r="C61760" t="s">
        <v>275058</v>
      </c>
      <c r="D61760" t="s">
        <v>280056</v>
      </c>
      <c r="E61760" t="s">
        <v>283321</v>
      </c>
      <c r="F61760" t="s">
        <v>283322</v>
      </c>
      <c r="G61760" t="s">
        <v>91923</v>
      </c>
      <c r="H61760" t="s">
        <v>281896</v>
      </c>
      <c r="I61760" t="s">
        <v>95</v>
      </c>
      <c r="J61760" t="s">
        <v>7496</v>
      </c>
      <c r="K61760" t="s">
        <v>281464</v>
      </c>
      <c r="L61760" t="s">
        <v>25</v>
      </c>
      <c r="M61760" t="s">
        <v>25</v>
      </c>
      <c r="N61760" t="s">
        <v>283323</v>
      </c>
      <c r="O61760" t="s">
        <v>283324</v>
      </c>
    </row>
    <row r="61761" spans="1:15" x14ac:dyDescent="0.25">
      <c r="A61761">
        <v>10511</v>
      </c>
      <c r="B61761" t="s">
        <v>15</v>
      </c>
      <c r="C61761" t="s">
        <v>275058</v>
      </c>
      <c r="D61761" t="s">
        <v>280056</v>
      </c>
      <c r="E61761" t="s">
        <v>283325</v>
      </c>
      <c r="F61761" t="s">
        <v>283326</v>
      </c>
      <c r="G61761" t="s">
        <v>275153</v>
      </c>
      <c r="H61761" t="s">
        <v>283327</v>
      </c>
      <c r="I61761" t="s">
        <v>275155</v>
      </c>
      <c r="J61761" t="s">
        <v>1302</v>
      </c>
      <c r="K61761" t="s">
        <v>283328</v>
      </c>
      <c r="L61761" t="s">
        <v>25</v>
      </c>
      <c r="M61761" t="s">
        <v>25</v>
      </c>
      <c r="N61761" t="s">
        <v>283329</v>
      </c>
      <c r="O61761" t="s">
        <v>283330</v>
      </c>
    </row>
    <row r="61762" spans="1:15" x14ac:dyDescent="0.25">
      <c r="A61762">
        <v>10512</v>
      </c>
      <c r="B61762" t="s">
        <v>15</v>
      </c>
      <c r="C61762" t="s">
        <v>275058</v>
      </c>
      <c r="D61762" t="s">
        <v>280056</v>
      </c>
      <c r="E61762" t="s">
        <v>283331</v>
      </c>
      <c r="F61762" t="s">
        <v>283332</v>
      </c>
      <c r="G61762" t="s">
        <v>276660</v>
      </c>
      <c r="H61762" t="s">
        <v>283333</v>
      </c>
      <c r="I61762" t="s">
        <v>888</v>
      </c>
      <c r="J61762" t="s">
        <v>889</v>
      </c>
      <c r="K61762" t="s">
        <v>25</v>
      </c>
      <c r="L61762" t="s">
        <v>25</v>
      </c>
      <c r="M61762" t="s">
        <v>25</v>
      </c>
      <c r="N61762" t="s">
        <v>283334</v>
      </c>
      <c r="O61762" t="s">
        <v>283335</v>
      </c>
    </row>
    <row r="61763" spans="1:15" x14ac:dyDescent="0.25">
      <c r="A61763">
        <v>19847</v>
      </c>
      <c r="B61763" t="s">
        <v>15</v>
      </c>
      <c r="C61763" t="s">
        <v>275058</v>
      </c>
      <c r="D61763" t="s">
        <v>280056</v>
      </c>
      <c r="E61763" t="s">
        <v>283336</v>
      </c>
      <c r="F61763" t="s">
        <v>283337</v>
      </c>
      <c r="G61763" t="s">
        <v>1059</v>
      </c>
      <c r="H61763" t="s">
        <v>116231</v>
      </c>
      <c r="I61763" t="s">
        <v>1061</v>
      </c>
      <c r="J61763" t="s">
        <v>1062</v>
      </c>
      <c r="K61763" t="s">
        <v>116232</v>
      </c>
      <c r="L61763" t="s">
        <v>25</v>
      </c>
      <c r="M61763" t="s">
        <v>25</v>
      </c>
      <c r="N61763" t="s">
        <v>283338</v>
      </c>
      <c r="O61763" t="s">
        <v>283339</v>
      </c>
    </row>
    <row r="61764" spans="1:15" x14ac:dyDescent="0.25">
      <c r="A61764">
        <v>62264</v>
      </c>
      <c r="B61764" t="s">
        <v>15</v>
      </c>
      <c r="C61764" t="s">
        <v>275058</v>
      </c>
      <c r="D61764" t="s">
        <v>280056</v>
      </c>
      <c r="E61764" t="s">
        <v>157455</v>
      </c>
      <c r="F61764" t="s">
        <v>283340</v>
      </c>
      <c r="G61764" t="s">
        <v>1181</v>
      </c>
      <c r="H61764" t="s">
        <v>283341</v>
      </c>
      <c r="I61764" t="s">
        <v>1315</v>
      </c>
      <c r="J61764" t="s">
        <v>274</v>
      </c>
      <c r="K61764" t="s">
        <v>25</v>
      </c>
      <c r="L61764" t="s">
        <v>25</v>
      </c>
      <c r="M61764" t="s">
        <v>25</v>
      </c>
      <c r="N61764" t="s">
        <v>283342</v>
      </c>
      <c r="O61764" t="s">
        <v>283343</v>
      </c>
    </row>
    <row r="61765" spans="1:15" x14ac:dyDescent="0.25">
      <c r="A61765">
        <v>36971</v>
      </c>
      <c r="B61765" t="s">
        <v>15</v>
      </c>
      <c r="C61765" t="s">
        <v>275058</v>
      </c>
      <c r="D61765" t="s">
        <v>280056</v>
      </c>
      <c r="E61765" t="s">
        <v>283344</v>
      </c>
      <c r="F61765" t="s">
        <v>283345</v>
      </c>
      <c r="G61765" t="s">
        <v>219499</v>
      </c>
      <c r="H61765" t="s">
        <v>281613</v>
      </c>
      <c r="I61765" t="s">
        <v>104</v>
      </c>
      <c r="J61765" t="s">
        <v>1748</v>
      </c>
      <c r="K61765" t="s">
        <v>281614</v>
      </c>
      <c r="L61765" t="s">
        <v>283346</v>
      </c>
      <c r="M61765" t="s">
        <v>25</v>
      </c>
      <c r="N61765" t="s">
        <v>283347</v>
      </c>
      <c r="O61765" t="s">
        <v>283348</v>
      </c>
    </row>
    <row r="61766" spans="1:15" x14ac:dyDescent="0.25">
      <c r="A61766">
        <v>62268</v>
      </c>
      <c r="B61766" t="s">
        <v>15</v>
      </c>
      <c r="C61766" t="s">
        <v>275058</v>
      </c>
      <c r="D61766" t="s">
        <v>280056</v>
      </c>
      <c r="E61766" t="s">
        <v>156897</v>
      </c>
      <c r="F61766" t="s">
        <v>283349</v>
      </c>
      <c r="G61766" t="s">
        <v>10358</v>
      </c>
      <c r="H61766" t="s">
        <v>281233</v>
      </c>
      <c r="I61766" t="s">
        <v>95</v>
      </c>
      <c r="J61766" t="s">
        <v>7496</v>
      </c>
      <c r="K61766" t="s">
        <v>281234</v>
      </c>
      <c r="L61766" t="s">
        <v>25</v>
      </c>
      <c r="M61766" t="s">
        <v>25</v>
      </c>
      <c r="N61766" t="s">
        <v>283350</v>
      </c>
      <c r="O61766" t="s">
        <v>283351</v>
      </c>
    </row>
    <row r="61767" spans="1:15" x14ac:dyDescent="0.25">
      <c r="A61767">
        <v>62269</v>
      </c>
      <c r="B61767" t="s">
        <v>15</v>
      </c>
      <c r="C61767" t="s">
        <v>275058</v>
      </c>
      <c r="D61767" t="s">
        <v>280056</v>
      </c>
      <c r="E61767" t="s">
        <v>34416</v>
      </c>
      <c r="F61767" t="s">
        <v>283352</v>
      </c>
      <c r="G61767" t="s">
        <v>232604</v>
      </c>
      <c r="H61767" t="s">
        <v>283242</v>
      </c>
      <c r="I61767" t="s">
        <v>104</v>
      </c>
      <c r="J61767" t="s">
        <v>1748</v>
      </c>
      <c r="K61767" t="s">
        <v>280491</v>
      </c>
      <c r="L61767" t="s">
        <v>25</v>
      </c>
      <c r="M61767" t="s">
        <v>25</v>
      </c>
      <c r="N61767" t="s">
        <v>283353</v>
      </c>
      <c r="O61767" t="s">
        <v>283354</v>
      </c>
    </row>
    <row r="61768" spans="1:15" x14ac:dyDescent="0.25">
      <c r="A61768">
        <v>62270</v>
      </c>
      <c r="B61768" t="s">
        <v>15</v>
      </c>
      <c r="C61768" t="s">
        <v>275058</v>
      </c>
      <c r="D61768" t="s">
        <v>280056</v>
      </c>
      <c r="E61768" t="s">
        <v>271850</v>
      </c>
      <c r="F61768" t="s">
        <v>283355</v>
      </c>
      <c r="G61768" t="s">
        <v>4707</v>
      </c>
      <c r="H61768" t="s">
        <v>283356</v>
      </c>
      <c r="I61768" t="s">
        <v>14801</v>
      </c>
      <c r="J61768" t="s">
        <v>7684</v>
      </c>
      <c r="K61768" t="s">
        <v>283357</v>
      </c>
      <c r="L61768" t="s">
        <v>25</v>
      </c>
      <c r="M61768" t="s">
        <v>25</v>
      </c>
      <c r="N61768" t="s">
        <v>283358</v>
      </c>
      <c r="O61768" t="s">
        <v>283359</v>
      </c>
    </row>
    <row r="61769" spans="1:15" x14ac:dyDescent="0.25">
      <c r="A61769">
        <v>10513</v>
      </c>
      <c r="B61769" t="s">
        <v>15</v>
      </c>
      <c r="C61769" t="s">
        <v>275058</v>
      </c>
      <c r="D61769" t="s">
        <v>280056</v>
      </c>
      <c r="E61769" t="s">
        <v>769</v>
      </c>
      <c r="F61769" t="s">
        <v>283360</v>
      </c>
      <c r="G61769" t="s">
        <v>241598</v>
      </c>
      <c r="H61769" t="s">
        <v>276693</v>
      </c>
      <c r="I61769" t="s">
        <v>651</v>
      </c>
      <c r="J61769" t="s">
        <v>1302</v>
      </c>
      <c r="K61769" t="s">
        <v>25</v>
      </c>
      <c r="L61769" t="s">
        <v>25</v>
      </c>
      <c r="M61769" t="s">
        <v>25</v>
      </c>
      <c r="N61769" t="s">
        <v>283361</v>
      </c>
      <c r="O61769" t="s">
        <v>283362</v>
      </c>
    </row>
    <row r="61770" spans="1:15" x14ac:dyDescent="0.25">
      <c r="A61770">
        <v>24012</v>
      </c>
      <c r="B61770" t="s">
        <v>15</v>
      </c>
      <c r="C61770" t="s">
        <v>275058</v>
      </c>
      <c r="D61770" t="s">
        <v>280056</v>
      </c>
      <c r="E61770" t="s">
        <v>2744</v>
      </c>
      <c r="F61770" t="s">
        <v>283363</v>
      </c>
      <c r="G61770" t="s">
        <v>69852</v>
      </c>
      <c r="H61770" t="s">
        <v>281508</v>
      </c>
      <c r="I61770" t="s">
        <v>95</v>
      </c>
      <c r="J61770" t="s">
        <v>7496</v>
      </c>
      <c r="K61770" t="s">
        <v>281509</v>
      </c>
      <c r="L61770" t="s">
        <v>25</v>
      </c>
      <c r="M61770" t="s">
        <v>25</v>
      </c>
      <c r="N61770" t="s">
        <v>283364</v>
      </c>
      <c r="O61770" t="s">
        <v>283365</v>
      </c>
    </row>
    <row r="61771" spans="1:15" x14ac:dyDescent="0.25">
      <c r="A61771">
        <v>10514</v>
      </c>
      <c r="B61771" t="s">
        <v>15</v>
      </c>
      <c r="C61771" t="s">
        <v>275058</v>
      </c>
      <c r="D61771" t="s">
        <v>280056</v>
      </c>
      <c r="E61771" t="s">
        <v>775</v>
      </c>
      <c r="F61771" t="s">
        <v>283366</v>
      </c>
      <c r="G61771" t="s">
        <v>275153</v>
      </c>
      <c r="H61771" t="s">
        <v>283367</v>
      </c>
      <c r="I61771" t="s">
        <v>275155</v>
      </c>
      <c r="J61771" t="s">
        <v>1302</v>
      </c>
      <c r="K61771" t="s">
        <v>25</v>
      </c>
      <c r="L61771" t="s">
        <v>25</v>
      </c>
      <c r="M61771" t="s">
        <v>25</v>
      </c>
      <c r="N61771" t="s">
        <v>283368</v>
      </c>
      <c r="O61771" t="s">
        <v>283369</v>
      </c>
    </row>
    <row r="61772" spans="1:15" x14ac:dyDescent="0.25">
      <c r="A61772">
        <v>62271</v>
      </c>
      <c r="B61772" t="s">
        <v>15</v>
      </c>
      <c r="C61772" t="s">
        <v>275058</v>
      </c>
      <c r="D61772" t="s">
        <v>280056</v>
      </c>
      <c r="E61772" t="s">
        <v>778</v>
      </c>
      <c r="F61772" t="s">
        <v>283370</v>
      </c>
      <c r="G61772" t="s">
        <v>9076</v>
      </c>
      <c r="H61772" t="s">
        <v>276904</v>
      </c>
      <c r="I61772" t="s">
        <v>1175</v>
      </c>
      <c r="J61772" t="s">
        <v>353</v>
      </c>
      <c r="K61772" t="s">
        <v>276905</v>
      </c>
      <c r="L61772" t="s">
        <v>25</v>
      </c>
      <c r="M61772" t="s">
        <v>25</v>
      </c>
      <c r="N61772" t="s">
        <v>283371</v>
      </c>
      <c r="O61772" t="s">
        <v>283372</v>
      </c>
    </row>
    <row r="61773" spans="1:15" x14ac:dyDescent="0.25">
      <c r="A61773">
        <v>62272</v>
      </c>
      <c r="B61773" t="s">
        <v>15</v>
      </c>
      <c r="C61773" t="s">
        <v>275058</v>
      </c>
      <c r="D61773" t="s">
        <v>280056</v>
      </c>
      <c r="E61773" t="s">
        <v>1554</v>
      </c>
      <c r="F61773" t="s">
        <v>283373</v>
      </c>
      <c r="G61773" t="s">
        <v>219499</v>
      </c>
      <c r="H61773" t="s">
        <v>283374</v>
      </c>
      <c r="I61773" t="s">
        <v>104</v>
      </c>
      <c r="J61773" t="s">
        <v>1748</v>
      </c>
      <c r="K61773" t="s">
        <v>281614</v>
      </c>
      <c r="L61773" t="s">
        <v>25</v>
      </c>
      <c r="M61773" t="s">
        <v>25</v>
      </c>
      <c r="N61773" t="s">
        <v>283375</v>
      </c>
      <c r="O61773" t="s">
        <v>283376</v>
      </c>
    </row>
    <row r="61774" spans="1:15" x14ac:dyDescent="0.25">
      <c r="A61774">
        <v>10515</v>
      </c>
      <c r="B61774" t="s">
        <v>15</v>
      </c>
      <c r="C61774" t="s">
        <v>275058</v>
      </c>
      <c r="D61774" t="s">
        <v>280056</v>
      </c>
      <c r="E61774" t="s">
        <v>241319</v>
      </c>
      <c r="F61774" t="s">
        <v>283377</v>
      </c>
      <c r="G61774" t="s">
        <v>69852</v>
      </c>
      <c r="H61774" t="s">
        <v>280561</v>
      </c>
      <c r="I61774" t="s">
        <v>95</v>
      </c>
      <c r="J61774" t="s">
        <v>7496</v>
      </c>
      <c r="K61774" t="s">
        <v>280562</v>
      </c>
      <c r="L61774" t="s">
        <v>283378</v>
      </c>
      <c r="M61774" t="s">
        <v>25</v>
      </c>
      <c r="N61774" t="s">
        <v>283379</v>
      </c>
      <c r="O61774" t="s">
        <v>283380</v>
      </c>
    </row>
    <row r="61775" spans="1:15" x14ac:dyDescent="0.25">
      <c r="A61775">
        <v>618469</v>
      </c>
      <c r="B61775" t="s">
        <v>15</v>
      </c>
      <c r="C61775" t="s">
        <v>275058</v>
      </c>
      <c r="D61775" t="s">
        <v>280056</v>
      </c>
      <c r="E61775" t="s">
        <v>109650</v>
      </c>
      <c r="F61775" t="s">
        <v>283381</v>
      </c>
      <c r="G61775" t="s">
        <v>283382</v>
      </c>
      <c r="H61775" t="s">
        <v>283383</v>
      </c>
      <c r="I61775" t="s">
        <v>10508</v>
      </c>
      <c r="J61775" t="s">
        <v>3924</v>
      </c>
      <c r="K61775" t="s">
        <v>283384</v>
      </c>
      <c r="L61775" t="s">
        <v>25</v>
      </c>
      <c r="M61775" t="s">
        <v>25</v>
      </c>
      <c r="N61775" t="s">
        <v>283385</v>
      </c>
      <c r="O61775" t="s">
        <v>283386</v>
      </c>
    </row>
    <row r="61776" spans="1:15" x14ac:dyDescent="0.25">
      <c r="A61776">
        <v>62276</v>
      </c>
      <c r="B61776" t="s">
        <v>15</v>
      </c>
      <c r="C61776" t="s">
        <v>275058</v>
      </c>
      <c r="D61776" t="s">
        <v>280056</v>
      </c>
      <c r="E61776" t="s">
        <v>6329</v>
      </c>
      <c r="F61776" t="s">
        <v>283387</v>
      </c>
      <c r="G61776" t="s">
        <v>219499</v>
      </c>
      <c r="H61776" t="s">
        <v>283388</v>
      </c>
      <c r="I61776" t="s">
        <v>104</v>
      </c>
      <c r="J61776" t="s">
        <v>1748</v>
      </c>
      <c r="K61776" t="s">
        <v>280905</v>
      </c>
      <c r="L61776" t="s">
        <v>25</v>
      </c>
      <c r="M61776" t="s">
        <v>25</v>
      </c>
      <c r="N61776" t="s">
        <v>283389</v>
      </c>
      <c r="O61776" t="s">
        <v>283390</v>
      </c>
    </row>
    <row r="61777" spans="1:15" x14ac:dyDescent="0.25">
      <c r="A61777">
        <v>126990</v>
      </c>
      <c r="B61777" t="s">
        <v>15</v>
      </c>
      <c r="C61777" t="s">
        <v>275058</v>
      </c>
      <c r="D61777" t="s">
        <v>280056</v>
      </c>
      <c r="E61777" t="s">
        <v>283391</v>
      </c>
      <c r="F61777" t="s">
        <v>283392</v>
      </c>
      <c r="G61777" t="s">
        <v>90323</v>
      </c>
      <c r="H61777" t="s">
        <v>283393</v>
      </c>
      <c r="I61777" t="s">
        <v>3280</v>
      </c>
      <c r="J61777" t="s">
        <v>2863</v>
      </c>
      <c r="K61777" t="s">
        <v>25</v>
      </c>
      <c r="L61777" t="s">
        <v>283394</v>
      </c>
      <c r="M61777" t="s">
        <v>283395</v>
      </c>
      <c r="N61777" t="s">
        <v>283396</v>
      </c>
      <c r="O61777" t="s">
        <v>283397</v>
      </c>
    </row>
    <row r="61778" spans="1:15" x14ac:dyDescent="0.25">
      <c r="A61778">
        <v>10516</v>
      </c>
      <c r="B61778" t="s">
        <v>15</v>
      </c>
      <c r="C61778" t="s">
        <v>275058</v>
      </c>
      <c r="D61778" t="s">
        <v>280056</v>
      </c>
      <c r="E61778" t="s">
        <v>229190</v>
      </c>
      <c r="F61778" t="s">
        <v>283398</v>
      </c>
      <c r="G61778" t="s">
        <v>219499</v>
      </c>
      <c r="H61778" t="s">
        <v>282853</v>
      </c>
      <c r="I61778" t="s">
        <v>104</v>
      </c>
      <c r="J61778" t="s">
        <v>1748</v>
      </c>
      <c r="K61778" t="s">
        <v>282854</v>
      </c>
      <c r="L61778" t="s">
        <v>25</v>
      </c>
      <c r="M61778" t="s">
        <v>25</v>
      </c>
      <c r="N61778" t="s">
        <v>283399</v>
      </c>
      <c r="O61778" t="s">
        <v>283400</v>
      </c>
    </row>
    <row r="61779" spans="1:15" x14ac:dyDescent="0.25">
      <c r="A61779">
        <v>62280</v>
      </c>
      <c r="B61779" t="s">
        <v>15</v>
      </c>
      <c r="C61779" t="s">
        <v>275058</v>
      </c>
      <c r="D61779" t="s">
        <v>280056</v>
      </c>
      <c r="E61779" t="s">
        <v>28555</v>
      </c>
      <c r="F61779" t="s">
        <v>283401</v>
      </c>
      <c r="G61779" t="s">
        <v>120497</v>
      </c>
      <c r="H61779" t="s">
        <v>25</v>
      </c>
      <c r="I61779" t="s">
        <v>25</v>
      </c>
      <c r="J61779" t="s">
        <v>25</v>
      </c>
      <c r="K61779" t="s">
        <v>25</v>
      </c>
      <c r="L61779" t="s">
        <v>25</v>
      </c>
      <c r="M61779" t="s">
        <v>25</v>
      </c>
      <c r="N61779" t="s">
        <v>25</v>
      </c>
      <c r="O61779" t="s">
        <v>25</v>
      </c>
    </row>
    <row r="61780" spans="1:15" x14ac:dyDescent="0.25">
      <c r="A61780">
        <v>10517</v>
      </c>
      <c r="B61780" t="s">
        <v>15</v>
      </c>
      <c r="C61780" t="s">
        <v>275058</v>
      </c>
      <c r="D61780" t="s">
        <v>280056</v>
      </c>
      <c r="E61780" t="s">
        <v>117247</v>
      </c>
      <c r="F61780" t="s">
        <v>283402</v>
      </c>
      <c r="G61780" t="s">
        <v>58104</v>
      </c>
      <c r="H61780" t="s">
        <v>283403</v>
      </c>
      <c r="I61780" t="s">
        <v>16404</v>
      </c>
      <c r="J61780" t="s">
        <v>25</v>
      </c>
      <c r="K61780" t="s">
        <v>25</v>
      </c>
      <c r="L61780" t="s">
        <v>25</v>
      </c>
      <c r="M61780" t="s">
        <v>25</v>
      </c>
      <c r="N61780" t="s">
        <v>283404</v>
      </c>
      <c r="O61780" t="s">
        <v>283405</v>
      </c>
    </row>
    <row r="61781" spans="1:15" x14ac:dyDescent="0.25">
      <c r="A61781">
        <v>62281</v>
      </c>
      <c r="B61781" t="s">
        <v>15</v>
      </c>
      <c r="C61781" t="s">
        <v>275058</v>
      </c>
      <c r="D61781" t="s">
        <v>280056</v>
      </c>
      <c r="E61781" t="s">
        <v>283406</v>
      </c>
      <c r="F61781" t="s">
        <v>283407</v>
      </c>
      <c r="G61781" t="s">
        <v>219499</v>
      </c>
      <c r="H61781" t="s">
        <v>283408</v>
      </c>
      <c r="I61781" t="s">
        <v>1054</v>
      </c>
      <c r="J61781" t="s">
        <v>2600</v>
      </c>
      <c r="K61781" t="s">
        <v>283409</v>
      </c>
      <c r="L61781" t="s">
        <v>25</v>
      </c>
      <c r="M61781" t="s">
        <v>25</v>
      </c>
      <c r="N61781" t="s">
        <v>283410</v>
      </c>
      <c r="O61781" t="s">
        <v>283411</v>
      </c>
    </row>
    <row r="61782" spans="1:15" x14ac:dyDescent="0.25">
      <c r="A61782">
        <v>24013</v>
      </c>
      <c r="B61782" t="s">
        <v>15</v>
      </c>
      <c r="C61782" t="s">
        <v>275058</v>
      </c>
      <c r="D61782" t="s">
        <v>280056</v>
      </c>
      <c r="E61782" t="s">
        <v>200123</v>
      </c>
      <c r="F61782" t="s">
        <v>283412</v>
      </c>
      <c r="G61782" t="s">
        <v>276641</v>
      </c>
      <c r="H61782" t="s">
        <v>283413</v>
      </c>
      <c r="I61782" t="s">
        <v>14801</v>
      </c>
      <c r="J61782" t="s">
        <v>657</v>
      </c>
      <c r="K61782" t="s">
        <v>283414</v>
      </c>
      <c r="L61782" t="s">
        <v>25</v>
      </c>
      <c r="M61782" t="s">
        <v>25</v>
      </c>
      <c r="N61782" t="s">
        <v>283415</v>
      </c>
      <c r="O61782" t="s">
        <v>283416</v>
      </c>
    </row>
    <row r="61783" spans="1:15" x14ac:dyDescent="0.25">
      <c r="A61783">
        <v>62284</v>
      </c>
      <c r="B61783" t="s">
        <v>15</v>
      </c>
      <c r="C61783" t="s">
        <v>275058</v>
      </c>
      <c r="D61783" t="s">
        <v>280056</v>
      </c>
      <c r="E61783" t="s">
        <v>264435</v>
      </c>
      <c r="F61783" t="s">
        <v>283417</v>
      </c>
      <c r="G61783" t="s">
        <v>58104</v>
      </c>
      <c r="H61783" t="s">
        <v>283418</v>
      </c>
      <c r="I61783" t="s">
        <v>16404</v>
      </c>
      <c r="J61783" t="s">
        <v>25</v>
      </c>
      <c r="K61783" t="s">
        <v>25</v>
      </c>
      <c r="L61783" t="s">
        <v>25</v>
      </c>
      <c r="M61783" t="s">
        <v>25</v>
      </c>
      <c r="N61783" t="s">
        <v>283419</v>
      </c>
      <c r="O61783" t="s">
        <v>283420</v>
      </c>
    </row>
    <row r="61784" spans="1:15" x14ac:dyDescent="0.25">
      <c r="A61784">
        <v>619671</v>
      </c>
      <c r="B61784" t="s">
        <v>15</v>
      </c>
      <c r="C61784" t="s">
        <v>275058</v>
      </c>
      <c r="D61784" t="s">
        <v>280056</v>
      </c>
      <c r="E61784" t="s">
        <v>283421</v>
      </c>
      <c r="F61784" t="s">
        <v>283422</v>
      </c>
      <c r="G61784" t="s">
        <v>283423</v>
      </c>
      <c r="H61784" t="s">
        <v>283424</v>
      </c>
      <c r="I61784" t="s">
        <v>1516</v>
      </c>
      <c r="J61784" t="s">
        <v>3352</v>
      </c>
      <c r="K61784" t="s">
        <v>25</v>
      </c>
      <c r="L61784" t="s">
        <v>283425</v>
      </c>
      <c r="M61784" t="s">
        <v>283426</v>
      </c>
      <c r="N61784" t="s">
        <v>283427</v>
      </c>
      <c r="O61784" t="s">
        <v>283428</v>
      </c>
    </row>
    <row r="61785" spans="1:15" x14ac:dyDescent="0.25">
      <c r="A61785">
        <v>62285</v>
      </c>
      <c r="B61785" t="s">
        <v>15</v>
      </c>
      <c r="C61785" t="s">
        <v>275058</v>
      </c>
      <c r="D61785" t="s">
        <v>280056</v>
      </c>
      <c r="E61785" t="s">
        <v>16234</v>
      </c>
      <c r="F61785" t="s">
        <v>283429</v>
      </c>
      <c r="G61785" t="s">
        <v>165006</v>
      </c>
      <c r="H61785" t="s">
        <v>283430</v>
      </c>
      <c r="I61785" t="s">
        <v>6359</v>
      </c>
      <c r="J61785" t="s">
        <v>57</v>
      </c>
      <c r="K61785" t="s">
        <v>283431</v>
      </c>
      <c r="L61785" t="s">
        <v>25</v>
      </c>
      <c r="M61785" t="s">
        <v>25</v>
      </c>
      <c r="N61785" t="s">
        <v>283432</v>
      </c>
      <c r="O61785" t="s">
        <v>283433</v>
      </c>
    </row>
    <row r="61786" spans="1:15" x14ac:dyDescent="0.25">
      <c r="A61786">
        <v>62286</v>
      </c>
      <c r="B61786" t="s">
        <v>15</v>
      </c>
      <c r="C61786" t="s">
        <v>275058</v>
      </c>
      <c r="D61786" t="s">
        <v>280056</v>
      </c>
      <c r="E61786" t="s">
        <v>277854</v>
      </c>
      <c r="F61786" t="s">
        <v>283434</v>
      </c>
      <c r="G61786" t="s">
        <v>275153</v>
      </c>
      <c r="H61786" t="s">
        <v>283435</v>
      </c>
      <c r="I61786" t="s">
        <v>275155</v>
      </c>
      <c r="J61786" t="s">
        <v>1302</v>
      </c>
      <c r="K61786" t="s">
        <v>283436</v>
      </c>
      <c r="L61786" t="s">
        <v>25</v>
      </c>
      <c r="M61786" t="s">
        <v>25</v>
      </c>
      <c r="N61786" t="s">
        <v>283437</v>
      </c>
      <c r="O61786" t="s">
        <v>283438</v>
      </c>
    </row>
    <row r="61787" spans="1:15" x14ac:dyDescent="0.25">
      <c r="A61787">
        <v>62287</v>
      </c>
      <c r="B61787" t="s">
        <v>15</v>
      </c>
      <c r="C61787" t="s">
        <v>275058</v>
      </c>
      <c r="D61787" t="s">
        <v>280056</v>
      </c>
      <c r="E61787" t="s">
        <v>45003</v>
      </c>
      <c r="F61787" t="s">
        <v>283439</v>
      </c>
      <c r="G61787" t="s">
        <v>219499</v>
      </c>
      <c r="H61787" t="s">
        <v>280203</v>
      </c>
      <c r="I61787" t="s">
        <v>104</v>
      </c>
      <c r="J61787" t="s">
        <v>1748</v>
      </c>
      <c r="K61787" t="s">
        <v>280204</v>
      </c>
      <c r="L61787" t="s">
        <v>25</v>
      </c>
      <c r="M61787" t="s">
        <v>25</v>
      </c>
      <c r="N61787" t="s">
        <v>283440</v>
      </c>
      <c r="O61787" t="s">
        <v>283441</v>
      </c>
    </row>
    <row r="61788" spans="1:15" x14ac:dyDescent="0.25">
      <c r="A61788">
        <v>62288</v>
      </c>
      <c r="B61788" t="s">
        <v>15</v>
      </c>
      <c r="C61788" t="s">
        <v>275058</v>
      </c>
      <c r="D61788" t="s">
        <v>280056</v>
      </c>
      <c r="E61788" t="s">
        <v>23133</v>
      </c>
      <c r="F61788" t="s">
        <v>283442</v>
      </c>
      <c r="G61788" t="s">
        <v>10358</v>
      </c>
      <c r="H61788" t="s">
        <v>280099</v>
      </c>
      <c r="I61788" t="s">
        <v>95</v>
      </c>
      <c r="J61788" t="s">
        <v>7496</v>
      </c>
      <c r="K61788" t="s">
        <v>280100</v>
      </c>
      <c r="L61788" t="s">
        <v>25</v>
      </c>
      <c r="M61788" t="s">
        <v>25</v>
      </c>
      <c r="N61788" t="s">
        <v>283443</v>
      </c>
      <c r="O61788" t="s">
        <v>283444</v>
      </c>
    </row>
    <row r="61789" spans="1:15" x14ac:dyDescent="0.25">
      <c r="A61789">
        <v>31511</v>
      </c>
      <c r="B61789" t="s">
        <v>15</v>
      </c>
      <c r="C61789" t="s">
        <v>275058</v>
      </c>
      <c r="D61789" t="s">
        <v>280056</v>
      </c>
      <c r="E61789" t="s">
        <v>184580</v>
      </c>
      <c r="F61789" t="s">
        <v>283445</v>
      </c>
      <c r="G61789" t="s">
        <v>219499</v>
      </c>
      <c r="H61789" t="s">
        <v>282638</v>
      </c>
      <c r="I61789" t="s">
        <v>104</v>
      </c>
      <c r="J61789" t="s">
        <v>1748</v>
      </c>
      <c r="K61789" t="s">
        <v>282639</v>
      </c>
      <c r="L61789" t="s">
        <v>25</v>
      </c>
      <c r="M61789" t="s">
        <v>25</v>
      </c>
      <c r="N61789" t="s">
        <v>283446</v>
      </c>
      <c r="O61789" t="s">
        <v>283447</v>
      </c>
    </row>
    <row r="61790" spans="1:15" x14ac:dyDescent="0.25">
      <c r="A61790">
        <v>10518</v>
      </c>
      <c r="B61790" t="s">
        <v>15</v>
      </c>
      <c r="C61790" t="s">
        <v>275058</v>
      </c>
      <c r="D61790" t="s">
        <v>280056</v>
      </c>
      <c r="E61790" t="s">
        <v>14091</v>
      </c>
      <c r="F61790" t="s">
        <v>283448</v>
      </c>
      <c r="G61790" t="s">
        <v>276660</v>
      </c>
      <c r="H61790" t="s">
        <v>280637</v>
      </c>
      <c r="I61790" t="s">
        <v>2173</v>
      </c>
      <c r="J61790" t="s">
        <v>543</v>
      </c>
      <c r="K61790" t="s">
        <v>25</v>
      </c>
      <c r="L61790" t="s">
        <v>25</v>
      </c>
      <c r="M61790" t="s">
        <v>25</v>
      </c>
      <c r="N61790" t="s">
        <v>283449</v>
      </c>
      <c r="O61790" t="s">
        <v>283450</v>
      </c>
    </row>
    <row r="61791" spans="1:15" x14ac:dyDescent="0.25">
      <c r="A61791">
        <v>36972</v>
      </c>
      <c r="B61791" t="s">
        <v>15</v>
      </c>
      <c r="C61791" t="s">
        <v>275058</v>
      </c>
      <c r="D61791" t="s">
        <v>280056</v>
      </c>
      <c r="E61791" t="s">
        <v>18564</v>
      </c>
      <c r="F61791" t="s">
        <v>283451</v>
      </c>
      <c r="G61791" t="s">
        <v>120497</v>
      </c>
      <c r="H61791" t="s">
        <v>25</v>
      </c>
      <c r="I61791" t="s">
        <v>25</v>
      </c>
      <c r="J61791" t="s">
        <v>25</v>
      </c>
      <c r="K61791" t="s">
        <v>25</v>
      </c>
      <c r="L61791" t="s">
        <v>25</v>
      </c>
      <c r="M61791" t="s">
        <v>25</v>
      </c>
      <c r="N61791" t="s">
        <v>25</v>
      </c>
      <c r="O61791" t="s">
        <v>25</v>
      </c>
    </row>
    <row r="61792" spans="1:15" x14ac:dyDescent="0.25">
      <c r="A61792">
        <v>614356</v>
      </c>
      <c r="B61792" t="s">
        <v>15</v>
      </c>
      <c r="C61792" t="s">
        <v>275058</v>
      </c>
      <c r="D61792" t="s">
        <v>280056</v>
      </c>
      <c r="E61792" t="s">
        <v>145635</v>
      </c>
      <c r="F61792" t="s">
        <v>283452</v>
      </c>
      <c r="G61792" t="s">
        <v>280670</v>
      </c>
      <c r="H61792" t="s">
        <v>25</v>
      </c>
      <c r="I61792" t="s">
        <v>25</v>
      </c>
      <c r="J61792" t="s">
        <v>25</v>
      </c>
      <c r="K61792" t="s">
        <v>25</v>
      </c>
      <c r="L61792" t="s">
        <v>25</v>
      </c>
      <c r="M61792" t="s">
        <v>25</v>
      </c>
      <c r="N61792" t="s">
        <v>25</v>
      </c>
      <c r="O61792" t="s">
        <v>25</v>
      </c>
    </row>
    <row r="61793" spans="1:15" x14ac:dyDescent="0.25">
      <c r="A61793">
        <v>614308</v>
      </c>
      <c r="B61793" t="s">
        <v>15</v>
      </c>
      <c r="C61793" t="s">
        <v>275058</v>
      </c>
      <c r="D61793" t="s">
        <v>280056</v>
      </c>
      <c r="E61793" t="s">
        <v>283453</v>
      </c>
      <c r="F61793" t="s">
        <v>283454</v>
      </c>
      <c r="G61793" t="s">
        <v>283455</v>
      </c>
      <c r="H61793" t="s">
        <v>283456</v>
      </c>
      <c r="I61793" t="s">
        <v>1516</v>
      </c>
      <c r="J61793" t="s">
        <v>3910</v>
      </c>
      <c r="K61793" t="s">
        <v>25</v>
      </c>
      <c r="L61793" t="s">
        <v>276836</v>
      </c>
      <c r="M61793" t="s">
        <v>276837</v>
      </c>
      <c r="N61793" t="s">
        <v>283457</v>
      </c>
      <c r="O61793" t="s">
        <v>283458</v>
      </c>
    </row>
    <row r="61794" spans="1:15" x14ac:dyDescent="0.25">
      <c r="A61794">
        <v>62292</v>
      </c>
      <c r="B61794" t="s">
        <v>15</v>
      </c>
      <c r="C61794" t="s">
        <v>275058</v>
      </c>
      <c r="D61794" t="s">
        <v>280056</v>
      </c>
      <c r="E61794" t="s">
        <v>1832</v>
      </c>
      <c r="F61794" t="s">
        <v>283459</v>
      </c>
      <c r="G61794" t="s">
        <v>219499</v>
      </c>
      <c r="H61794" t="s">
        <v>283460</v>
      </c>
      <c r="I61794" t="s">
        <v>104</v>
      </c>
      <c r="J61794" t="s">
        <v>1748</v>
      </c>
      <c r="K61794" t="s">
        <v>282733</v>
      </c>
      <c r="L61794" t="s">
        <v>25</v>
      </c>
      <c r="M61794" t="s">
        <v>25</v>
      </c>
      <c r="N61794" t="s">
        <v>283461</v>
      </c>
      <c r="O61794" t="s">
        <v>283462</v>
      </c>
    </row>
    <row r="61795" spans="1:15" x14ac:dyDescent="0.25">
      <c r="A61795">
        <v>62293</v>
      </c>
      <c r="B61795" t="s">
        <v>15</v>
      </c>
      <c r="C61795" t="s">
        <v>275058</v>
      </c>
      <c r="D61795" t="s">
        <v>280056</v>
      </c>
      <c r="E61795" t="s">
        <v>11060</v>
      </c>
      <c r="F61795" t="s">
        <v>283463</v>
      </c>
      <c r="G61795" t="s">
        <v>219499</v>
      </c>
      <c r="H61795" t="s">
        <v>283464</v>
      </c>
      <c r="I61795" t="s">
        <v>104</v>
      </c>
      <c r="J61795" t="s">
        <v>15552</v>
      </c>
      <c r="K61795" t="s">
        <v>281845</v>
      </c>
      <c r="L61795" t="s">
        <v>25</v>
      </c>
      <c r="M61795" t="s">
        <v>25</v>
      </c>
      <c r="N61795" t="s">
        <v>283465</v>
      </c>
      <c r="O61795" t="s">
        <v>283466</v>
      </c>
    </row>
    <row r="61796" spans="1:15" x14ac:dyDescent="0.25">
      <c r="A61796">
        <v>280813</v>
      </c>
      <c r="B61796" t="s">
        <v>15</v>
      </c>
      <c r="C61796" t="s">
        <v>275058</v>
      </c>
      <c r="D61796" t="s">
        <v>280056</v>
      </c>
      <c r="E61796" t="s">
        <v>46860</v>
      </c>
      <c r="F61796" t="s">
        <v>283467</v>
      </c>
      <c r="G61796" t="s">
        <v>281349</v>
      </c>
      <c r="H61796" t="s">
        <v>283468</v>
      </c>
      <c r="I61796" t="s">
        <v>1516</v>
      </c>
      <c r="J61796" t="s">
        <v>1517</v>
      </c>
      <c r="K61796" t="s">
        <v>25</v>
      </c>
      <c r="L61796" t="s">
        <v>281351</v>
      </c>
      <c r="M61796" t="s">
        <v>281352</v>
      </c>
      <c r="N61796" t="s">
        <v>283469</v>
      </c>
      <c r="O61796" t="s">
        <v>283470</v>
      </c>
    </row>
    <row r="61797" spans="1:15" x14ac:dyDescent="0.25">
      <c r="A61797">
        <v>62294</v>
      </c>
      <c r="B61797" t="s">
        <v>15</v>
      </c>
      <c r="C61797" t="s">
        <v>275058</v>
      </c>
      <c r="D61797" t="s">
        <v>280056</v>
      </c>
      <c r="E61797" t="s">
        <v>9140</v>
      </c>
      <c r="F61797" t="s">
        <v>283471</v>
      </c>
      <c r="G61797" t="s">
        <v>219499</v>
      </c>
      <c r="H61797" t="s">
        <v>283472</v>
      </c>
      <c r="I61797" t="s">
        <v>104</v>
      </c>
      <c r="J61797" t="s">
        <v>1748</v>
      </c>
      <c r="K61797" t="s">
        <v>283003</v>
      </c>
      <c r="L61797" t="s">
        <v>25</v>
      </c>
      <c r="M61797" t="s">
        <v>25</v>
      </c>
      <c r="N61797" t="s">
        <v>283473</v>
      </c>
      <c r="O61797" t="s">
        <v>283474</v>
      </c>
    </row>
    <row r="61798" spans="1:15" x14ac:dyDescent="0.25">
      <c r="A61798">
        <v>10519</v>
      </c>
      <c r="B61798" t="s">
        <v>15</v>
      </c>
      <c r="C61798" t="s">
        <v>275058</v>
      </c>
      <c r="D61798" t="s">
        <v>280056</v>
      </c>
      <c r="E61798" t="s">
        <v>62363</v>
      </c>
      <c r="F61798" t="s">
        <v>283475</v>
      </c>
      <c r="G61798" t="s">
        <v>276660</v>
      </c>
      <c r="H61798" t="s">
        <v>283476</v>
      </c>
      <c r="I61798" t="s">
        <v>2173</v>
      </c>
      <c r="J61798" t="s">
        <v>543</v>
      </c>
      <c r="K61798" t="s">
        <v>25</v>
      </c>
      <c r="L61798" t="s">
        <v>25</v>
      </c>
      <c r="M61798" t="s">
        <v>25</v>
      </c>
      <c r="N61798" t="s">
        <v>283477</v>
      </c>
      <c r="O61798" t="s">
        <v>283478</v>
      </c>
    </row>
    <row r="61799" spans="1:15" x14ac:dyDescent="0.25">
      <c r="A61799">
        <v>10520</v>
      </c>
      <c r="B61799" t="s">
        <v>15</v>
      </c>
      <c r="C61799" t="s">
        <v>275058</v>
      </c>
      <c r="D61799" t="s">
        <v>280056</v>
      </c>
      <c r="E61799" t="s">
        <v>2839</v>
      </c>
      <c r="F61799" t="s">
        <v>283479</v>
      </c>
      <c r="G61799" t="s">
        <v>219499</v>
      </c>
      <c r="H61799" t="s">
        <v>282638</v>
      </c>
      <c r="I61799" t="s">
        <v>104</v>
      </c>
      <c r="J61799" t="s">
        <v>1748</v>
      </c>
      <c r="K61799" t="s">
        <v>282639</v>
      </c>
      <c r="L61799" t="s">
        <v>25</v>
      </c>
      <c r="M61799" t="s">
        <v>25</v>
      </c>
      <c r="N61799" t="s">
        <v>283480</v>
      </c>
      <c r="O61799" t="s">
        <v>283481</v>
      </c>
    </row>
    <row r="61800" spans="1:15" x14ac:dyDescent="0.25">
      <c r="A61800">
        <v>62295</v>
      </c>
      <c r="B61800" t="s">
        <v>15</v>
      </c>
      <c r="C61800" t="s">
        <v>275058</v>
      </c>
      <c r="D61800" t="s">
        <v>280056</v>
      </c>
      <c r="E61800" t="s">
        <v>9997</v>
      </c>
      <c r="F61800" t="s">
        <v>283482</v>
      </c>
      <c r="G61800" t="s">
        <v>233136</v>
      </c>
      <c r="H61800" t="s">
        <v>25</v>
      </c>
      <c r="I61800" t="s">
        <v>25</v>
      </c>
      <c r="J61800" t="s">
        <v>25</v>
      </c>
      <c r="K61800" t="s">
        <v>25</v>
      </c>
      <c r="L61800" t="s">
        <v>25</v>
      </c>
      <c r="M61800" t="s">
        <v>25</v>
      </c>
      <c r="N61800" t="s">
        <v>25</v>
      </c>
      <c r="O61800" t="s">
        <v>25</v>
      </c>
    </row>
    <row r="61801" spans="1:15" x14ac:dyDescent="0.25">
      <c r="A61801">
        <v>62296</v>
      </c>
      <c r="B61801" t="s">
        <v>15</v>
      </c>
      <c r="C61801" t="s">
        <v>275058</v>
      </c>
      <c r="D61801" t="s">
        <v>280056</v>
      </c>
      <c r="E61801" t="s">
        <v>283483</v>
      </c>
      <c r="F61801" t="s">
        <v>283484</v>
      </c>
      <c r="G61801" t="s">
        <v>219499</v>
      </c>
      <c r="H61801" t="s">
        <v>281192</v>
      </c>
      <c r="I61801" t="s">
        <v>104</v>
      </c>
      <c r="J61801" t="s">
        <v>1748</v>
      </c>
      <c r="K61801" t="s">
        <v>281134</v>
      </c>
      <c r="L61801" t="s">
        <v>25</v>
      </c>
      <c r="M61801" t="s">
        <v>25</v>
      </c>
      <c r="N61801" t="s">
        <v>283485</v>
      </c>
      <c r="O61801" t="s">
        <v>283486</v>
      </c>
    </row>
    <row r="61802" spans="1:15" x14ac:dyDescent="0.25">
      <c r="A61802">
        <v>614457</v>
      </c>
      <c r="B61802" t="s">
        <v>15</v>
      </c>
      <c r="C61802" t="s">
        <v>275058</v>
      </c>
      <c r="D61802" t="s">
        <v>280056</v>
      </c>
      <c r="E61802" t="s">
        <v>283487</v>
      </c>
      <c r="F61802" t="s">
        <v>283488</v>
      </c>
      <c r="G61802" t="s">
        <v>280059</v>
      </c>
      <c r="H61802" t="s">
        <v>283489</v>
      </c>
      <c r="I61802" t="s">
        <v>1516</v>
      </c>
      <c r="J61802" t="s">
        <v>2807</v>
      </c>
      <c r="K61802" t="s">
        <v>25</v>
      </c>
      <c r="L61802" t="s">
        <v>280599</v>
      </c>
      <c r="M61802" t="s">
        <v>280600</v>
      </c>
      <c r="N61802" t="s">
        <v>283490</v>
      </c>
      <c r="O61802" t="s">
        <v>283491</v>
      </c>
    </row>
    <row r="61803" spans="1:15" x14ac:dyDescent="0.25">
      <c r="A61803">
        <v>62297</v>
      </c>
      <c r="B61803" t="s">
        <v>15</v>
      </c>
      <c r="C61803" t="s">
        <v>275058</v>
      </c>
      <c r="D61803" t="s">
        <v>280056</v>
      </c>
      <c r="E61803" t="s">
        <v>283492</v>
      </c>
      <c r="F61803" t="s">
        <v>283493</v>
      </c>
      <c r="G61803" t="s">
        <v>219499</v>
      </c>
      <c r="H61803" t="s">
        <v>283494</v>
      </c>
      <c r="I61803" t="s">
        <v>104</v>
      </c>
      <c r="J61803" t="s">
        <v>1748</v>
      </c>
      <c r="K61803" t="s">
        <v>283495</v>
      </c>
      <c r="L61803" t="s">
        <v>25</v>
      </c>
      <c r="M61803" t="s">
        <v>25</v>
      </c>
      <c r="N61803" t="s">
        <v>283496</v>
      </c>
      <c r="O61803" t="s">
        <v>283497</v>
      </c>
    </row>
    <row r="61804" spans="1:15" x14ac:dyDescent="0.25">
      <c r="A61804">
        <v>62298</v>
      </c>
      <c r="B61804" t="s">
        <v>15</v>
      </c>
      <c r="C61804" t="s">
        <v>275058</v>
      </c>
      <c r="D61804" t="s">
        <v>280056</v>
      </c>
      <c r="E61804" t="s">
        <v>114253</v>
      </c>
      <c r="F61804" t="s">
        <v>283498</v>
      </c>
      <c r="G61804" t="s">
        <v>219499</v>
      </c>
      <c r="H61804" t="s">
        <v>281014</v>
      </c>
      <c r="I61804" t="s">
        <v>1054</v>
      </c>
      <c r="J61804" t="s">
        <v>86</v>
      </c>
      <c r="K61804" t="s">
        <v>281015</v>
      </c>
      <c r="L61804" t="s">
        <v>25</v>
      </c>
      <c r="M61804" t="s">
        <v>25</v>
      </c>
      <c r="N61804" t="s">
        <v>283499</v>
      </c>
      <c r="O61804" t="s">
        <v>283500</v>
      </c>
    </row>
    <row r="61805" spans="1:15" x14ac:dyDescent="0.25">
      <c r="A61805">
        <v>62299</v>
      </c>
      <c r="B61805" t="s">
        <v>15</v>
      </c>
      <c r="C61805" t="s">
        <v>275058</v>
      </c>
      <c r="D61805" t="s">
        <v>280056</v>
      </c>
      <c r="E61805" t="s">
        <v>2248</v>
      </c>
      <c r="F61805" t="s">
        <v>283501</v>
      </c>
      <c r="G61805" t="s">
        <v>219499</v>
      </c>
      <c r="H61805" t="s">
        <v>281533</v>
      </c>
      <c r="I61805" t="s">
        <v>104</v>
      </c>
      <c r="J61805" t="s">
        <v>1748</v>
      </c>
      <c r="K61805" t="s">
        <v>281534</v>
      </c>
      <c r="L61805" t="s">
        <v>25</v>
      </c>
      <c r="M61805" t="s">
        <v>25</v>
      </c>
      <c r="N61805" t="s">
        <v>283502</v>
      </c>
      <c r="O61805" t="s">
        <v>283503</v>
      </c>
    </row>
    <row r="61806" spans="1:15" x14ac:dyDescent="0.25">
      <c r="A61806">
        <v>10521</v>
      </c>
      <c r="B61806" t="s">
        <v>15</v>
      </c>
      <c r="C61806" t="s">
        <v>275058</v>
      </c>
      <c r="D61806" t="s">
        <v>280056</v>
      </c>
      <c r="E61806" t="s">
        <v>792</v>
      </c>
      <c r="F61806" t="s">
        <v>283504</v>
      </c>
      <c r="G61806" t="s">
        <v>10358</v>
      </c>
      <c r="H61806" t="s">
        <v>281158</v>
      </c>
      <c r="I61806" t="s">
        <v>95</v>
      </c>
      <c r="J61806" t="s">
        <v>7496</v>
      </c>
      <c r="K61806" t="s">
        <v>281159</v>
      </c>
      <c r="L61806" t="s">
        <v>25</v>
      </c>
      <c r="M61806" t="s">
        <v>25</v>
      </c>
      <c r="N61806" t="s">
        <v>283505</v>
      </c>
      <c r="O61806" t="s">
        <v>283506</v>
      </c>
    </row>
    <row r="61807" spans="1:15" x14ac:dyDescent="0.25">
      <c r="A61807">
        <v>62304</v>
      </c>
      <c r="B61807" t="s">
        <v>15</v>
      </c>
      <c r="C61807" t="s">
        <v>275058</v>
      </c>
      <c r="D61807" t="s">
        <v>280056</v>
      </c>
      <c r="E61807" t="s">
        <v>1312</v>
      </c>
      <c r="F61807" t="s">
        <v>283507</v>
      </c>
      <c r="G61807" t="s">
        <v>10358</v>
      </c>
      <c r="H61807" t="s">
        <v>281508</v>
      </c>
      <c r="I61807" t="s">
        <v>95</v>
      </c>
      <c r="J61807" t="s">
        <v>7496</v>
      </c>
      <c r="K61807" t="s">
        <v>281509</v>
      </c>
      <c r="L61807" t="s">
        <v>25</v>
      </c>
      <c r="M61807" t="s">
        <v>25</v>
      </c>
      <c r="N61807" t="s">
        <v>283508</v>
      </c>
      <c r="O61807" t="s">
        <v>283509</v>
      </c>
    </row>
    <row r="61808" spans="1:15" x14ac:dyDescent="0.25">
      <c r="A61808">
        <v>62305</v>
      </c>
      <c r="B61808" t="s">
        <v>15</v>
      </c>
      <c r="C61808" t="s">
        <v>275058</v>
      </c>
      <c r="D61808" t="s">
        <v>280056</v>
      </c>
      <c r="E61808" t="s">
        <v>283510</v>
      </c>
      <c r="F61808" t="s">
        <v>283511</v>
      </c>
      <c r="G61808" t="s">
        <v>1658</v>
      </c>
      <c r="H61808" t="s">
        <v>283512</v>
      </c>
      <c r="I61808" t="s">
        <v>236198</v>
      </c>
      <c r="J61808" t="s">
        <v>7684</v>
      </c>
      <c r="K61808" t="s">
        <v>283513</v>
      </c>
      <c r="L61808" t="s">
        <v>25</v>
      </c>
      <c r="M61808" t="s">
        <v>25</v>
      </c>
      <c r="N61808" t="s">
        <v>283514</v>
      </c>
      <c r="O61808" t="s">
        <v>283515</v>
      </c>
    </row>
    <row r="61809" spans="1:15" x14ac:dyDescent="0.25">
      <c r="A61809">
        <v>62306</v>
      </c>
      <c r="B61809" t="s">
        <v>15</v>
      </c>
      <c r="C61809" t="s">
        <v>275058</v>
      </c>
      <c r="D61809" t="s">
        <v>280056</v>
      </c>
      <c r="E61809" t="s">
        <v>35929</v>
      </c>
      <c r="F61809" t="s">
        <v>283516</v>
      </c>
      <c r="G61809" t="s">
        <v>58104</v>
      </c>
      <c r="H61809" t="s">
        <v>283517</v>
      </c>
      <c r="I61809" t="s">
        <v>16404</v>
      </c>
      <c r="J61809" t="s">
        <v>1032</v>
      </c>
      <c r="K61809" t="s">
        <v>283518</v>
      </c>
      <c r="L61809" t="s">
        <v>25</v>
      </c>
      <c r="M61809" t="s">
        <v>25</v>
      </c>
      <c r="N61809" t="s">
        <v>283519</v>
      </c>
      <c r="O61809" t="s">
        <v>283520</v>
      </c>
    </row>
    <row r="61810" spans="1:15" x14ac:dyDescent="0.25">
      <c r="A61810">
        <v>36973</v>
      </c>
      <c r="B61810" t="s">
        <v>15</v>
      </c>
      <c r="C61810" t="s">
        <v>275058</v>
      </c>
      <c r="D61810" t="s">
        <v>280056</v>
      </c>
      <c r="E61810" t="s">
        <v>4735</v>
      </c>
      <c r="F61810" t="s">
        <v>283521</v>
      </c>
      <c r="G61810" t="s">
        <v>60542</v>
      </c>
      <c r="H61810" t="s">
        <v>283522</v>
      </c>
      <c r="I61810" t="s">
        <v>22465</v>
      </c>
      <c r="J61810" t="s">
        <v>5351</v>
      </c>
      <c r="K61810" t="s">
        <v>25</v>
      </c>
      <c r="L61810" t="s">
        <v>25</v>
      </c>
      <c r="M61810" t="s">
        <v>25</v>
      </c>
      <c r="N61810" t="s">
        <v>283523</v>
      </c>
      <c r="O61810" t="s">
        <v>283524</v>
      </c>
    </row>
    <row r="61811" spans="1:15" x14ac:dyDescent="0.25">
      <c r="A61811">
        <v>10522</v>
      </c>
      <c r="B61811" t="s">
        <v>15</v>
      </c>
      <c r="C61811" t="s">
        <v>275058</v>
      </c>
      <c r="D61811" t="s">
        <v>280056</v>
      </c>
      <c r="E61811" t="s">
        <v>34677</v>
      </c>
      <c r="F61811" t="s">
        <v>283525</v>
      </c>
      <c r="G61811" t="s">
        <v>60542</v>
      </c>
      <c r="H61811" t="s">
        <v>280523</v>
      </c>
      <c r="I61811" t="s">
        <v>22465</v>
      </c>
      <c r="J61811" t="s">
        <v>77</v>
      </c>
      <c r="K61811" t="s">
        <v>25</v>
      </c>
      <c r="L61811" t="s">
        <v>25</v>
      </c>
      <c r="M61811" t="s">
        <v>25</v>
      </c>
      <c r="N61811" t="s">
        <v>283526</v>
      </c>
      <c r="O61811" t="s">
        <v>283527</v>
      </c>
    </row>
    <row r="61812" spans="1:15" x14ac:dyDescent="0.25">
      <c r="A61812">
        <v>62307</v>
      </c>
      <c r="B61812" t="s">
        <v>15</v>
      </c>
      <c r="C61812" t="s">
        <v>275058</v>
      </c>
      <c r="D61812" t="s">
        <v>280056</v>
      </c>
      <c r="E61812" t="s">
        <v>283528</v>
      </c>
      <c r="F61812" t="s">
        <v>283529</v>
      </c>
      <c r="G61812" t="s">
        <v>60542</v>
      </c>
      <c r="H61812" t="s">
        <v>282619</v>
      </c>
      <c r="I61812" t="s">
        <v>22465</v>
      </c>
      <c r="J61812" t="s">
        <v>4084</v>
      </c>
      <c r="K61812" t="s">
        <v>25</v>
      </c>
      <c r="L61812" t="s">
        <v>25</v>
      </c>
      <c r="M61812" t="s">
        <v>25</v>
      </c>
      <c r="N61812" t="s">
        <v>283530</v>
      </c>
      <c r="O61812" t="s">
        <v>283531</v>
      </c>
    </row>
    <row r="61813" spans="1:15" x14ac:dyDescent="0.25">
      <c r="A61813">
        <v>62308</v>
      </c>
      <c r="B61813" t="s">
        <v>15</v>
      </c>
      <c r="C61813" t="s">
        <v>275058</v>
      </c>
      <c r="D61813" t="s">
        <v>280056</v>
      </c>
      <c r="E61813" t="s">
        <v>12585</v>
      </c>
      <c r="F61813" t="s">
        <v>283532</v>
      </c>
      <c r="G61813" t="s">
        <v>219499</v>
      </c>
      <c r="H61813" t="s">
        <v>283533</v>
      </c>
      <c r="I61813" t="s">
        <v>1054</v>
      </c>
      <c r="J61813" t="s">
        <v>2600</v>
      </c>
      <c r="K61813" t="s">
        <v>283534</v>
      </c>
      <c r="L61813" t="s">
        <v>25</v>
      </c>
      <c r="M61813" t="s">
        <v>25</v>
      </c>
      <c r="N61813" t="s">
        <v>283535</v>
      </c>
      <c r="O61813" t="s">
        <v>283536</v>
      </c>
    </row>
    <row r="61814" spans="1:15" x14ac:dyDescent="0.25">
      <c r="A61814">
        <v>603765</v>
      </c>
      <c r="B61814" t="s">
        <v>15</v>
      </c>
      <c r="C61814" t="s">
        <v>275058</v>
      </c>
      <c r="D61814" t="s">
        <v>280056</v>
      </c>
      <c r="E61814" t="s">
        <v>171622</v>
      </c>
      <c r="F61814" t="s">
        <v>283537</v>
      </c>
      <c r="G61814" t="s">
        <v>90323</v>
      </c>
      <c r="H61814" t="s">
        <v>283538</v>
      </c>
      <c r="I61814" t="s">
        <v>1516</v>
      </c>
      <c r="J61814" t="s">
        <v>3561</v>
      </c>
      <c r="K61814" t="s">
        <v>25</v>
      </c>
      <c r="L61814" t="s">
        <v>283539</v>
      </c>
      <c r="M61814" t="s">
        <v>283540</v>
      </c>
      <c r="N61814" t="s">
        <v>283541</v>
      </c>
      <c r="O61814" t="s">
        <v>283542</v>
      </c>
    </row>
    <row r="61815" spans="1:15" x14ac:dyDescent="0.25">
      <c r="A61815">
        <v>10523</v>
      </c>
      <c r="B61815" t="s">
        <v>15</v>
      </c>
      <c r="C61815" t="s">
        <v>275058</v>
      </c>
      <c r="D61815" t="s">
        <v>280056</v>
      </c>
      <c r="E61815" t="s">
        <v>283543</v>
      </c>
      <c r="F61815" t="s">
        <v>283544</v>
      </c>
      <c r="G61815" t="s">
        <v>275153</v>
      </c>
      <c r="H61815" t="s">
        <v>25</v>
      </c>
      <c r="I61815" t="s">
        <v>25</v>
      </c>
      <c r="J61815" t="s">
        <v>25</v>
      </c>
      <c r="K61815" t="s">
        <v>25</v>
      </c>
      <c r="L61815" t="s">
        <v>25</v>
      </c>
      <c r="M61815" t="s">
        <v>25</v>
      </c>
      <c r="N61815" t="s">
        <v>25</v>
      </c>
      <c r="O61815" t="s">
        <v>25</v>
      </c>
    </row>
    <row r="61816" spans="1:15" x14ac:dyDescent="0.25">
      <c r="A61816">
        <v>62311</v>
      </c>
      <c r="B61816" t="s">
        <v>15</v>
      </c>
      <c r="C61816" t="s">
        <v>275058</v>
      </c>
      <c r="D61816" t="s">
        <v>280056</v>
      </c>
      <c r="E61816" t="s">
        <v>46334</v>
      </c>
      <c r="F61816" t="s">
        <v>283545</v>
      </c>
      <c r="G61816" t="s">
        <v>282301</v>
      </c>
      <c r="H61816" t="s">
        <v>283546</v>
      </c>
      <c r="I61816" t="s">
        <v>22465</v>
      </c>
      <c r="J61816" t="s">
        <v>508</v>
      </c>
      <c r="K61816" t="s">
        <v>25</v>
      </c>
      <c r="L61816" t="s">
        <v>25</v>
      </c>
      <c r="M61816" t="s">
        <v>25</v>
      </c>
      <c r="N61816" t="s">
        <v>283547</v>
      </c>
      <c r="O61816" t="s">
        <v>283548</v>
      </c>
    </row>
    <row r="61817" spans="1:15" x14ac:dyDescent="0.25">
      <c r="A61817">
        <v>62312</v>
      </c>
      <c r="B61817" t="s">
        <v>15</v>
      </c>
      <c r="C61817" t="s">
        <v>275058</v>
      </c>
      <c r="D61817" t="s">
        <v>280056</v>
      </c>
      <c r="E61817" t="s">
        <v>223908</v>
      </c>
      <c r="F61817" t="s">
        <v>283549</v>
      </c>
      <c r="G61817" t="s">
        <v>219499</v>
      </c>
      <c r="H61817" t="s">
        <v>281216</v>
      </c>
      <c r="I61817" t="s">
        <v>104</v>
      </c>
      <c r="J61817" t="s">
        <v>1748</v>
      </c>
      <c r="K61817" t="s">
        <v>280775</v>
      </c>
      <c r="L61817" t="s">
        <v>25</v>
      </c>
      <c r="M61817" t="s">
        <v>25</v>
      </c>
      <c r="N61817" t="s">
        <v>283550</v>
      </c>
      <c r="O61817" t="s">
        <v>283551</v>
      </c>
    </row>
    <row r="61818" spans="1:15" x14ac:dyDescent="0.25">
      <c r="A61818">
        <v>62314</v>
      </c>
      <c r="B61818" t="s">
        <v>15</v>
      </c>
      <c r="C61818" t="s">
        <v>275058</v>
      </c>
      <c r="D61818" t="s">
        <v>280056</v>
      </c>
      <c r="E61818" t="s">
        <v>270451</v>
      </c>
      <c r="F61818" t="s">
        <v>283552</v>
      </c>
      <c r="G61818" t="s">
        <v>219499</v>
      </c>
      <c r="H61818" t="s">
        <v>283553</v>
      </c>
      <c r="I61818" t="s">
        <v>1054</v>
      </c>
      <c r="J61818" t="s">
        <v>2600</v>
      </c>
      <c r="K61818" t="s">
        <v>283554</v>
      </c>
      <c r="L61818" t="s">
        <v>25</v>
      </c>
      <c r="M61818" t="s">
        <v>25</v>
      </c>
      <c r="N61818" t="s">
        <v>283555</v>
      </c>
      <c r="O61818" t="s">
        <v>283556</v>
      </c>
    </row>
    <row r="61819" spans="1:15" x14ac:dyDescent="0.25">
      <c r="A61819">
        <v>25846</v>
      </c>
      <c r="B61819" t="s">
        <v>15</v>
      </c>
      <c r="C61819" t="s">
        <v>275058</v>
      </c>
      <c r="D61819" t="s">
        <v>280056</v>
      </c>
      <c r="E61819" t="s">
        <v>236</v>
      </c>
      <c r="F61819" t="s">
        <v>283557</v>
      </c>
      <c r="G61819" t="s">
        <v>10358</v>
      </c>
      <c r="H61819" t="s">
        <v>280761</v>
      </c>
      <c r="I61819" t="s">
        <v>95</v>
      </c>
      <c r="J61819" t="s">
        <v>7496</v>
      </c>
      <c r="K61819" t="s">
        <v>280762</v>
      </c>
      <c r="L61819" t="s">
        <v>25</v>
      </c>
      <c r="M61819" t="s">
        <v>25</v>
      </c>
      <c r="N61819" t="s">
        <v>283558</v>
      </c>
      <c r="O61819" t="s">
        <v>283559</v>
      </c>
    </row>
    <row r="61820" spans="1:15" x14ac:dyDescent="0.25">
      <c r="A61820">
        <v>36974</v>
      </c>
      <c r="B61820" t="s">
        <v>15</v>
      </c>
      <c r="C61820" t="s">
        <v>275058</v>
      </c>
      <c r="D61820" t="s">
        <v>280056</v>
      </c>
      <c r="E61820" t="s">
        <v>106283</v>
      </c>
      <c r="F61820" t="s">
        <v>283560</v>
      </c>
      <c r="G61820" t="s">
        <v>276641</v>
      </c>
      <c r="H61820" t="s">
        <v>283561</v>
      </c>
      <c r="I61820" t="s">
        <v>7913</v>
      </c>
      <c r="J61820" t="s">
        <v>889</v>
      </c>
      <c r="K61820" t="s">
        <v>283562</v>
      </c>
      <c r="L61820" t="s">
        <v>25</v>
      </c>
      <c r="M61820" t="s">
        <v>25</v>
      </c>
      <c r="N61820" t="s">
        <v>283563</v>
      </c>
      <c r="O61820" t="s">
        <v>283564</v>
      </c>
    </row>
    <row r="61821" spans="1:15" x14ac:dyDescent="0.25">
      <c r="A61821">
        <v>10524</v>
      </c>
      <c r="B61821" t="s">
        <v>15</v>
      </c>
      <c r="C61821" t="s">
        <v>275058</v>
      </c>
      <c r="D61821" t="s">
        <v>280056</v>
      </c>
      <c r="E61821" t="s">
        <v>13318</v>
      </c>
      <c r="F61821" t="s">
        <v>283565</v>
      </c>
      <c r="G61821" t="s">
        <v>219499</v>
      </c>
      <c r="H61821" t="s">
        <v>280490</v>
      </c>
      <c r="I61821" t="s">
        <v>104</v>
      </c>
      <c r="J61821" t="s">
        <v>1748</v>
      </c>
      <c r="K61821" t="s">
        <v>280491</v>
      </c>
      <c r="L61821" t="s">
        <v>25</v>
      </c>
      <c r="M61821" t="s">
        <v>25</v>
      </c>
      <c r="N61821" t="s">
        <v>283566</v>
      </c>
      <c r="O61821" t="s">
        <v>283567</v>
      </c>
    </row>
    <row r="61822" spans="1:15" x14ac:dyDescent="0.25">
      <c r="A61822">
        <v>36975</v>
      </c>
      <c r="B61822" t="s">
        <v>15</v>
      </c>
      <c r="C61822" t="s">
        <v>275058</v>
      </c>
      <c r="D61822" t="s">
        <v>280056</v>
      </c>
      <c r="E61822" t="s">
        <v>283568</v>
      </c>
      <c r="F61822" t="s">
        <v>283569</v>
      </c>
      <c r="G61822" t="s">
        <v>276410</v>
      </c>
      <c r="H61822" t="s">
        <v>283570</v>
      </c>
      <c r="I61822" t="s">
        <v>22465</v>
      </c>
      <c r="J61822" t="s">
        <v>77</v>
      </c>
      <c r="K61822" t="s">
        <v>25</v>
      </c>
      <c r="L61822" t="s">
        <v>25</v>
      </c>
      <c r="M61822" t="s">
        <v>25</v>
      </c>
      <c r="N61822" t="s">
        <v>283571</v>
      </c>
      <c r="O61822" t="s">
        <v>283572</v>
      </c>
    </row>
    <row r="61823" spans="1:15" x14ac:dyDescent="0.25">
      <c r="A61823">
        <v>10525</v>
      </c>
      <c r="B61823" t="s">
        <v>15</v>
      </c>
      <c r="C61823" t="s">
        <v>275058</v>
      </c>
      <c r="D61823" t="s">
        <v>280056</v>
      </c>
      <c r="E61823" t="s">
        <v>237177</v>
      </c>
      <c r="F61823" t="s">
        <v>283573</v>
      </c>
      <c r="G61823" t="s">
        <v>276660</v>
      </c>
      <c r="H61823" t="s">
        <v>283574</v>
      </c>
      <c r="I61823" t="s">
        <v>2173</v>
      </c>
      <c r="J61823" t="s">
        <v>747</v>
      </c>
      <c r="K61823" t="s">
        <v>25</v>
      </c>
      <c r="L61823" t="s">
        <v>25</v>
      </c>
      <c r="M61823" t="s">
        <v>25</v>
      </c>
      <c r="N61823" t="s">
        <v>283575</v>
      </c>
      <c r="O61823" t="s">
        <v>283576</v>
      </c>
    </row>
    <row r="61824" spans="1:15" x14ac:dyDescent="0.25">
      <c r="A61824">
        <v>126940</v>
      </c>
      <c r="B61824" t="s">
        <v>15</v>
      </c>
      <c r="C61824" t="s">
        <v>275058</v>
      </c>
      <c r="D61824" t="s">
        <v>280056</v>
      </c>
      <c r="E61824" t="s">
        <v>283577</v>
      </c>
      <c r="F61824" t="s">
        <v>283578</v>
      </c>
      <c r="G61824" t="s">
        <v>116785</v>
      </c>
      <c r="H61824" t="s">
        <v>283579</v>
      </c>
      <c r="I61824" t="s">
        <v>1516</v>
      </c>
      <c r="J61824" t="s">
        <v>2863</v>
      </c>
      <c r="K61824" t="s">
        <v>25</v>
      </c>
      <c r="L61824" t="s">
        <v>62023</v>
      </c>
      <c r="M61824" t="s">
        <v>25</v>
      </c>
      <c r="N61824" t="s">
        <v>283580</v>
      </c>
      <c r="O61824" t="s">
        <v>283581</v>
      </c>
    </row>
    <row r="61825" spans="1:15" x14ac:dyDescent="0.25">
      <c r="A61825">
        <v>10526</v>
      </c>
      <c r="B61825" t="s">
        <v>15</v>
      </c>
      <c r="C61825" t="s">
        <v>275058</v>
      </c>
      <c r="D61825" t="s">
        <v>280056</v>
      </c>
      <c r="E61825" t="s">
        <v>283582</v>
      </c>
      <c r="F61825" t="s">
        <v>283583</v>
      </c>
      <c r="G61825" t="s">
        <v>276660</v>
      </c>
      <c r="H61825" t="s">
        <v>25</v>
      </c>
      <c r="I61825" t="s">
        <v>25</v>
      </c>
      <c r="J61825" t="s">
        <v>25</v>
      </c>
      <c r="K61825" t="s">
        <v>25</v>
      </c>
      <c r="L61825" t="s">
        <v>25</v>
      </c>
      <c r="M61825" t="s">
        <v>25</v>
      </c>
      <c r="N61825" t="s">
        <v>25</v>
      </c>
      <c r="O61825" t="s">
        <v>25</v>
      </c>
    </row>
    <row r="61826" spans="1:15" x14ac:dyDescent="0.25">
      <c r="A61826">
        <v>31512</v>
      </c>
      <c r="B61826" t="s">
        <v>15</v>
      </c>
      <c r="C61826" t="s">
        <v>275058</v>
      </c>
      <c r="D61826" t="s">
        <v>280056</v>
      </c>
      <c r="E61826" t="s">
        <v>4740</v>
      </c>
      <c r="F61826" t="s">
        <v>283584</v>
      </c>
      <c r="G61826" t="s">
        <v>63647</v>
      </c>
      <c r="H61826" t="s">
        <v>283585</v>
      </c>
      <c r="I61826" t="s">
        <v>283586</v>
      </c>
      <c r="J61826" t="s">
        <v>25</v>
      </c>
      <c r="K61826" t="s">
        <v>25</v>
      </c>
      <c r="L61826" t="s">
        <v>25</v>
      </c>
      <c r="M61826" t="s">
        <v>25</v>
      </c>
      <c r="N61826" t="s">
        <v>283587</v>
      </c>
      <c r="O61826" t="s">
        <v>283588</v>
      </c>
    </row>
    <row r="61827" spans="1:15" x14ac:dyDescent="0.25">
      <c r="A61827">
        <v>62316</v>
      </c>
      <c r="B61827" t="s">
        <v>15</v>
      </c>
      <c r="C61827" t="s">
        <v>275058</v>
      </c>
      <c r="D61827" t="s">
        <v>280056</v>
      </c>
      <c r="E61827" t="s">
        <v>5869</v>
      </c>
      <c r="F61827" t="s">
        <v>283589</v>
      </c>
      <c r="G61827" t="s">
        <v>58104</v>
      </c>
      <c r="H61827" t="s">
        <v>283590</v>
      </c>
      <c r="I61827" t="s">
        <v>16404</v>
      </c>
      <c r="J61827" t="s">
        <v>1032</v>
      </c>
      <c r="K61827" t="s">
        <v>25</v>
      </c>
      <c r="L61827" t="s">
        <v>25</v>
      </c>
      <c r="M61827" t="s">
        <v>25</v>
      </c>
      <c r="N61827" t="s">
        <v>283591</v>
      </c>
      <c r="O61827" t="s">
        <v>283592</v>
      </c>
    </row>
    <row r="61828" spans="1:15" x14ac:dyDescent="0.25">
      <c r="A61828">
        <v>62317</v>
      </c>
      <c r="B61828" t="s">
        <v>15</v>
      </c>
      <c r="C61828" t="s">
        <v>275058</v>
      </c>
      <c r="D61828" t="s">
        <v>280056</v>
      </c>
      <c r="E61828" t="s">
        <v>283593</v>
      </c>
      <c r="F61828" t="s">
        <v>283594</v>
      </c>
      <c r="G61828" t="s">
        <v>276410</v>
      </c>
      <c r="H61828" t="s">
        <v>283595</v>
      </c>
      <c r="I61828" t="s">
        <v>22465</v>
      </c>
      <c r="J61828" t="s">
        <v>77</v>
      </c>
      <c r="K61828" t="s">
        <v>25</v>
      </c>
      <c r="L61828" t="s">
        <v>25</v>
      </c>
      <c r="M61828" t="s">
        <v>25</v>
      </c>
      <c r="N61828" t="s">
        <v>283596</v>
      </c>
      <c r="O61828" t="s">
        <v>283597</v>
      </c>
    </row>
    <row r="61829" spans="1:15" x14ac:dyDescent="0.25">
      <c r="A61829">
        <v>62318</v>
      </c>
      <c r="B61829" t="s">
        <v>15</v>
      </c>
      <c r="C61829" t="s">
        <v>275058</v>
      </c>
      <c r="D61829" t="s">
        <v>280056</v>
      </c>
      <c r="E61829" t="s">
        <v>283598</v>
      </c>
      <c r="F61829" t="s">
        <v>283599</v>
      </c>
      <c r="G61829" t="s">
        <v>219499</v>
      </c>
      <c r="H61829" t="s">
        <v>281206</v>
      </c>
      <c r="I61829" t="s">
        <v>104</v>
      </c>
      <c r="J61829" t="s">
        <v>1748</v>
      </c>
      <c r="K61829" t="s">
        <v>281207</v>
      </c>
      <c r="L61829" t="s">
        <v>25</v>
      </c>
      <c r="M61829" t="s">
        <v>25</v>
      </c>
      <c r="N61829" t="s">
        <v>283600</v>
      </c>
      <c r="O61829" t="s">
        <v>283601</v>
      </c>
    </row>
    <row r="61830" spans="1:15" x14ac:dyDescent="0.25">
      <c r="A61830">
        <v>62319</v>
      </c>
      <c r="B61830" t="s">
        <v>15</v>
      </c>
      <c r="C61830" t="s">
        <v>275058</v>
      </c>
      <c r="D61830" t="s">
        <v>280056</v>
      </c>
      <c r="E61830" t="s">
        <v>15342</v>
      </c>
      <c r="F61830" t="s">
        <v>283602</v>
      </c>
      <c r="G61830" t="s">
        <v>10358</v>
      </c>
      <c r="H61830" t="s">
        <v>281103</v>
      </c>
      <c r="I61830" t="s">
        <v>95</v>
      </c>
      <c r="J61830" t="s">
        <v>7496</v>
      </c>
      <c r="K61830" t="s">
        <v>281104</v>
      </c>
      <c r="L61830" t="s">
        <v>25</v>
      </c>
      <c r="M61830" t="s">
        <v>25</v>
      </c>
      <c r="N61830" t="s">
        <v>283603</v>
      </c>
      <c r="O61830" t="s">
        <v>283604</v>
      </c>
    </row>
    <row r="61831" spans="1:15" x14ac:dyDescent="0.25">
      <c r="A61831">
        <v>36976</v>
      </c>
      <c r="B61831" t="s">
        <v>15</v>
      </c>
      <c r="C61831" t="s">
        <v>275058</v>
      </c>
      <c r="D61831" t="s">
        <v>280056</v>
      </c>
      <c r="E61831" t="s">
        <v>283605</v>
      </c>
      <c r="F61831" t="s">
        <v>283606</v>
      </c>
      <c r="G61831" t="s">
        <v>60542</v>
      </c>
      <c r="H61831" t="s">
        <v>283607</v>
      </c>
      <c r="I61831" t="s">
        <v>22465</v>
      </c>
      <c r="J61831" t="s">
        <v>6530</v>
      </c>
      <c r="K61831" t="s">
        <v>25</v>
      </c>
      <c r="L61831" t="s">
        <v>25</v>
      </c>
      <c r="M61831" t="s">
        <v>25</v>
      </c>
      <c r="N61831" t="s">
        <v>283608</v>
      </c>
      <c r="O61831" t="s">
        <v>283609</v>
      </c>
    </row>
    <row r="61832" spans="1:15" x14ac:dyDescent="0.25">
      <c r="A61832">
        <v>62320</v>
      </c>
      <c r="B61832" t="s">
        <v>15</v>
      </c>
      <c r="C61832" t="s">
        <v>275058</v>
      </c>
      <c r="D61832" t="s">
        <v>280056</v>
      </c>
      <c r="E61832" t="s">
        <v>18618</v>
      </c>
      <c r="F61832" t="s">
        <v>283610</v>
      </c>
      <c r="G61832" t="s">
        <v>116176</v>
      </c>
      <c r="H61832" t="s">
        <v>281913</v>
      </c>
      <c r="I61832" t="s">
        <v>95</v>
      </c>
      <c r="J61832" t="s">
        <v>7496</v>
      </c>
      <c r="K61832" t="s">
        <v>281914</v>
      </c>
      <c r="L61832" t="s">
        <v>25</v>
      </c>
      <c r="M61832" t="s">
        <v>25</v>
      </c>
      <c r="N61832" t="s">
        <v>283611</v>
      </c>
      <c r="O61832" t="s">
        <v>283612</v>
      </c>
    </row>
    <row r="61833" spans="1:15" x14ac:dyDescent="0.25">
      <c r="A61833">
        <v>10527</v>
      </c>
      <c r="B61833" t="s">
        <v>15</v>
      </c>
      <c r="C61833" t="s">
        <v>275058</v>
      </c>
      <c r="D61833" t="s">
        <v>280056</v>
      </c>
      <c r="E61833" t="s">
        <v>283613</v>
      </c>
      <c r="F61833" t="s">
        <v>283614</v>
      </c>
      <c r="G61833" t="s">
        <v>116785</v>
      </c>
      <c r="H61833" t="s">
        <v>283615</v>
      </c>
      <c r="I61833" t="s">
        <v>37459</v>
      </c>
      <c r="J61833" t="s">
        <v>4290</v>
      </c>
      <c r="K61833" t="s">
        <v>25</v>
      </c>
      <c r="L61833" t="s">
        <v>25</v>
      </c>
      <c r="M61833" t="s">
        <v>25</v>
      </c>
      <c r="N61833" t="s">
        <v>283616</v>
      </c>
      <c r="O61833" t="s">
        <v>283617</v>
      </c>
    </row>
    <row r="61834" spans="1:15" x14ac:dyDescent="0.25">
      <c r="A61834">
        <v>62321</v>
      </c>
      <c r="B61834" t="s">
        <v>15</v>
      </c>
      <c r="C61834" t="s">
        <v>275058</v>
      </c>
      <c r="D61834" t="s">
        <v>280056</v>
      </c>
      <c r="E61834" t="s">
        <v>9162</v>
      </c>
      <c r="F61834" t="s">
        <v>283618</v>
      </c>
      <c r="G61834" t="s">
        <v>219499</v>
      </c>
      <c r="H61834" t="s">
        <v>281813</v>
      </c>
      <c r="I61834" t="s">
        <v>104</v>
      </c>
      <c r="J61834" t="s">
        <v>15552</v>
      </c>
      <c r="K61834" t="s">
        <v>280125</v>
      </c>
      <c r="L61834" t="s">
        <v>25</v>
      </c>
      <c r="M61834" t="s">
        <v>25</v>
      </c>
      <c r="N61834" t="s">
        <v>283619</v>
      </c>
      <c r="O61834" t="s">
        <v>283620</v>
      </c>
    </row>
    <row r="61835" spans="1:15" x14ac:dyDescent="0.25">
      <c r="A61835">
        <v>583103</v>
      </c>
      <c r="B61835" t="s">
        <v>15</v>
      </c>
      <c r="C61835" t="s">
        <v>275058</v>
      </c>
      <c r="D61835" t="s">
        <v>280056</v>
      </c>
      <c r="E61835" t="s">
        <v>45012</v>
      </c>
      <c r="F61835" t="s">
        <v>283621</v>
      </c>
      <c r="G61835" t="s">
        <v>282405</v>
      </c>
      <c r="H61835" t="s">
        <v>283622</v>
      </c>
      <c r="I61835" t="s">
        <v>1516</v>
      </c>
      <c r="J61835" t="s">
        <v>1501</v>
      </c>
      <c r="K61835" t="s">
        <v>25</v>
      </c>
      <c r="L61835" t="s">
        <v>283623</v>
      </c>
      <c r="M61835" t="s">
        <v>283624</v>
      </c>
      <c r="N61835" t="s">
        <v>283625</v>
      </c>
      <c r="O61835" t="s">
        <v>283626</v>
      </c>
    </row>
    <row r="61836" spans="1:15" x14ac:dyDescent="0.25">
      <c r="A61836">
        <v>62322</v>
      </c>
      <c r="B61836" t="s">
        <v>15</v>
      </c>
      <c r="C61836" t="s">
        <v>275058</v>
      </c>
      <c r="D61836" t="s">
        <v>280056</v>
      </c>
      <c r="E61836" t="s">
        <v>283627</v>
      </c>
      <c r="F61836" t="s">
        <v>283628</v>
      </c>
      <c r="G61836" t="s">
        <v>92707</v>
      </c>
      <c r="H61836" t="s">
        <v>283629</v>
      </c>
      <c r="I61836" t="s">
        <v>21963</v>
      </c>
      <c r="J61836" t="s">
        <v>1032</v>
      </c>
      <c r="K61836" t="s">
        <v>283630</v>
      </c>
      <c r="L61836" t="s">
        <v>25</v>
      </c>
      <c r="M61836" t="s">
        <v>25</v>
      </c>
      <c r="N61836" t="s">
        <v>283631</v>
      </c>
      <c r="O61836" t="s">
        <v>283632</v>
      </c>
    </row>
    <row r="61837" spans="1:15" x14ac:dyDescent="0.25">
      <c r="A61837">
        <v>62323</v>
      </c>
      <c r="B61837" t="s">
        <v>15</v>
      </c>
      <c r="C61837" t="s">
        <v>275058</v>
      </c>
      <c r="D61837" t="s">
        <v>280056</v>
      </c>
      <c r="E61837" t="s">
        <v>54415</v>
      </c>
      <c r="F61837" t="s">
        <v>283633</v>
      </c>
      <c r="G61837" t="s">
        <v>58104</v>
      </c>
      <c r="H61837" t="s">
        <v>283634</v>
      </c>
      <c r="I61837" t="s">
        <v>16404</v>
      </c>
      <c r="J61837" t="s">
        <v>25</v>
      </c>
      <c r="K61837" t="s">
        <v>25</v>
      </c>
      <c r="L61837" t="s">
        <v>25</v>
      </c>
      <c r="M61837" t="s">
        <v>25</v>
      </c>
      <c r="N61837" t="s">
        <v>283635</v>
      </c>
      <c r="O61837" t="s">
        <v>283636</v>
      </c>
    </row>
    <row r="61838" spans="1:15" x14ac:dyDescent="0.25">
      <c r="A61838">
        <v>605861</v>
      </c>
      <c r="B61838" t="s">
        <v>15</v>
      </c>
      <c r="C61838" t="s">
        <v>275058</v>
      </c>
      <c r="D61838" t="s">
        <v>280056</v>
      </c>
      <c r="E61838" t="s">
        <v>283637</v>
      </c>
      <c r="F61838" t="s">
        <v>283638</v>
      </c>
      <c r="G61838" t="s">
        <v>282405</v>
      </c>
      <c r="H61838" t="s">
        <v>282406</v>
      </c>
      <c r="I61838" t="s">
        <v>3280</v>
      </c>
      <c r="J61838" t="s">
        <v>2807</v>
      </c>
      <c r="K61838" t="s">
        <v>25</v>
      </c>
      <c r="L61838" t="s">
        <v>282407</v>
      </c>
      <c r="M61838" t="s">
        <v>282408</v>
      </c>
      <c r="N61838" t="s">
        <v>283639</v>
      </c>
      <c r="O61838" t="s">
        <v>283640</v>
      </c>
    </row>
    <row r="61839" spans="1:15" x14ac:dyDescent="0.25">
      <c r="A61839">
        <v>62324</v>
      </c>
      <c r="B61839" t="s">
        <v>15</v>
      </c>
      <c r="C61839" t="s">
        <v>275058</v>
      </c>
      <c r="D61839" t="s">
        <v>280056</v>
      </c>
      <c r="E61839" t="s">
        <v>17520</v>
      </c>
      <c r="F61839" t="s">
        <v>283641</v>
      </c>
      <c r="G61839" t="s">
        <v>219499</v>
      </c>
      <c r="H61839" t="s">
        <v>281383</v>
      </c>
      <c r="I61839" t="s">
        <v>104</v>
      </c>
      <c r="J61839" t="s">
        <v>1748</v>
      </c>
      <c r="K61839" t="s">
        <v>281384</v>
      </c>
      <c r="L61839" t="s">
        <v>25</v>
      </c>
      <c r="M61839" t="s">
        <v>25</v>
      </c>
      <c r="N61839" t="s">
        <v>283642</v>
      </c>
      <c r="O61839" t="s">
        <v>283643</v>
      </c>
    </row>
    <row r="61840" spans="1:15" x14ac:dyDescent="0.25">
      <c r="A61840">
        <v>62325</v>
      </c>
      <c r="B61840" t="s">
        <v>15</v>
      </c>
      <c r="C61840" t="s">
        <v>275058</v>
      </c>
      <c r="D61840" t="s">
        <v>280056</v>
      </c>
      <c r="E61840" t="s">
        <v>16885</v>
      </c>
      <c r="F61840" t="s">
        <v>283644</v>
      </c>
      <c r="G61840" t="s">
        <v>4780</v>
      </c>
      <c r="H61840" t="s">
        <v>277662</v>
      </c>
      <c r="I61840" t="s">
        <v>22435</v>
      </c>
      <c r="J61840" t="s">
        <v>556</v>
      </c>
      <c r="K61840" t="s">
        <v>277663</v>
      </c>
      <c r="L61840" t="s">
        <v>25</v>
      </c>
      <c r="M61840" t="s">
        <v>25</v>
      </c>
      <c r="N61840" t="s">
        <v>283645</v>
      </c>
      <c r="O61840" t="s">
        <v>283646</v>
      </c>
    </row>
    <row r="61841" spans="1:15" x14ac:dyDescent="0.25">
      <c r="A61841">
        <v>62326</v>
      </c>
      <c r="B61841" t="s">
        <v>15</v>
      </c>
      <c r="C61841" t="s">
        <v>275058</v>
      </c>
      <c r="D61841" t="s">
        <v>280056</v>
      </c>
      <c r="E61841" t="s">
        <v>24514</v>
      </c>
      <c r="F61841" t="s">
        <v>283647</v>
      </c>
      <c r="G61841" t="s">
        <v>10358</v>
      </c>
      <c r="H61841" t="s">
        <v>280561</v>
      </c>
      <c r="I61841" t="s">
        <v>95</v>
      </c>
      <c r="J61841" t="s">
        <v>7496</v>
      </c>
      <c r="K61841" t="s">
        <v>280562</v>
      </c>
      <c r="L61841" t="s">
        <v>25</v>
      </c>
      <c r="M61841" t="s">
        <v>25</v>
      </c>
      <c r="N61841" t="s">
        <v>283648</v>
      </c>
      <c r="O61841" t="s">
        <v>283649</v>
      </c>
    </row>
    <row r="61842" spans="1:15" x14ac:dyDescent="0.25">
      <c r="A61842">
        <v>36977</v>
      </c>
      <c r="B61842" t="s">
        <v>15</v>
      </c>
      <c r="C61842" t="s">
        <v>275058</v>
      </c>
      <c r="D61842" t="s">
        <v>280056</v>
      </c>
      <c r="E61842" t="s">
        <v>283650</v>
      </c>
      <c r="F61842" t="s">
        <v>283651</v>
      </c>
      <c r="G61842" t="s">
        <v>275153</v>
      </c>
      <c r="H61842" t="s">
        <v>283652</v>
      </c>
      <c r="I61842" t="s">
        <v>275155</v>
      </c>
      <c r="J61842" t="s">
        <v>1302</v>
      </c>
      <c r="K61842" t="s">
        <v>283653</v>
      </c>
      <c r="L61842" t="s">
        <v>25</v>
      </c>
      <c r="M61842" t="s">
        <v>25</v>
      </c>
      <c r="N61842" t="s">
        <v>283654</v>
      </c>
      <c r="O61842" t="s">
        <v>283655</v>
      </c>
    </row>
    <row r="61843" spans="1:15" x14ac:dyDescent="0.25">
      <c r="A61843">
        <v>36978</v>
      </c>
      <c r="B61843" t="s">
        <v>15</v>
      </c>
      <c r="C61843" t="s">
        <v>275058</v>
      </c>
      <c r="D61843" t="s">
        <v>280056</v>
      </c>
      <c r="E61843" t="s">
        <v>283656</v>
      </c>
      <c r="F61843" t="s">
        <v>283657</v>
      </c>
      <c r="G61843" t="s">
        <v>276660</v>
      </c>
      <c r="H61843" t="s">
        <v>283658</v>
      </c>
      <c r="I61843" t="s">
        <v>2173</v>
      </c>
      <c r="J61843" t="s">
        <v>543</v>
      </c>
      <c r="K61843" t="s">
        <v>25</v>
      </c>
      <c r="L61843" t="s">
        <v>25</v>
      </c>
      <c r="M61843" t="s">
        <v>25</v>
      </c>
      <c r="N61843" t="s">
        <v>283659</v>
      </c>
      <c r="O61843" t="s">
        <v>283660</v>
      </c>
    </row>
    <row r="61844" spans="1:15" x14ac:dyDescent="0.25">
      <c r="A61844">
        <v>62327</v>
      </c>
      <c r="B61844" t="s">
        <v>15</v>
      </c>
      <c r="C61844" t="s">
        <v>275058</v>
      </c>
      <c r="D61844" t="s">
        <v>280056</v>
      </c>
      <c r="E61844" t="s">
        <v>11124</v>
      </c>
      <c r="F61844" t="s">
        <v>283661</v>
      </c>
      <c r="G61844" t="s">
        <v>219499</v>
      </c>
      <c r="H61844" t="s">
        <v>282907</v>
      </c>
      <c r="I61844" t="s">
        <v>104</v>
      </c>
      <c r="J61844" t="s">
        <v>1748</v>
      </c>
      <c r="K61844" t="s">
        <v>280204</v>
      </c>
      <c r="L61844" t="s">
        <v>25</v>
      </c>
      <c r="M61844" t="s">
        <v>25</v>
      </c>
      <c r="N61844" t="s">
        <v>283662</v>
      </c>
      <c r="O61844" t="s">
        <v>283663</v>
      </c>
    </row>
    <row r="61845" spans="1:15" x14ac:dyDescent="0.25">
      <c r="A61845">
        <v>62328</v>
      </c>
      <c r="B61845" t="s">
        <v>15</v>
      </c>
      <c r="C61845" t="s">
        <v>275058</v>
      </c>
      <c r="D61845" t="s">
        <v>280056</v>
      </c>
      <c r="E61845" t="s">
        <v>26453</v>
      </c>
      <c r="F61845" t="s">
        <v>283664</v>
      </c>
      <c r="G61845" t="s">
        <v>4780</v>
      </c>
      <c r="H61845" t="s">
        <v>282179</v>
      </c>
      <c r="I61845" t="s">
        <v>22435</v>
      </c>
      <c r="J61845" t="s">
        <v>556</v>
      </c>
      <c r="K61845" t="s">
        <v>282180</v>
      </c>
      <c r="L61845" t="s">
        <v>25</v>
      </c>
      <c r="M61845" t="s">
        <v>25</v>
      </c>
      <c r="N61845" t="s">
        <v>283665</v>
      </c>
      <c r="O61845" t="s">
        <v>283666</v>
      </c>
    </row>
    <row r="61846" spans="1:15" x14ac:dyDescent="0.25">
      <c r="A61846">
        <v>10528</v>
      </c>
      <c r="B61846" t="s">
        <v>15</v>
      </c>
      <c r="C61846" t="s">
        <v>275058</v>
      </c>
      <c r="D61846" t="s">
        <v>280056</v>
      </c>
      <c r="E61846" t="s">
        <v>810</v>
      </c>
      <c r="F61846" t="s">
        <v>283667</v>
      </c>
      <c r="G61846" t="s">
        <v>219499</v>
      </c>
      <c r="H61846" t="s">
        <v>280800</v>
      </c>
      <c r="I61846" t="s">
        <v>104</v>
      </c>
      <c r="J61846" t="s">
        <v>1748</v>
      </c>
      <c r="K61846" t="s">
        <v>281099</v>
      </c>
      <c r="L61846" t="s">
        <v>25</v>
      </c>
      <c r="M61846" t="s">
        <v>25</v>
      </c>
      <c r="N61846" t="s">
        <v>283668</v>
      </c>
      <c r="O61846" t="s">
        <v>283669</v>
      </c>
    </row>
    <row r="61847" spans="1:15" x14ac:dyDescent="0.25">
      <c r="A61847">
        <v>10529</v>
      </c>
      <c r="B61847" t="s">
        <v>15</v>
      </c>
      <c r="C61847" t="s">
        <v>275058</v>
      </c>
      <c r="D61847" t="s">
        <v>280056</v>
      </c>
      <c r="E61847" t="s">
        <v>159452</v>
      </c>
      <c r="F61847" t="s">
        <v>283670</v>
      </c>
      <c r="G61847" t="s">
        <v>219499</v>
      </c>
      <c r="H61847" t="s">
        <v>283671</v>
      </c>
      <c r="I61847" t="s">
        <v>104</v>
      </c>
      <c r="J61847" t="s">
        <v>1748</v>
      </c>
      <c r="K61847" t="s">
        <v>283192</v>
      </c>
      <c r="L61847" t="s">
        <v>25</v>
      </c>
      <c r="M61847" t="s">
        <v>25</v>
      </c>
      <c r="N61847" t="s">
        <v>283672</v>
      </c>
      <c r="O61847" t="s">
        <v>283673</v>
      </c>
    </row>
    <row r="61848" spans="1:15" x14ac:dyDescent="0.25">
      <c r="A61848">
        <v>10530</v>
      </c>
      <c r="B61848" t="s">
        <v>15</v>
      </c>
      <c r="C61848" t="s">
        <v>275058</v>
      </c>
      <c r="D61848" t="s">
        <v>280056</v>
      </c>
      <c r="E61848" t="s">
        <v>171725</v>
      </c>
      <c r="F61848" t="s">
        <v>283674</v>
      </c>
      <c r="G61848" t="s">
        <v>276660</v>
      </c>
      <c r="H61848" t="s">
        <v>283675</v>
      </c>
      <c r="I61848" t="s">
        <v>2173</v>
      </c>
      <c r="J61848" t="s">
        <v>543</v>
      </c>
      <c r="K61848" t="s">
        <v>25</v>
      </c>
      <c r="L61848" t="s">
        <v>25</v>
      </c>
      <c r="M61848" t="s">
        <v>25</v>
      </c>
      <c r="N61848" t="s">
        <v>283676</v>
      </c>
      <c r="O61848" t="s">
        <v>283677</v>
      </c>
    </row>
    <row r="61849" spans="1:15" x14ac:dyDescent="0.25">
      <c r="A61849">
        <v>62332</v>
      </c>
      <c r="B61849" t="s">
        <v>15</v>
      </c>
      <c r="C61849" t="s">
        <v>275058</v>
      </c>
      <c r="D61849" t="s">
        <v>280056</v>
      </c>
      <c r="E61849" t="s">
        <v>283678</v>
      </c>
      <c r="F61849" t="s">
        <v>283679</v>
      </c>
      <c r="G61849" t="s">
        <v>280453</v>
      </c>
      <c r="H61849" t="s">
        <v>280528</v>
      </c>
      <c r="I61849" t="s">
        <v>22465</v>
      </c>
      <c r="J61849" t="s">
        <v>4084</v>
      </c>
      <c r="K61849" t="s">
        <v>25</v>
      </c>
      <c r="L61849" t="s">
        <v>25</v>
      </c>
      <c r="M61849" t="s">
        <v>25</v>
      </c>
      <c r="N61849" t="s">
        <v>283680</v>
      </c>
      <c r="O61849" t="s">
        <v>283681</v>
      </c>
    </row>
    <row r="61850" spans="1:15" x14ac:dyDescent="0.25">
      <c r="A61850">
        <v>36979</v>
      </c>
      <c r="B61850" t="s">
        <v>15</v>
      </c>
      <c r="C61850" t="s">
        <v>275058</v>
      </c>
      <c r="D61850" t="s">
        <v>280056</v>
      </c>
      <c r="E61850" t="s">
        <v>11134</v>
      </c>
      <c r="F61850" t="s">
        <v>283682</v>
      </c>
      <c r="G61850" t="s">
        <v>283683</v>
      </c>
      <c r="H61850" t="s">
        <v>25</v>
      </c>
      <c r="I61850" t="s">
        <v>25</v>
      </c>
      <c r="J61850" t="s">
        <v>25</v>
      </c>
      <c r="K61850" t="s">
        <v>25</v>
      </c>
      <c r="L61850" t="s">
        <v>25</v>
      </c>
      <c r="M61850" t="s">
        <v>25</v>
      </c>
      <c r="N61850" t="s">
        <v>25</v>
      </c>
      <c r="O61850" t="s">
        <v>25</v>
      </c>
    </row>
    <row r="61851" spans="1:15" x14ac:dyDescent="0.25">
      <c r="A61851">
        <v>31513</v>
      </c>
      <c r="B61851" t="s">
        <v>15</v>
      </c>
      <c r="C61851" t="s">
        <v>275058</v>
      </c>
      <c r="D61851" t="s">
        <v>280056</v>
      </c>
      <c r="E61851" t="s">
        <v>4156</v>
      </c>
      <c r="F61851" t="s">
        <v>283684</v>
      </c>
      <c r="G61851" t="s">
        <v>10358</v>
      </c>
      <c r="H61851" t="s">
        <v>1382</v>
      </c>
      <c r="I61851" t="s">
        <v>25</v>
      </c>
      <c r="J61851" t="s">
        <v>25</v>
      </c>
      <c r="K61851" t="s">
        <v>25</v>
      </c>
      <c r="L61851" t="s">
        <v>25</v>
      </c>
      <c r="M61851" t="s">
        <v>25</v>
      </c>
      <c r="N61851" t="s">
        <v>283685</v>
      </c>
      <c r="O61851" t="s">
        <v>283686</v>
      </c>
    </row>
    <row r="61852" spans="1:15" x14ac:dyDescent="0.25">
      <c r="A61852">
        <v>62333</v>
      </c>
      <c r="B61852" t="s">
        <v>15</v>
      </c>
      <c r="C61852" t="s">
        <v>275058</v>
      </c>
      <c r="D61852" t="s">
        <v>280056</v>
      </c>
      <c r="E61852" t="s">
        <v>283687</v>
      </c>
      <c r="F61852" t="s">
        <v>283688</v>
      </c>
      <c r="G61852" t="s">
        <v>275153</v>
      </c>
      <c r="H61852" t="s">
        <v>25</v>
      </c>
      <c r="I61852" t="s">
        <v>25</v>
      </c>
      <c r="J61852" t="s">
        <v>25</v>
      </c>
      <c r="K61852" t="s">
        <v>25</v>
      </c>
      <c r="L61852" t="s">
        <v>25</v>
      </c>
      <c r="M61852" t="s">
        <v>25</v>
      </c>
      <c r="N61852" t="s">
        <v>25</v>
      </c>
      <c r="O61852" t="s">
        <v>25</v>
      </c>
    </row>
    <row r="61853" spans="1:15" x14ac:dyDescent="0.25">
      <c r="A61853">
        <v>62334</v>
      </c>
      <c r="B61853" t="s">
        <v>15</v>
      </c>
      <c r="C61853" t="s">
        <v>275058</v>
      </c>
      <c r="D61853" t="s">
        <v>280056</v>
      </c>
      <c r="E61853" t="s">
        <v>283689</v>
      </c>
      <c r="F61853" t="s">
        <v>283690</v>
      </c>
      <c r="G61853" t="s">
        <v>275153</v>
      </c>
      <c r="H61853" t="s">
        <v>25</v>
      </c>
      <c r="I61853" t="s">
        <v>25</v>
      </c>
      <c r="J61853" t="s">
        <v>25</v>
      </c>
      <c r="K61853" t="s">
        <v>25</v>
      </c>
      <c r="L61853" t="s">
        <v>25</v>
      </c>
      <c r="M61853" t="s">
        <v>25</v>
      </c>
      <c r="N61853" t="s">
        <v>25</v>
      </c>
      <c r="O61853" t="s">
        <v>25</v>
      </c>
    </row>
    <row r="61854" spans="1:15" x14ac:dyDescent="0.25">
      <c r="A61854">
        <v>62335</v>
      </c>
      <c r="B61854" t="s">
        <v>15</v>
      </c>
      <c r="C61854" t="s">
        <v>275058</v>
      </c>
      <c r="D61854" t="s">
        <v>280056</v>
      </c>
      <c r="E61854" t="s">
        <v>283691</v>
      </c>
      <c r="F61854" t="s">
        <v>283692</v>
      </c>
      <c r="G61854" t="s">
        <v>275153</v>
      </c>
      <c r="H61854" t="s">
        <v>25</v>
      </c>
      <c r="I61854" t="s">
        <v>25</v>
      </c>
      <c r="J61854" t="s">
        <v>25</v>
      </c>
      <c r="K61854" t="s">
        <v>25</v>
      </c>
      <c r="L61854" t="s">
        <v>25</v>
      </c>
      <c r="M61854" t="s">
        <v>25</v>
      </c>
      <c r="N61854" t="s">
        <v>25</v>
      </c>
      <c r="O61854" t="s">
        <v>25</v>
      </c>
    </row>
    <row r="61855" spans="1:15" x14ac:dyDescent="0.25">
      <c r="A61855">
        <v>62336</v>
      </c>
      <c r="B61855" t="s">
        <v>15</v>
      </c>
      <c r="C61855" t="s">
        <v>275058</v>
      </c>
      <c r="D61855" t="s">
        <v>280056</v>
      </c>
      <c r="E61855" t="s">
        <v>1839</v>
      </c>
      <c r="F61855" t="s">
        <v>283693</v>
      </c>
      <c r="G61855" t="s">
        <v>219499</v>
      </c>
      <c r="H61855" t="s">
        <v>283206</v>
      </c>
      <c r="I61855" t="s">
        <v>104</v>
      </c>
      <c r="J61855" t="s">
        <v>1748</v>
      </c>
      <c r="K61855" t="s">
        <v>283207</v>
      </c>
      <c r="L61855" t="s">
        <v>25</v>
      </c>
      <c r="M61855" t="s">
        <v>25</v>
      </c>
      <c r="N61855" t="s">
        <v>283694</v>
      </c>
      <c r="O61855" t="s">
        <v>283695</v>
      </c>
    </row>
    <row r="61856" spans="1:15" x14ac:dyDescent="0.25">
      <c r="A61856">
        <v>62339</v>
      </c>
      <c r="B61856" t="s">
        <v>15</v>
      </c>
      <c r="C61856" t="s">
        <v>275058</v>
      </c>
      <c r="D61856" t="s">
        <v>280056</v>
      </c>
      <c r="E61856" t="s">
        <v>212247</v>
      </c>
      <c r="F61856" t="s">
        <v>283696</v>
      </c>
      <c r="G61856" t="s">
        <v>4780</v>
      </c>
      <c r="H61856" t="s">
        <v>283697</v>
      </c>
      <c r="I61856" t="s">
        <v>4514</v>
      </c>
      <c r="J61856" t="s">
        <v>353</v>
      </c>
      <c r="K61856" t="s">
        <v>283698</v>
      </c>
      <c r="L61856" t="s">
        <v>25</v>
      </c>
      <c r="M61856" t="s">
        <v>25</v>
      </c>
      <c r="N61856" t="s">
        <v>283699</v>
      </c>
      <c r="O61856" t="s">
        <v>283700</v>
      </c>
    </row>
    <row r="61857" spans="1:15" x14ac:dyDescent="0.25">
      <c r="A61857">
        <v>126941</v>
      </c>
      <c r="B61857" t="s">
        <v>15</v>
      </c>
      <c r="C61857" t="s">
        <v>275058</v>
      </c>
      <c r="D61857" t="s">
        <v>280056</v>
      </c>
      <c r="E61857" t="s">
        <v>283701</v>
      </c>
      <c r="F61857" t="s">
        <v>283702</v>
      </c>
      <c r="G61857" t="s">
        <v>116785</v>
      </c>
      <c r="H61857" t="s">
        <v>283703</v>
      </c>
      <c r="I61857" t="s">
        <v>1516</v>
      </c>
      <c r="J61857" t="s">
        <v>2863</v>
      </c>
      <c r="K61857" t="s">
        <v>25</v>
      </c>
      <c r="L61857" t="s">
        <v>62023</v>
      </c>
      <c r="M61857" t="s">
        <v>25</v>
      </c>
      <c r="N61857" t="s">
        <v>283704</v>
      </c>
      <c r="O61857" t="s">
        <v>283705</v>
      </c>
    </row>
    <row r="61858" spans="1:15" x14ac:dyDescent="0.25">
      <c r="A61858">
        <v>10531</v>
      </c>
      <c r="B61858" t="s">
        <v>15</v>
      </c>
      <c r="C61858" t="s">
        <v>275058</v>
      </c>
      <c r="D61858" t="s">
        <v>280056</v>
      </c>
      <c r="E61858" t="s">
        <v>3081</v>
      </c>
      <c r="F61858" t="s">
        <v>283706</v>
      </c>
      <c r="G61858" t="s">
        <v>10358</v>
      </c>
      <c r="H61858" t="s">
        <v>282148</v>
      </c>
      <c r="I61858" t="s">
        <v>95</v>
      </c>
      <c r="J61858" t="s">
        <v>7496</v>
      </c>
      <c r="K61858" t="s">
        <v>282149</v>
      </c>
      <c r="L61858" t="s">
        <v>25</v>
      </c>
      <c r="M61858" t="s">
        <v>25</v>
      </c>
      <c r="N61858" t="s">
        <v>283707</v>
      </c>
      <c r="O61858" t="s">
        <v>283708</v>
      </c>
    </row>
    <row r="61859" spans="1:15" x14ac:dyDescent="0.25">
      <c r="A61859">
        <v>62341</v>
      </c>
      <c r="B61859" t="s">
        <v>15</v>
      </c>
      <c r="C61859" t="s">
        <v>275058</v>
      </c>
      <c r="D61859" t="s">
        <v>280056</v>
      </c>
      <c r="E61859" t="s">
        <v>16919</v>
      </c>
      <c r="F61859" t="s">
        <v>283709</v>
      </c>
      <c r="G61859" t="s">
        <v>276584</v>
      </c>
      <c r="H61859" t="s">
        <v>283710</v>
      </c>
      <c r="I61859" t="s">
        <v>22465</v>
      </c>
      <c r="J61859" t="s">
        <v>5462</v>
      </c>
      <c r="K61859" t="s">
        <v>25</v>
      </c>
      <c r="L61859" t="s">
        <v>25</v>
      </c>
      <c r="M61859" t="s">
        <v>25</v>
      </c>
      <c r="N61859" t="s">
        <v>283711</v>
      </c>
      <c r="O61859" t="s">
        <v>283712</v>
      </c>
    </row>
    <row r="61860" spans="1:15" x14ac:dyDescent="0.25">
      <c r="A61860">
        <v>62342</v>
      </c>
      <c r="B61860" t="s">
        <v>15</v>
      </c>
      <c r="C61860" t="s">
        <v>275058</v>
      </c>
      <c r="D61860" t="s">
        <v>280056</v>
      </c>
      <c r="E61860" t="s">
        <v>157490</v>
      </c>
      <c r="F61860" t="s">
        <v>283713</v>
      </c>
      <c r="G61860" t="s">
        <v>3489</v>
      </c>
      <c r="H61860" t="s">
        <v>283714</v>
      </c>
      <c r="I61860" t="s">
        <v>3491</v>
      </c>
      <c r="J61860" t="s">
        <v>3492</v>
      </c>
      <c r="K61860" t="s">
        <v>283715</v>
      </c>
      <c r="L61860" t="s">
        <v>25</v>
      </c>
      <c r="M61860" t="s">
        <v>25</v>
      </c>
      <c r="N61860" t="s">
        <v>283716</v>
      </c>
      <c r="O61860" t="s">
        <v>283717</v>
      </c>
    </row>
    <row r="61861" spans="1:15" x14ac:dyDescent="0.25">
      <c r="A61861">
        <v>62343</v>
      </c>
      <c r="B61861" t="s">
        <v>15</v>
      </c>
      <c r="C61861" t="s">
        <v>275058</v>
      </c>
      <c r="D61861" t="s">
        <v>280056</v>
      </c>
      <c r="E61861" t="s">
        <v>9198</v>
      </c>
      <c r="F61861" t="s">
        <v>283718</v>
      </c>
      <c r="G61861" t="s">
        <v>219499</v>
      </c>
      <c r="H61861" t="s">
        <v>283719</v>
      </c>
      <c r="I61861" t="s">
        <v>1054</v>
      </c>
      <c r="J61861" t="s">
        <v>2600</v>
      </c>
      <c r="K61861" t="s">
        <v>283720</v>
      </c>
      <c r="L61861" t="s">
        <v>25</v>
      </c>
      <c r="M61861" t="s">
        <v>25</v>
      </c>
      <c r="N61861" t="s">
        <v>283721</v>
      </c>
      <c r="O61861" t="s">
        <v>283722</v>
      </c>
    </row>
    <row r="61862" spans="1:15" x14ac:dyDescent="0.25">
      <c r="A61862">
        <v>281662</v>
      </c>
      <c r="B61862" t="s">
        <v>15</v>
      </c>
      <c r="C61862" t="s">
        <v>275058</v>
      </c>
      <c r="D61862" t="s">
        <v>280056</v>
      </c>
      <c r="E61862" t="s">
        <v>116887</v>
      </c>
      <c r="F61862" t="s">
        <v>283723</v>
      </c>
      <c r="G61862" t="s">
        <v>283724</v>
      </c>
      <c r="H61862" t="s">
        <v>283725</v>
      </c>
      <c r="I61862" t="s">
        <v>1516</v>
      </c>
      <c r="J61862" t="s">
        <v>6574</v>
      </c>
      <c r="K61862" t="s">
        <v>25</v>
      </c>
      <c r="L61862" t="s">
        <v>280215</v>
      </c>
      <c r="M61862" t="s">
        <v>280216</v>
      </c>
      <c r="N61862" t="s">
        <v>283726</v>
      </c>
      <c r="O61862" t="s">
        <v>283727</v>
      </c>
    </row>
    <row r="61863" spans="1:15" x14ac:dyDescent="0.25">
      <c r="A61863">
        <v>36980</v>
      </c>
      <c r="B61863" t="s">
        <v>15</v>
      </c>
      <c r="C61863" t="s">
        <v>275058</v>
      </c>
      <c r="D61863" t="s">
        <v>280056</v>
      </c>
      <c r="E61863" t="s">
        <v>31845</v>
      </c>
      <c r="F61863" t="s">
        <v>283728</v>
      </c>
      <c r="G61863" t="s">
        <v>60542</v>
      </c>
      <c r="H61863" t="s">
        <v>283729</v>
      </c>
      <c r="I61863" t="s">
        <v>22465</v>
      </c>
      <c r="J61863" t="s">
        <v>6512</v>
      </c>
      <c r="K61863" t="s">
        <v>25</v>
      </c>
      <c r="L61863" t="s">
        <v>25</v>
      </c>
      <c r="M61863" t="s">
        <v>25</v>
      </c>
      <c r="N61863" t="s">
        <v>283730</v>
      </c>
      <c r="O61863" t="s">
        <v>283731</v>
      </c>
    </row>
    <row r="61864" spans="1:15" x14ac:dyDescent="0.25">
      <c r="A61864">
        <v>36981</v>
      </c>
      <c r="B61864" t="s">
        <v>15</v>
      </c>
      <c r="C61864" t="s">
        <v>275058</v>
      </c>
      <c r="D61864" t="s">
        <v>280056</v>
      </c>
      <c r="E61864" t="s">
        <v>39678</v>
      </c>
      <c r="F61864" t="s">
        <v>283732</v>
      </c>
      <c r="G61864" t="s">
        <v>219499</v>
      </c>
      <c r="H61864" t="s">
        <v>282567</v>
      </c>
      <c r="I61864" t="s">
        <v>104</v>
      </c>
      <c r="J61864" t="s">
        <v>1748</v>
      </c>
      <c r="K61864" t="s">
        <v>282383</v>
      </c>
      <c r="L61864" t="s">
        <v>25</v>
      </c>
      <c r="M61864" t="s">
        <v>25</v>
      </c>
      <c r="N61864" t="s">
        <v>283733</v>
      </c>
      <c r="O61864" t="s">
        <v>283734</v>
      </c>
    </row>
    <row r="61865" spans="1:15" x14ac:dyDescent="0.25">
      <c r="A61865">
        <v>10532</v>
      </c>
      <c r="B61865" t="s">
        <v>15</v>
      </c>
      <c r="C61865" t="s">
        <v>275058</v>
      </c>
      <c r="D61865" t="s">
        <v>280056</v>
      </c>
      <c r="E61865" t="s">
        <v>139083</v>
      </c>
      <c r="F61865" t="s">
        <v>283735</v>
      </c>
      <c r="G61865" t="s">
        <v>219499</v>
      </c>
      <c r="H61865" t="s">
        <v>282902</v>
      </c>
      <c r="I61865" t="s">
        <v>104</v>
      </c>
      <c r="J61865" t="s">
        <v>1748</v>
      </c>
      <c r="K61865" t="s">
        <v>281390</v>
      </c>
      <c r="L61865" t="s">
        <v>25</v>
      </c>
      <c r="M61865" t="s">
        <v>25</v>
      </c>
      <c r="N61865" t="s">
        <v>283736</v>
      </c>
      <c r="O61865" t="s">
        <v>283737</v>
      </c>
    </row>
    <row r="61866" spans="1:15" x14ac:dyDescent="0.25">
      <c r="A61866">
        <v>610328</v>
      </c>
      <c r="B61866" t="s">
        <v>15</v>
      </c>
      <c r="C61866" t="s">
        <v>275058</v>
      </c>
      <c r="D61866" t="s">
        <v>280056</v>
      </c>
      <c r="E61866" t="s">
        <v>283738</v>
      </c>
      <c r="F61866" t="s">
        <v>283739</v>
      </c>
      <c r="G61866" t="s">
        <v>283740</v>
      </c>
      <c r="H61866" t="s">
        <v>283741</v>
      </c>
      <c r="I61866" t="s">
        <v>1516</v>
      </c>
      <c r="J61866" t="s">
        <v>3352</v>
      </c>
      <c r="K61866" t="s">
        <v>25</v>
      </c>
      <c r="L61866" t="s">
        <v>283742</v>
      </c>
      <c r="M61866" t="s">
        <v>280356</v>
      </c>
      <c r="N61866" t="s">
        <v>283743</v>
      </c>
      <c r="O61866" t="s">
        <v>283744</v>
      </c>
    </row>
    <row r="61867" spans="1:15" x14ac:dyDescent="0.25">
      <c r="A61867">
        <v>36982</v>
      </c>
      <c r="B61867" t="s">
        <v>15</v>
      </c>
      <c r="C61867" t="s">
        <v>275058</v>
      </c>
      <c r="D61867" t="s">
        <v>280056</v>
      </c>
      <c r="E61867" t="s">
        <v>150760</v>
      </c>
      <c r="F61867" t="s">
        <v>283745</v>
      </c>
      <c r="G61867" t="s">
        <v>1181</v>
      </c>
      <c r="H61867" t="s">
        <v>25</v>
      </c>
      <c r="I61867" t="s">
        <v>25</v>
      </c>
      <c r="J61867" t="s">
        <v>25</v>
      </c>
      <c r="K61867" t="s">
        <v>25</v>
      </c>
      <c r="L61867" t="s">
        <v>25</v>
      </c>
      <c r="M61867" t="s">
        <v>25</v>
      </c>
      <c r="N61867" t="s">
        <v>25</v>
      </c>
      <c r="O61867" t="s">
        <v>25</v>
      </c>
    </row>
    <row r="61868" spans="1:15" x14ac:dyDescent="0.25">
      <c r="A61868">
        <v>62347</v>
      </c>
      <c r="B61868" t="s">
        <v>15</v>
      </c>
      <c r="C61868" t="s">
        <v>275058</v>
      </c>
      <c r="D61868" t="s">
        <v>280056</v>
      </c>
      <c r="E61868" t="s">
        <v>1852</v>
      </c>
      <c r="F61868" t="s">
        <v>283746</v>
      </c>
      <c r="G61868" t="s">
        <v>10358</v>
      </c>
      <c r="H61868" t="s">
        <v>282148</v>
      </c>
      <c r="I61868" t="s">
        <v>95</v>
      </c>
      <c r="J61868" t="s">
        <v>7496</v>
      </c>
      <c r="K61868" t="s">
        <v>282149</v>
      </c>
      <c r="L61868" t="s">
        <v>25</v>
      </c>
      <c r="M61868" t="s">
        <v>25</v>
      </c>
      <c r="N61868" t="s">
        <v>283747</v>
      </c>
      <c r="O61868" t="s">
        <v>283748</v>
      </c>
    </row>
    <row r="61869" spans="1:15" x14ac:dyDescent="0.25">
      <c r="A61869">
        <v>62348</v>
      </c>
      <c r="B61869" t="s">
        <v>15</v>
      </c>
      <c r="C61869" t="s">
        <v>275058</v>
      </c>
      <c r="D61869" t="s">
        <v>280056</v>
      </c>
      <c r="E61869" t="s">
        <v>283749</v>
      </c>
      <c r="F61869" t="s">
        <v>283750</v>
      </c>
      <c r="G61869" t="s">
        <v>219499</v>
      </c>
      <c r="H61869" t="s">
        <v>280208</v>
      </c>
      <c r="I61869" t="s">
        <v>104</v>
      </c>
      <c r="J61869" t="s">
        <v>1748</v>
      </c>
      <c r="K61869" t="s">
        <v>280209</v>
      </c>
      <c r="L61869" t="s">
        <v>25</v>
      </c>
      <c r="M61869" t="s">
        <v>25</v>
      </c>
      <c r="N61869" t="s">
        <v>283751</v>
      </c>
      <c r="O61869" t="s">
        <v>283752</v>
      </c>
    </row>
    <row r="61870" spans="1:15" x14ac:dyDescent="0.25">
      <c r="A61870">
        <v>62349</v>
      </c>
      <c r="B61870" t="s">
        <v>15</v>
      </c>
      <c r="C61870" t="s">
        <v>275058</v>
      </c>
      <c r="D61870" t="s">
        <v>280056</v>
      </c>
      <c r="E61870" t="s">
        <v>1336</v>
      </c>
      <c r="F61870" t="s">
        <v>283753</v>
      </c>
      <c r="G61870" t="s">
        <v>219499</v>
      </c>
      <c r="H61870" t="s">
        <v>281133</v>
      </c>
      <c r="I61870" t="s">
        <v>104</v>
      </c>
      <c r="J61870" t="s">
        <v>1748</v>
      </c>
      <c r="K61870" t="s">
        <v>281134</v>
      </c>
      <c r="L61870" t="s">
        <v>25</v>
      </c>
      <c r="M61870" t="s">
        <v>25</v>
      </c>
      <c r="N61870" t="s">
        <v>283754</v>
      </c>
      <c r="O61870" t="s">
        <v>283755</v>
      </c>
    </row>
    <row r="61871" spans="1:15" x14ac:dyDescent="0.25">
      <c r="A61871">
        <v>10533</v>
      </c>
      <c r="B61871" t="s">
        <v>15</v>
      </c>
      <c r="C61871" t="s">
        <v>275058</v>
      </c>
      <c r="D61871" t="s">
        <v>280056</v>
      </c>
      <c r="E61871" t="s">
        <v>1573</v>
      </c>
      <c r="F61871" t="s">
        <v>283756</v>
      </c>
      <c r="G61871" t="s">
        <v>58104</v>
      </c>
      <c r="H61871" t="s">
        <v>283757</v>
      </c>
      <c r="I61871" t="s">
        <v>16404</v>
      </c>
      <c r="J61871" t="s">
        <v>25</v>
      </c>
      <c r="K61871" t="s">
        <v>25</v>
      </c>
      <c r="L61871" t="s">
        <v>25</v>
      </c>
      <c r="M61871" t="s">
        <v>25</v>
      </c>
      <c r="N61871" t="s">
        <v>283758</v>
      </c>
      <c r="O61871" t="s">
        <v>283759</v>
      </c>
    </row>
    <row r="61872" spans="1:15" x14ac:dyDescent="0.25">
      <c r="A61872">
        <v>62350</v>
      </c>
      <c r="B61872" t="s">
        <v>15</v>
      </c>
      <c r="C61872" t="s">
        <v>275058</v>
      </c>
      <c r="D61872" t="s">
        <v>280056</v>
      </c>
      <c r="E61872" t="s">
        <v>157</v>
      </c>
      <c r="F61872" t="s">
        <v>283760</v>
      </c>
      <c r="G61872" t="s">
        <v>10358</v>
      </c>
      <c r="H61872" t="s">
        <v>281103</v>
      </c>
      <c r="I61872" t="s">
        <v>95</v>
      </c>
      <c r="J61872" t="s">
        <v>7496</v>
      </c>
      <c r="K61872" t="s">
        <v>281104</v>
      </c>
      <c r="L61872" t="s">
        <v>25</v>
      </c>
      <c r="M61872" t="s">
        <v>25</v>
      </c>
      <c r="N61872" t="s">
        <v>283761</v>
      </c>
      <c r="O61872" t="s">
        <v>283762</v>
      </c>
    </row>
    <row r="61873" spans="1:15" x14ac:dyDescent="0.25">
      <c r="A61873">
        <v>31515</v>
      </c>
      <c r="B61873" t="s">
        <v>15</v>
      </c>
      <c r="C61873" t="s">
        <v>275058</v>
      </c>
      <c r="D61873" t="s">
        <v>280056</v>
      </c>
      <c r="E61873" t="s">
        <v>283763</v>
      </c>
      <c r="F61873" t="s">
        <v>283764</v>
      </c>
      <c r="G61873" t="s">
        <v>219499</v>
      </c>
      <c r="H61873" t="s">
        <v>25</v>
      </c>
      <c r="I61873" t="s">
        <v>25</v>
      </c>
      <c r="J61873" t="s">
        <v>25</v>
      </c>
      <c r="K61873" t="s">
        <v>25</v>
      </c>
      <c r="L61873" t="s">
        <v>25</v>
      </c>
      <c r="M61873" t="s">
        <v>25</v>
      </c>
      <c r="N61873" t="s">
        <v>25</v>
      </c>
      <c r="O61873" t="s">
        <v>25</v>
      </c>
    </row>
    <row r="61874" spans="1:15" x14ac:dyDescent="0.25">
      <c r="A61874">
        <v>10534</v>
      </c>
      <c r="B61874" t="s">
        <v>15</v>
      </c>
      <c r="C61874" t="s">
        <v>275058</v>
      </c>
      <c r="D61874" t="s">
        <v>280056</v>
      </c>
      <c r="E61874" t="s">
        <v>276197</v>
      </c>
      <c r="F61874" t="s">
        <v>283765</v>
      </c>
      <c r="G61874" t="s">
        <v>219499</v>
      </c>
      <c r="H61874" t="s">
        <v>280814</v>
      </c>
      <c r="I61874" t="s">
        <v>104</v>
      </c>
      <c r="J61874" t="s">
        <v>1748</v>
      </c>
      <c r="K61874" t="s">
        <v>280236</v>
      </c>
      <c r="L61874" t="s">
        <v>25</v>
      </c>
      <c r="M61874" t="s">
        <v>25</v>
      </c>
      <c r="N61874" t="s">
        <v>283766</v>
      </c>
      <c r="O61874" t="s">
        <v>283767</v>
      </c>
    </row>
    <row r="61875" spans="1:15" x14ac:dyDescent="0.25">
      <c r="A61875">
        <v>10535</v>
      </c>
      <c r="B61875" t="s">
        <v>15</v>
      </c>
      <c r="C61875" t="s">
        <v>275058</v>
      </c>
      <c r="D61875" t="s">
        <v>280056</v>
      </c>
      <c r="E61875" t="s">
        <v>61878</v>
      </c>
      <c r="F61875" t="s">
        <v>283768</v>
      </c>
      <c r="G61875" t="s">
        <v>219499</v>
      </c>
      <c r="H61875" t="s">
        <v>283769</v>
      </c>
      <c r="I61875" t="s">
        <v>104</v>
      </c>
      <c r="J61875" t="s">
        <v>1748</v>
      </c>
      <c r="K61875" t="s">
        <v>281111</v>
      </c>
      <c r="L61875" t="s">
        <v>25</v>
      </c>
      <c r="M61875" t="s">
        <v>25</v>
      </c>
      <c r="N61875" t="s">
        <v>283770</v>
      </c>
      <c r="O61875" t="s">
        <v>283771</v>
      </c>
    </row>
    <row r="61876" spans="1:15" x14ac:dyDescent="0.25">
      <c r="A61876">
        <v>62354</v>
      </c>
      <c r="B61876" t="s">
        <v>15</v>
      </c>
      <c r="C61876" t="s">
        <v>275058</v>
      </c>
      <c r="D61876" t="s">
        <v>280056</v>
      </c>
      <c r="E61876" t="s">
        <v>132362</v>
      </c>
      <c r="F61876" t="s">
        <v>283772</v>
      </c>
      <c r="G61876" t="s">
        <v>635</v>
      </c>
      <c r="H61876" t="s">
        <v>283773</v>
      </c>
      <c r="I61876" t="s">
        <v>637</v>
      </c>
      <c r="J61876" t="s">
        <v>3026</v>
      </c>
      <c r="K61876" t="s">
        <v>283774</v>
      </c>
      <c r="L61876" t="s">
        <v>25</v>
      </c>
      <c r="M61876" t="s">
        <v>25</v>
      </c>
      <c r="N61876" t="s">
        <v>283775</v>
      </c>
      <c r="O61876" t="s">
        <v>283776</v>
      </c>
    </row>
    <row r="61877" spans="1:15" x14ac:dyDescent="0.25">
      <c r="A61877">
        <v>25847</v>
      </c>
      <c r="B61877" t="s">
        <v>15</v>
      </c>
      <c r="C61877" t="s">
        <v>275058</v>
      </c>
      <c r="D61877" t="s">
        <v>280056</v>
      </c>
      <c r="E61877" t="s">
        <v>24537</v>
      </c>
      <c r="F61877" t="s">
        <v>283777</v>
      </c>
      <c r="G61877" t="s">
        <v>219499</v>
      </c>
      <c r="H61877" t="s">
        <v>281211</v>
      </c>
      <c r="I61877" t="s">
        <v>104</v>
      </c>
      <c r="J61877" t="s">
        <v>1748</v>
      </c>
      <c r="K61877" t="s">
        <v>281212</v>
      </c>
      <c r="L61877" t="s">
        <v>25</v>
      </c>
      <c r="M61877" t="s">
        <v>25</v>
      </c>
      <c r="N61877" t="s">
        <v>283778</v>
      </c>
      <c r="O61877" t="s">
        <v>283779</v>
      </c>
    </row>
    <row r="61878" spans="1:15" x14ac:dyDescent="0.25">
      <c r="A61878">
        <v>10536</v>
      </c>
      <c r="B61878" t="s">
        <v>15</v>
      </c>
      <c r="C61878" t="s">
        <v>275058</v>
      </c>
      <c r="D61878" t="s">
        <v>280056</v>
      </c>
      <c r="E61878" t="s">
        <v>167100</v>
      </c>
      <c r="F61878" t="s">
        <v>283780</v>
      </c>
      <c r="G61878" t="s">
        <v>10358</v>
      </c>
      <c r="H61878" t="s">
        <v>280495</v>
      </c>
      <c r="I61878" t="s">
        <v>95</v>
      </c>
      <c r="J61878" t="s">
        <v>7496</v>
      </c>
      <c r="K61878" t="s">
        <v>280496</v>
      </c>
      <c r="L61878" t="s">
        <v>25</v>
      </c>
      <c r="M61878" t="s">
        <v>25</v>
      </c>
      <c r="N61878" t="s">
        <v>283781</v>
      </c>
      <c r="O61878" t="s">
        <v>283782</v>
      </c>
    </row>
    <row r="61879" spans="1:15" x14ac:dyDescent="0.25">
      <c r="A61879">
        <v>62355</v>
      </c>
      <c r="B61879" t="s">
        <v>15</v>
      </c>
      <c r="C61879" t="s">
        <v>275058</v>
      </c>
      <c r="D61879" t="s">
        <v>280056</v>
      </c>
      <c r="E61879" t="s">
        <v>283783</v>
      </c>
      <c r="F61879" t="s">
        <v>283784</v>
      </c>
      <c r="G61879" t="s">
        <v>219499</v>
      </c>
      <c r="H61879" t="s">
        <v>282853</v>
      </c>
      <c r="I61879" t="s">
        <v>104</v>
      </c>
      <c r="J61879" t="s">
        <v>1748</v>
      </c>
      <c r="K61879" t="s">
        <v>282854</v>
      </c>
      <c r="L61879" t="s">
        <v>25</v>
      </c>
      <c r="M61879" t="s">
        <v>25</v>
      </c>
      <c r="N61879" t="s">
        <v>283785</v>
      </c>
      <c r="O61879" t="s">
        <v>283786</v>
      </c>
    </row>
    <row r="61880" spans="1:15" x14ac:dyDescent="0.25">
      <c r="A61880">
        <v>24014</v>
      </c>
      <c r="B61880" t="s">
        <v>15</v>
      </c>
      <c r="C61880" t="s">
        <v>275058</v>
      </c>
      <c r="D61880" t="s">
        <v>280056</v>
      </c>
      <c r="E61880" t="s">
        <v>17568</v>
      </c>
      <c r="F61880" t="s">
        <v>283787</v>
      </c>
      <c r="G61880" t="s">
        <v>219499</v>
      </c>
      <c r="H61880" t="s">
        <v>283191</v>
      </c>
      <c r="I61880" t="s">
        <v>104</v>
      </c>
      <c r="J61880" t="s">
        <v>1748</v>
      </c>
      <c r="K61880" t="s">
        <v>283192</v>
      </c>
      <c r="L61880" t="s">
        <v>25</v>
      </c>
      <c r="M61880" t="s">
        <v>25</v>
      </c>
      <c r="N61880" t="s">
        <v>283788</v>
      </c>
      <c r="O61880" t="s">
        <v>283789</v>
      </c>
    </row>
    <row r="61881" spans="1:15" x14ac:dyDescent="0.25">
      <c r="A61881">
        <v>62356</v>
      </c>
      <c r="B61881" t="s">
        <v>15</v>
      </c>
      <c r="C61881" t="s">
        <v>275058</v>
      </c>
      <c r="D61881" t="s">
        <v>280056</v>
      </c>
      <c r="E61881" t="s">
        <v>62397</v>
      </c>
      <c r="F61881" t="s">
        <v>283790</v>
      </c>
      <c r="G61881" t="s">
        <v>282603</v>
      </c>
      <c r="H61881" t="s">
        <v>283791</v>
      </c>
      <c r="I61881" t="s">
        <v>1054</v>
      </c>
      <c r="J61881" t="s">
        <v>7484</v>
      </c>
      <c r="K61881" t="s">
        <v>283792</v>
      </c>
      <c r="L61881" t="s">
        <v>25</v>
      </c>
      <c r="M61881" t="s">
        <v>25</v>
      </c>
      <c r="N61881" t="s">
        <v>283793</v>
      </c>
      <c r="O61881" t="s">
        <v>283794</v>
      </c>
    </row>
    <row r="61882" spans="1:15" x14ac:dyDescent="0.25">
      <c r="A61882">
        <v>10537</v>
      </c>
      <c r="B61882" t="s">
        <v>15</v>
      </c>
      <c r="C61882" t="s">
        <v>275058</v>
      </c>
      <c r="D61882" t="s">
        <v>280056</v>
      </c>
      <c r="E61882" t="s">
        <v>283795</v>
      </c>
      <c r="F61882" t="s">
        <v>283796</v>
      </c>
      <c r="G61882" t="s">
        <v>60542</v>
      </c>
      <c r="H61882" t="s">
        <v>283797</v>
      </c>
      <c r="I61882" t="s">
        <v>22465</v>
      </c>
      <c r="J61882" t="s">
        <v>8224</v>
      </c>
      <c r="K61882" t="s">
        <v>25</v>
      </c>
      <c r="L61882" t="s">
        <v>25</v>
      </c>
      <c r="M61882" t="s">
        <v>25</v>
      </c>
      <c r="N61882" t="s">
        <v>283798</v>
      </c>
      <c r="O61882" t="s">
        <v>283799</v>
      </c>
    </row>
    <row r="61883" spans="1:15" x14ac:dyDescent="0.25">
      <c r="A61883">
        <v>10538</v>
      </c>
      <c r="B61883" t="s">
        <v>15</v>
      </c>
      <c r="C61883" t="s">
        <v>275058</v>
      </c>
      <c r="D61883" t="s">
        <v>280056</v>
      </c>
      <c r="E61883" t="s">
        <v>172964</v>
      </c>
      <c r="F61883" t="s">
        <v>283800</v>
      </c>
      <c r="G61883" t="s">
        <v>275153</v>
      </c>
      <c r="H61883" t="s">
        <v>283801</v>
      </c>
      <c r="I61883" t="s">
        <v>275155</v>
      </c>
      <c r="J61883" t="s">
        <v>1302</v>
      </c>
      <c r="K61883" t="s">
        <v>25</v>
      </c>
      <c r="L61883" t="s">
        <v>25</v>
      </c>
      <c r="M61883" t="s">
        <v>25</v>
      </c>
      <c r="N61883" t="s">
        <v>283802</v>
      </c>
      <c r="O61883" t="s">
        <v>283803</v>
      </c>
    </row>
    <row r="61884" spans="1:15" x14ac:dyDescent="0.25">
      <c r="A61884">
        <v>36983</v>
      </c>
      <c r="B61884" t="s">
        <v>15</v>
      </c>
      <c r="C61884" t="s">
        <v>275058</v>
      </c>
      <c r="D61884" t="s">
        <v>280056</v>
      </c>
      <c r="E61884" t="s">
        <v>283804</v>
      </c>
      <c r="F61884" t="s">
        <v>283805</v>
      </c>
      <c r="G61884" t="s">
        <v>60542</v>
      </c>
      <c r="H61884" t="s">
        <v>283806</v>
      </c>
      <c r="I61884" t="s">
        <v>22465</v>
      </c>
      <c r="J61884" t="s">
        <v>77</v>
      </c>
      <c r="K61884" t="s">
        <v>25</v>
      </c>
      <c r="L61884" t="s">
        <v>25</v>
      </c>
      <c r="M61884" t="s">
        <v>25</v>
      </c>
      <c r="N61884" t="s">
        <v>283807</v>
      </c>
      <c r="O61884" t="s">
        <v>283808</v>
      </c>
    </row>
    <row r="61885" spans="1:15" x14ac:dyDescent="0.25">
      <c r="A61885">
        <v>10539</v>
      </c>
      <c r="B61885" t="s">
        <v>15</v>
      </c>
      <c r="C61885" t="s">
        <v>275058</v>
      </c>
      <c r="D61885" t="s">
        <v>280056</v>
      </c>
      <c r="E61885" t="s">
        <v>283809</v>
      </c>
      <c r="F61885" t="s">
        <v>283810</v>
      </c>
      <c r="G61885" t="s">
        <v>219499</v>
      </c>
      <c r="H61885" t="s">
        <v>25</v>
      </c>
      <c r="I61885" t="s">
        <v>25</v>
      </c>
      <c r="J61885" t="s">
        <v>25</v>
      </c>
      <c r="K61885" t="s">
        <v>25</v>
      </c>
      <c r="L61885" t="s">
        <v>25</v>
      </c>
      <c r="M61885" t="s">
        <v>25</v>
      </c>
      <c r="N61885" t="s">
        <v>25</v>
      </c>
      <c r="O61885" t="s">
        <v>25</v>
      </c>
    </row>
    <row r="61886" spans="1:15" x14ac:dyDescent="0.25">
      <c r="A61886">
        <v>62359</v>
      </c>
      <c r="B61886" t="s">
        <v>15</v>
      </c>
      <c r="C61886" t="s">
        <v>275058</v>
      </c>
      <c r="D61886" t="s">
        <v>280056</v>
      </c>
      <c r="E61886" t="s">
        <v>283811</v>
      </c>
      <c r="F61886" t="s">
        <v>283812</v>
      </c>
      <c r="G61886" t="s">
        <v>275153</v>
      </c>
      <c r="H61886" t="s">
        <v>283813</v>
      </c>
      <c r="I61886" t="s">
        <v>275155</v>
      </c>
      <c r="J61886" t="s">
        <v>1302</v>
      </c>
      <c r="K61886" t="s">
        <v>25</v>
      </c>
      <c r="L61886" t="s">
        <v>25</v>
      </c>
      <c r="M61886" t="s">
        <v>25</v>
      </c>
      <c r="N61886" t="s">
        <v>283814</v>
      </c>
      <c r="O61886" t="s">
        <v>283815</v>
      </c>
    </row>
    <row r="61887" spans="1:15" x14ac:dyDescent="0.25">
      <c r="A61887">
        <v>10540</v>
      </c>
      <c r="B61887" t="s">
        <v>15</v>
      </c>
      <c r="C61887" t="s">
        <v>275058</v>
      </c>
      <c r="D61887" t="s">
        <v>280056</v>
      </c>
      <c r="E61887" t="s">
        <v>277943</v>
      </c>
      <c r="F61887" t="s">
        <v>283816</v>
      </c>
      <c r="G61887" t="s">
        <v>65348</v>
      </c>
      <c r="H61887" t="s">
        <v>281562</v>
      </c>
      <c r="I61887" t="s">
        <v>95</v>
      </c>
      <c r="J61887" t="s">
        <v>7496</v>
      </c>
      <c r="K61887" t="s">
        <v>281563</v>
      </c>
      <c r="L61887" t="s">
        <v>25</v>
      </c>
      <c r="M61887" t="s">
        <v>25</v>
      </c>
      <c r="N61887" t="s">
        <v>283817</v>
      </c>
      <c r="O61887" t="s">
        <v>283818</v>
      </c>
    </row>
    <row r="61888" spans="1:15" x14ac:dyDescent="0.25">
      <c r="A61888">
        <v>31517</v>
      </c>
      <c r="B61888" t="s">
        <v>15</v>
      </c>
      <c r="C61888" t="s">
        <v>275058</v>
      </c>
      <c r="D61888" t="s">
        <v>280056</v>
      </c>
      <c r="E61888" t="s">
        <v>283819</v>
      </c>
      <c r="F61888" t="s">
        <v>283820</v>
      </c>
      <c r="G61888" t="s">
        <v>275153</v>
      </c>
      <c r="H61888" t="s">
        <v>283821</v>
      </c>
      <c r="I61888" t="s">
        <v>275155</v>
      </c>
      <c r="J61888" t="s">
        <v>1302</v>
      </c>
      <c r="K61888" t="s">
        <v>25</v>
      </c>
      <c r="L61888" t="s">
        <v>25</v>
      </c>
      <c r="M61888" t="s">
        <v>25</v>
      </c>
      <c r="N61888" t="s">
        <v>283822</v>
      </c>
      <c r="O61888" t="s">
        <v>283823</v>
      </c>
    </row>
    <row r="61889" spans="1:15" x14ac:dyDescent="0.25">
      <c r="A61889">
        <v>10541</v>
      </c>
      <c r="B61889" t="s">
        <v>15</v>
      </c>
      <c r="C61889" t="s">
        <v>275058</v>
      </c>
      <c r="D61889" t="s">
        <v>280056</v>
      </c>
      <c r="E61889" t="s">
        <v>125147</v>
      </c>
      <c r="F61889" t="s">
        <v>283824</v>
      </c>
      <c r="G61889" t="s">
        <v>10358</v>
      </c>
      <c r="H61889" t="s">
        <v>281233</v>
      </c>
      <c r="I61889" t="s">
        <v>95</v>
      </c>
      <c r="J61889" t="s">
        <v>7496</v>
      </c>
      <c r="K61889" t="s">
        <v>281234</v>
      </c>
      <c r="L61889" t="s">
        <v>25</v>
      </c>
      <c r="M61889" t="s">
        <v>25</v>
      </c>
      <c r="N61889" t="s">
        <v>283825</v>
      </c>
      <c r="O61889" t="s">
        <v>283826</v>
      </c>
    </row>
    <row r="61890" spans="1:15" x14ac:dyDescent="0.25">
      <c r="A61890">
        <v>24015</v>
      </c>
      <c r="B61890" t="s">
        <v>15</v>
      </c>
      <c r="C61890" t="s">
        <v>275058</v>
      </c>
      <c r="D61890" t="s">
        <v>280056</v>
      </c>
      <c r="E61890" t="s">
        <v>18724</v>
      </c>
      <c r="F61890" t="s">
        <v>283827</v>
      </c>
      <c r="G61890" t="s">
        <v>276641</v>
      </c>
      <c r="H61890" t="s">
        <v>283828</v>
      </c>
      <c r="I61890" t="s">
        <v>14801</v>
      </c>
      <c r="J61890" t="s">
        <v>657</v>
      </c>
      <c r="K61890" t="s">
        <v>283829</v>
      </c>
      <c r="L61890" t="s">
        <v>25</v>
      </c>
      <c r="M61890" t="s">
        <v>25</v>
      </c>
      <c r="N61890" t="s">
        <v>283830</v>
      </c>
      <c r="O61890" t="s">
        <v>283831</v>
      </c>
    </row>
    <row r="61891" spans="1:15" x14ac:dyDescent="0.25">
      <c r="A61891">
        <v>62364</v>
      </c>
      <c r="B61891" t="s">
        <v>15</v>
      </c>
      <c r="C61891" t="s">
        <v>275058</v>
      </c>
      <c r="D61891" t="s">
        <v>280056</v>
      </c>
      <c r="E61891" t="s">
        <v>88428</v>
      </c>
      <c r="F61891" t="s">
        <v>283832</v>
      </c>
      <c r="G61891" t="s">
        <v>276584</v>
      </c>
      <c r="H61891" t="s">
        <v>281888</v>
      </c>
      <c r="I61891" t="s">
        <v>22465</v>
      </c>
      <c r="J61891" t="s">
        <v>3730</v>
      </c>
      <c r="K61891" t="s">
        <v>25</v>
      </c>
      <c r="L61891" t="s">
        <v>25</v>
      </c>
      <c r="M61891" t="s">
        <v>25</v>
      </c>
      <c r="N61891" t="s">
        <v>283833</v>
      </c>
      <c r="O61891" t="s">
        <v>283834</v>
      </c>
    </row>
    <row r="61892" spans="1:15" x14ac:dyDescent="0.25">
      <c r="A61892">
        <v>10542</v>
      </c>
      <c r="B61892" t="s">
        <v>15</v>
      </c>
      <c r="C61892" t="s">
        <v>275058</v>
      </c>
      <c r="D61892" t="s">
        <v>280056</v>
      </c>
      <c r="E61892" t="s">
        <v>283835</v>
      </c>
      <c r="F61892" t="s">
        <v>283836</v>
      </c>
      <c r="G61892" t="s">
        <v>219499</v>
      </c>
      <c r="H61892" t="s">
        <v>281291</v>
      </c>
      <c r="I61892" t="s">
        <v>104</v>
      </c>
      <c r="J61892" t="s">
        <v>1748</v>
      </c>
      <c r="K61892" t="s">
        <v>281292</v>
      </c>
      <c r="L61892" t="s">
        <v>25</v>
      </c>
      <c r="M61892" t="s">
        <v>25</v>
      </c>
      <c r="N61892" t="s">
        <v>283837</v>
      </c>
      <c r="O61892" t="s">
        <v>283838</v>
      </c>
    </row>
    <row r="61893" spans="1:15" x14ac:dyDescent="0.25">
      <c r="A61893">
        <v>19848</v>
      </c>
      <c r="B61893" t="s">
        <v>15</v>
      </c>
      <c r="C61893" t="s">
        <v>275058</v>
      </c>
      <c r="D61893" t="s">
        <v>280056</v>
      </c>
      <c r="E61893" t="s">
        <v>12638</v>
      </c>
      <c r="F61893" t="s">
        <v>283839</v>
      </c>
      <c r="G61893" t="s">
        <v>276410</v>
      </c>
      <c r="H61893" t="s">
        <v>283840</v>
      </c>
      <c r="I61893" t="s">
        <v>22465</v>
      </c>
      <c r="J61893" t="s">
        <v>77</v>
      </c>
      <c r="K61893" t="s">
        <v>25</v>
      </c>
      <c r="L61893" t="s">
        <v>25</v>
      </c>
      <c r="M61893" t="s">
        <v>25</v>
      </c>
      <c r="N61893" t="s">
        <v>283841</v>
      </c>
      <c r="O61893" t="s">
        <v>283842</v>
      </c>
    </row>
    <row r="61894" spans="1:15" x14ac:dyDescent="0.25">
      <c r="A61894">
        <v>10543</v>
      </c>
      <c r="B61894" t="s">
        <v>15</v>
      </c>
      <c r="C61894" t="s">
        <v>275058</v>
      </c>
      <c r="D61894" t="s">
        <v>280056</v>
      </c>
      <c r="E61894" t="s">
        <v>26137</v>
      </c>
      <c r="F61894" t="s">
        <v>283843</v>
      </c>
      <c r="G61894" t="s">
        <v>276758</v>
      </c>
      <c r="H61894" t="s">
        <v>283652</v>
      </c>
      <c r="I61894" t="s">
        <v>275155</v>
      </c>
      <c r="J61894" t="s">
        <v>1302</v>
      </c>
      <c r="K61894" t="s">
        <v>283653</v>
      </c>
      <c r="L61894" t="s">
        <v>25</v>
      </c>
      <c r="M61894" t="s">
        <v>25</v>
      </c>
      <c r="N61894" t="s">
        <v>283844</v>
      </c>
      <c r="O61894" t="s">
        <v>283845</v>
      </c>
    </row>
    <row r="61895" spans="1:15" x14ac:dyDescent="0.25">
      <c r="A61895">
        <v>36985</v>
      </c>
      <c r="B61895" t="s">
        <v>15</v>
      </c>
      <c r="C61895" t="s">
        <v>275058</v>
      </c>
      <c r="D61895" t="s">
        <v>280056</v>
      </c>
      <c r="E61895" t="s">
        <v>214201</v>
      </c>
      <c r="F61895" t="s">
        <v>283846</v>
      </c>
      <c r="G61895" t="s">
        <v>47230</v>
      </c>
      <c r="H61895" t="s">
        <v>283847</v>
      </c>
      <c r="I61895" t="s">
        <v>282502</v>
      </c>
      <c r="J61895" t="s">
        <v>7248</v>
      </c>
      <c r="K61895" t="s">
        <v>25</v>
      </c>
      <c r="L61895" t="s">
        <v>25</v>
      </c>
      <c r="M61895" t="s">
        <v>25</v>
      </c>
      <c r="N61895" t="s">
        <v>283848</v>
      </c>
      <c r="O61895" t="s">
        <v>283849</v>
      </c>
    </row>
    <row r="61896" spans="1:15" x14ac:dyDescent="0.25">
      <c r="A61896">
        <v>10544</v>
      </c>
      <c r="B61896" t="s">
        <v>15</v>
      </c>
      <c r="C61896" t="s">
        <v>275058</v>
      </c>
      <c r="D61896" t="s">
        <v>280056</v>
      </c>
      <c r="E61896" t="s">
        <v>277325</v>
      </c>
      <c r="F61896" t="s">
        <v>283850</v>
      </c>
      <c r="G61896" t="s">
        <v>219499</v>
      </c>
      <c r="H61896" t="s">
        <v>280774</v>
      </c>
      <c r="I61896" t="s">
        <v>104</v>
      </c>
      <c r="J61896" t="s">
        <v>1748</v>
      </c>
      <c r="K61896" t="s">
        <v>280775</v>
      </c>
      <c r="L61896" t="s">
        <v>25</v>
      </c>
      <c r="M61896" t="s">
        <v>25</v>
      </c>
      <c r="N61896" t="s">
        <v>283851</v>
      </c>
      <c r="O61896" t="s">
        <v>283852</v>
      </c>
    </row>
    <row r="61897" spans="1:15" x14ac:dyDescent="0.25">
      <c r="A61897">
        <v>62365</v>
      </c>
      <c r="B61897" t="s">
        <v>15</v>
      </c>
      <c r="C61897" t="s">
        <v>275058</v>
      </c>
      <c r="D61897" t="s">
        <v>280056</v>
      </c>
      <c r="E61897" t="s">
        <v>154214</v>
      </c>
      <c r="F61897" t="s">
        <v>283853</v>
      </c>
      <c r="G61897" t="s">
        <v>283854</v>
      </c>
      <c r="H61897" t="s">
        <v>283855</v>
      </c>
      <c r="I61897" t="s">
        <v>8241</v>
      </c>
      <c r="J61897" t="s">
        <v>17506</v>
      </c>
      <c r="K61897" t="s">
        <v>283856</v>
      </c>
      <c r="L61897" t="s">
        <v>25</v>
      </c>
      <c r="M61897" t="s">
        <v>25</v>
      </c>
      <c r="N61897" t="s">
        <v>283857</v>
      </c>
      <c r="O61897" t="s">
        <v>283858</v>
      </c>
    </row>
    <row r="61898" spans="1:15" x14ac:dyDescent="0.25">
      <c r="A61898">
        <v>614328</v>
      </c>
      <c r="B61898" t="s">
        <v>15</v>
      </c>
      <c r="C61898" t="s">
        <v>275058</v>
      </c>
      <c r="D61898" t="s">
        <v>280056</v>
      </c>
      <c r="E61898" t="s">
        <v>283859</v>
      </c>
      <c r="F61898" t="s">
        <v>283860</v>
      </c>
      <c r="G61898" t="s">
        <v>283861</v>
      </c>
      <c r="H61898" t="s">
        <v>283862</v>
      </c>
      <c r="I61898" t="s">
        <v>1516</v>
      </c>
      <c r="J61898" t="s">
        <v>2807</v>
      </c>
      <c r="K61898" t="s">
        <v>25</v>
      </c>
      <c r="L61898" t="s">
        <v>283863</v>
      </c>
      <c r="M61898" t="s">
        <v>283864</v>
      </c>
      <c r="N61898" t="s">
        <v>283865</v>
      </c>
      <c r="O61898" t="s">
        <v>283866</v>
      </c>
    </row>
    <row r="61899" spans="1:15" x14ac:dyDescent="0.25">
      <c r="A61899">
        <v>36986</v>
      </c>
      <c r="B61899" t="s">
        <v>15</v>
      </c>
      <c r="C61899" t="s">
        <v>275058</v>
      </c>
      <c r="D61899" t="s">
        <v>280056</v>
      </c>
      <c r="E61899" t="s">
        <v>137628</v>
      </c>
      <c r="F61899" t="s">
        <v>283867</v>
      </c>
      <c r="G61899" t="s">
        <v>276641</v>
      </c>
      <c r="H61899" t="s">
        <v>283868</v>
      </c>
      <c r="I61899" t="s">
        <v>7913</v>
      </c>
      <c r="J61899" t="s">
        <v>889</v>
      </c>
      <c r="K61899" t="s">
        <v>283869</v>
      </c>
      <c r="L61899" t="s">
        <v>25</v>
      </c>
      <c r="M61899" t="s">
        <v>25</v>
      </c>
      <c r="N61899" t="s">
        <v>283870</v>
      </c>
      <c r="O61899" t="s">
        <v>283871</v>
      </c>
    </row>
    <row r="61900" spans="1:15" x14ac:dyDescent="0.25">
      <c r="A61900">
        <v>62366</v>
      </c>
      <c r="B61900" t="s">
        <v>15</v>
      </c>
      <c r="C61900" t="s">
        <v>275058</v>
      </c>
      <c r="D61900" t="s">
        <v>280056</v>
      </c>
      <c r="E61900" t="s">
        <v>15702</v>
      </c>
      <c r="F61900" t="s">
        <v>283872</v>
      </c>
      <c r="G61900" t="s">
        <v>58104</v>
      </c>
      <c r="H61900" t="s">
        <v>281138</v>
      </c>
      <c r="I61900" t="s">
        <v>16404</v>
      </c>
      <c r="J61900" t="s">
        <v>25</v>
      </c>
      <c r="K61900" t="s">
        <v>25</v>
      </c>
      <c r="L61900" t="s">
        <v>25</v>
      </c>
      <c r="M61900" t="s">
        <v>25</v>
      </c>
      <c r="N61900" t="s">
        <v>283873</v>
      </c>
      <c r="O61900" t="s">
        <v>283874</v>
      </c>
    </row>
    <row r="61901" spans="1:15" x14ac:dyDescent="0.25">
      <c r="A61901">
        <v>62367</v>
      </c>
      <c r="B61901" t="s">
        <v>15</v>
      </c>
      <c r="C61901" t="s">
        <v>275058</v>
      </c>
      <c r="D61901" t="s">
        <v>280056</v>
      </c>
      <c r="E61901" t="s">
        <v>283875</v>
      </c>
      <c r="F61901" t="s">
        <v>283876</v>
      </c>
      <c r="G61901" t="s">
        <v>4780</v>
      </c>
      <c r="H61901" t="s">
        <v>283877</v>
      </c>
      <c r="I61901" t="s">
        <v>22435</v>
      </c>
      <c r="J61901" t="s">
        <v>556</v>
      </c>
      <c r="K61901" t="s">
        <v>283878</v>
      </c>
      <c r="L61901" t="s">
        <v>25</v>
      </c>
      <c r="M61901" t="s">
        <v>25</v>
      </c>
      <c r="N61901" t="s">
        <v>283879</v>
      </c>
      <c r="O61901" t="s">
        <v>283880</v>
      </c>
    </row>
    <row r="61902" spans="1:15" x14ac:dyDescent="0.25">
      <c r="A61902">
        <v>10545</v>
      </c>
      <c r="B61902" t="s">
        <v>15</v>
      </c>
      <c r="C61902" t="s">
        <v>275058</v>
      </c>
      <c r="D61902" t="s">
        <v>280056</v>
      </c>
      <c r="E61902" t="s">
        <v>283881</v>
      </c>
      <c r="F61902" t="s">
        <v>283882</v>
      </c>
      <c r="G61902" t="s">
        <v>10358</v>
      </c>
      <c r="H61902" t="s">
        <v>282377</v>
      </c>
      <c r="I61902" t="s">
        <v>95</v>
      </c>
      <c r="J61902" t="s">
        <v>7496</v>
      </c>
      <c r="K61902" t="s">
        <v>282378</v>
      </c>
      <c r="L61902" t="s">
        <v>25</v>
      </c>
      <c r="M61902" t="s">
        <v>25</v>
      </c>
      <c r="N61902" t="s">
        <v>283883</v>
      </c>
      <c r="O61902" t="s">
        <v>283884</v>
      </c>
    </row>
    <row r="61903" spans="1:15" x14ac:dyDescent="0.25">
      <c r="A61903">
        <v>10546</v>
      </c>
      <c r="B61903" t="s">
        <v>15</v>
      </c>
      <c r="C61903" t="s">
        <v>275058</v>
      </c>
      <c r="D61903" t="s">
        <v>280056</v>
      </c>
      <c r="E61903" t="s">
        <v>276221</v>
      </c>
      <c r="F61903" t="s">
        <v>283885</v>
      </c>
      <c r="G61903" t="s">
        <v>219499</v>
      </c>
      <c r="H61903" t="s">
        <v>282659</v>
      </c>
      <c r="I61903" t="s">
        <v>104</v>
      </c>
      <c r="J61903" t="s">
        <v>15552</v>
      </c>
      <c r="K61903" t="s">
        <v>281122</v>
      </c>
      <c r="L61903" t="s">
        <v>25</v>
      </c>
      <c r="M61903" t="s">
        <v>25</v>
      </c>
      <c r="N61903" t="s">
        <v>283886</v>
      </c>
      <c r="O61903" t="s">
        <v>283887</v>
      </c>
    </row>
    <row r="61904" spans="1:15" x14ac:dyDescent="0.25">
      <c r="A61904">
        <v>62368</v>
      </c>
      <c r="B61904" t="s">
        <v>15</v>
      </c>
      <c r="C61904" t="s">
        <v>275058</v>
      </c>
      <c r="D61904" t="s">
        <v>280056</v>
      </c>
      <c r="E61904" t="s">
        <v>5960</v>
      </c>
      <c r="F61904" t="s">
        <v>283888</v>
      </c>
      <c r="G61904" t="s">
        <v>219499</v>
      </c>
      <c r="H61904" t="s">
        <v>283889</v>
      </c>
      <c r="I61904" t="s">
        <v>104</v>
      </c>
      <c r="J61904" t="s">
        <v>1748</v>
      </c>
      <c r="K61904" t="s">
        <v>282854</v>
      </c>
      <c r="L61904" t="s">
        <v>25</v>
      </c>
      <c r="M61904" t="s">
        <v>25</v>
      </c>
      <c r="N61904" t="s">
        <v>283890</v>
      </c>
      <c r="O61904" t="s">
        <v>283891</v>
      </c>
    </row>
    <row r="61905" spans="1:15" x14ac:dyDescent="0.25">
      <c r="A61905">
        <v>31518</v>
      </c>
      <c r="B61905" t="s">
        <v>15</v>
      </c>
      <c r="C61905" t="s">
        <v>275058</v>
      </c>
      <c r="D61905" t="s">
        <v>280056</v>
      </c>
      <c r="E61905" t="s">
        <v>228192</v>
      </c>
      <c r="F61905" t="s">
        <v>283892</v>
      </c>
      <c r="G61905" t="s">
        <v>219499</v>
      </c>
      <c r="H61905" t="s">
        <v>282879</v>
      </c>
      <c r="I61905" t="s">
        <v>104</v>
      </c>
      <c r="J61905" t="s">
        <v>1748</v>
      </c>
      <c r="K61905" t="s">
        <v>282880</v>
      </c>
      <c r="L61905" t="s">
        <v>25</v>
      </c>
      <c r="M61905" t="s">
        <v>25</v>
      </c>
      <c r="N61905" t="s">
        <v>283893</v>
      </c>
      <c r="O61905" t="s">
        <v>283894</v>
      </c>
    </row>
    <row r="61906" spans="1:15" x14ac:dyDescent="0.25">
      <c r="A61906">
        <v>10547</v>
      </c>
      <c r="B61906" t="s">
        <v>15</v>
      </c>
      <c r="C61906" t="s">
        <v>275058</v>
      </c>
      <c r="D61906" t="s">
        <v>280056</v>
      </c>
      <c r="E61906" t="s">
        <v>29732</v>
      </c>
      <c r="F61906" t="s">
        <v>283895</v>
      </c>
      <c r="G61906" t="s">
        <v>58104</v>
      </c>
      <c r="H61906" t="s">
        <v>281267</v>
      </c>
      <c r="I61906" t="s">
        <v>16404</v>
      </c>
      <c r="J61906" t="s">
        <v>25</v>
      </c>
      <c r="K61906" t="s">
        <v>25</v>
      </c>
      <c r="L61906" t="s">
        <v>25</v>
      </c>
      <c r="M61906" t="s">
        <v>25</v>
      </c>
      <c r="N61906" t="s">
        <v>283896</v>
      </c>
      <c r="O61906" t="s">
        <v>283897</v>
      </c>
    </row>
    <row r="61907" spans="1:15" x14ac:dyDescent="0.25">
      <c r="A61907">
        <v>617870</v>
      </c>
      <c r="B61907" t="s">
        <v>15</v>
      </c>
      <c r="C61907" t="s">
        <v>275058</v>
      </c>
      <c r="D61907" t="s">
        <v>280056</v>
      </c>
      <c r="E61907" t="s">
        <v>283898</v>
      </c>
      <c r="F61907" t="s">
        <v>283899</v>
      </c>
      <c r="G61907" t="s">
        <v>283900</v>
      </c>
      <c r="H61907" t="s">
        <v>283901</v>
      </c>
      <c r="I61907" t="s">
        <v>1516</v>
      </c>
      <c r="J61907" t="s">
        <v>3561</v>
      </c>
      <c r="K61907" t="s">
        <v>25</v>
      </c>
      <c r="L61907" t="s">
        <v>283902</v>
      </c>
      <c r="M61907" t="s">
        <v>280345</v>
      </c>
      <c r="N61907" t="s">
        <v>283903</v>
      </c>
      <c r="O61907" t="s">
        <v>283904</v>
      </c>
    </row>
    <row r="61908" spans="1:15" x14ac:dyDescent="0.25">
      <c r="A61908">
        <v>614324</v>
      </c>
      <c r="B61908" t="s">
        <v>15</v>
      </c>
      <c r="C61908" t="s">
        <v>275058</v>
      </c>
      <c r="D61908" t="s">
        <v>280056</v>
      </c>
      <c r="E61908" t="s">
        <v>206504</v>
      </c>
      <c r="F61908" t="s">
        <v>283905</v>
      </c>
      <c r="G61908" t="s">
        <v>283906</v>
      </c>
      <c r="H61908" t="s">
        <v>283907</v>
      </c>
      <c r="I61908" t="s">
        <v>1516</v>
      </c>
      <c r="J61908" t="s">
        <v>3910</v>
      </c>
      <c r="K61908" t="s">
        <v>25</v>
      </c>
      <c r="L61908" t="s">
        <v>283908</v>
      </c>
      <c r="M61908" t="s">
        <v>283909</v>
      </c>
      <c r="N61908" t="s">
        <v>283910</v>
      </c>
      <c r="O61908" t="s">
        <v>283911</v>
      </c>
    </row>
    <row r="61909" spans="1:15" x14ac:dyDescent="0.25">
      <c r="A61909">
        <v>10548</v>
      </c>
      <c r="B61909" t="s">
        <v>15</v>
      </c>
      <c r="C61909" t="s">
        <v>275058</v>
      </c>
      <c r="D61909" t="s">
        <v>280056</v>
      </c>
      <c r="E61909" t="s">
        <v>283912</v>
      </c>
      <c r="F61909" t="s">
        <v>283913</v>
      </c>
      <c r="G61909" t="s">
        <v>11081</v>
      </c>
      <c r="H61909" t="s">
        <v>283914</v>
      </c>
      <c r="I61909" t="s">
        <v>10253</v>
      </c>
      <c r="J61909" t="s">
        <v>6187</v>
      </c>
      <c r="K61909" t="s">
        <v>25</v>
      </c>
      <c r="L61909" t="s">
        <v>25</v>
      </c>
      <c r="M61909" t="s">
        <v>25</v>
      </c>
      <c r="N61909" t="s">
        <v>283915</v>
      </c>
      <c r="O61909" t="s">
        <v>283916</v>
      </c>
    </row>
    <row r="61910" spans="1:15" x14ac:dyDescent="0.25">
      <c r="A61910">
        <v>10549</v>
      </c>
      <c r="B61910" t="s">
        <v>15</v>
      </c>
      <c r="C61910" t="s">
        <v>275058</v>
      </c>
      <c r="D61910" t="s">
        <v>280056</v>
      </c>
      <c r="E61910" t="s">
        <v>230847</v>
      </c>
      <c r="F61910" t="s">
        <v>283917</v>
      </c>
      <c r="G61910" t="s">
        <v>10358</v>
      </c>
      <c r="H61910" t="s">
        <v>282148</v>
      </c>
      <c r="I61910" t="s">
        <v>95</v>
      </c>
      <c r="J61910" t="s">
        <v>7496</v>
      </c>
      <c r="K61910" t="s">
        <v>282149</v>
      </c>
      <c r="L61910" t="s">
        <v>25</v>
      </c>
      <c r="M61910" t="s">
        <v>25</v>
      </c>
      <c r="N61910" t="s">
        <v>283918</v>
      </c>
      <c r="O61910" t="s">
        <v>283919</v>
      </c>
    </row>
    <row r="61911" spans="1:15" x14ac:dyDescent="0.25">
      <c r="A61911">
        <v>10550</v>
      </c>
      <c r="B61911" t="s">
        <v>15</v>
      </c>
      <c r="C61911" t="s">
        <v>275058</v>
      </c>
      <c r="D61911" t="s">
        <v>280056</v>
      </c>
      <c r="E61911" t="s">
        <v>283920</v>
      </c>
      <c r="F61911" t="s">
        <v>283921</v>
      </c>
      <c r="G61911" t="s">
        <v>275153</v>
      </c>
      <c r="H61911" t="s">
        <v>283922</v>
      </c>
      <c r="I61911" t="s">
        <v>275155</v>
      </c>
      <c r="J61911" t="s">
        <v>1302</v>
      </c>
      <c r="K61911" t="s">
        <v>25</v>
      </c>
      <c r="L61911" t="s">
        <v>25</v>
      </c>
      <c r="M61911" t="s">
        <v>25</v>
      </c>
      <c r="N61911" t="s">
        <v>283923</v>
      </c>
      <c r="O61911" t="s">
        <v>283924</v>
      </c>
    </row>
    <row r="61912" spans="1:15" x14ac:dyDescent="0.25">
      <c r="A61912">
        <v>614332</v>
      </c>
      <c r="B61912" t="s">
        <v>15</v>
      </c>
      <c r="C61912" t="s">
        <v>275058</v>
      </c>
      <c r="D61912" t="s">
        <v>280056</v>
      </c>
      <c r="E61912" t="s">
        <v>283925</v>
      </c>
      <c r="F61912" t="s">
        <v>283926</v>
      </c>
      <c r="G61912" t="s">
        <v>116785</v>
      </c>
      <c r="H61912" t="s">
        <v>283927</v>
      </c>
      <c r="I61912" t="s">
        <v>1516</v>
      </c>
      <c r="J61912" t="s">
        <v>2807</v>
      </c>
      <c r="K61912" t="s">
        <v>25</v>
      </c>
      <c r="L61912" t="s">
        <v>282573</v>
      </c>
      <c r="M61912" t="s">
        <v>282574</v>
      </c>
      <c r="N61912" t="s">
        <v>283928</v>
      </c>
      <c r="O61912" t="s">
        <v>283929</v>
      </c>
    </row>
    <row r="61913" spans="1:15" x14ac:dyDescent="0.25">
      <c r="A61913">
        <v>31519</v>
      </c>
      <c r="B61913" t="s">
        <v>15</v>
      </c>
      <c r="C61913" t="s">
        <v>275058</v>
      </c>
      <c r="D61913" t="s">
        <v>280056</v>
      </c>
      <c r="E61913" t="s">
        <v>70595</v>
      </c>
      <c r="F61913" t="s">
        <v>283930</v>
      </c>
      <c r="G61913" t="s">
        <v>241598</v>
      </c>
      <c r="H61913" t="s">
        <v>276693</v>
      </c>
      <c r="I61913" t="s">
        <v>651</v>
      </c>
      <c r="J61913" t="s">
        <v>1302</v>
      </c>
      <c r="K61913" t="s">
        <v>25</v>
      </c>
      <c r="L61913" t="s">
        <v>25</v>
      </c>
      <c r="M61913" t="s">
        <v>25</v>
      </c>
      <c r="N61913" t="s">
        <v>283931</v>
      </c>
      <c r="O61913" t="s">
        <v>283932</v>
      </c>
    </row>
    <row r="61914" spans="1:15" x14ac:dyDescent="0.25">
      <c r="A61914">
        <v>62371</v>
      </c>
      <c r="B61914" t="s">
        <v>15</v>
      </c>
      <c r="C61914" t="s">
        <v>275058</v>
      </c>
      <c r="D61914" t="s">
        <v>280056</v>
      </c>
      <c r="E61914" t="s">
        <v>73880</v>
      </c>
      <c r="F61914" t="s">
        <v>283933</v>
      </c>
      <c r="G61914" t="s">
        <v>219499</v>
      </c>
      <c r="H61914" t="s">
        <v>283934</v>
      </c>
      <c r="I61914" t="s">
        <v>104</v>
      </c>
      <c r="J61914" t="s">
        <v>1748</v>
      </c>
      <c r="K61914" t="s">
        <v>280209</v>
      </c>
      <c r="L61914" t="s">
        <v>25</v>
      </c>
      <c r="M61914" t="s">
        <v>25</v>
      </c>
      <c r="N61914" t="s">
        <v>283935</v>
      </c>
      <c r="O61914" t="s">
        <v>283936</v>
      </c>
    </row>
    <row r="61915" spans="1:15" x14ac:dyDescent="0.25">
      <c r="A61915">
        <v>10551</v>
      </c>
      <c r="B61915" t="s">
        <v>15</v>
      </c>
      <c r="C61915" t="s">
        <v>275058</v>
      </c>
      <c r="D61915" t="s">
        <v>280056</v>
      </c>
      <c r="E61915" t="s">
        <v>68749</v>
      </c>
      <c r="F61915" t="s">
        <v>283937</v>
      </c>
      <c r="G61915" t="s">
        <v>280962</v>
      </c>
      <c r="H61915" t="s">
        <v>283938</v>
      </c>
      <c r="I61915" t="s">
        <v>3000</v>
      </c>
      <c r="J61915" t="s">
        <v>6847</v>
      </c>
      <c r="K61915" t="s">
        <v>25</v>
      </c>
      <c r="L61915" t="s">
        <v>25</v>
      </c>
      <c r="M61915" t="s">
        <v>25</v>
      </c>
      <c r="N61915" t="s">
        <v>283939</v>
      </c>
      <c r="O61915" t="s">
        <v>283940</v>
      </c>
    </row>
    <row r="61916" spans="1:15" x14ac:dyDescent="0.25">
      <c r="A61916">
        <v>605170</v>
      </c>
      <c r="B61916" t="s">
        <v>15</v>
      </c>
      <c r="C61916" t="s">
        <v>275058</v>
      </c>
      <c r="D61916" t="s">
        <v>280056</v>
      </c>
      <c r="E61916" t="s">
        <v>283941</v>
      </c>
      <c r="F61916" t="s">
        <v>283942</v>
      </c>
      <c r="G61916" t="s">
        <v>283943</v>
      </c>
      <c r="H61916" t="s">
        <v>283944</v>
      </c>
      <c r="I61916" t="s">
        <v>1516</v>
      </c>
      <c r="J61916" t="s">
        <v>3561</v>
      </c>
      <c r="K61916" t="s">
        <v>25</v>
      </c>
      <c r="L61916" t="s">
        <v>283945</v>
      </c>
      <c r="M61916" t="s">
        <v>280506</v>
      </c>
      <c r="N61916" t="s">
        <v>283946</v>
      </c>
      <c r="O61916" t="s">
        <v>283947</v>
      </c>
    </row>
    <row r="61917" spans="1:15" x14ac:dyDescent="0.25">
      <c r="A61917">
        <v>625201</v>
      </c>
      <c r="B61917" t="s">
        <v>15</v>
      </c>
      <c r="C61917" t="s">
        <v>275058</v>
      </c>
      <c r="D61917" t="s">
        <v>280056</v>
      </c>
      <c r="E61917" t="s">
        <v>12657</v>
      </c>
      <c r="F61917" t="s">
        <v>283948</v>
      </c>
      <c r="G61917" t="s">
        <v>281151</v>
      </c>
      <c r="H61917" t="s">
        <v>283949</v>
      </c>
      <c r="I61917" t="s">
        <v>3280</v>
      </c>
      <c r="J61917" t="s">
        <v>5813</v>
      </c>
      <c r="K61917" t="s">
        <v>25</v>
      </c>
      <c r="L61917" t="s">
        <v>283950</v>
      </c>
      <c r="M61917" t="s">
        <v>281154</v>
      </c>
      <c r="N61917" t="s">
        <v>283951</v>
      </c>
      <c r="O61917" t="s">
        <v>283952</v>
      </c>
    </row>
    <row r="61918" spans="1:15" x14ac:dyDescent="0.25">
      <c r="A61918">
        <v>10552</v>
      </c>
      <c r="B61918" t="s">
        <v>15</v>
      </c>
      <c r="C61918" t="s">
        <v>275058</v>
      </c>
      <c r="D61918" t="s">
        <v>280056</v>
      </c>
      <c r="E61918" t="s">
        <v>276244</v>
      </c>
      <c r="F61918" t="s">
        <v>283953</v>
      </c>
      <c r="G61918" t="s">
        <v>257916</v>
      </c>
      <c r="H61918" t="s">
        <v>283954</v>
      </c>
      <c r="I61918" t="s">
        <v>3000</v>
      </c>
      <c r="J61918" t="s">
        <v>6847</v>
      </c>
      <c r="K61918" t="s">
        <v>25</v>
      </c>
      <c r="L61918" t="s">
        <v>25</v>
      </c>
      <c r="M61918" t="s">
        <v>25</v>
      </c>
      <c r="N61918" t="s">
        <v>283955</v>
      </c>
      <c r="O61918" t="s">
        <v>283956</v>
      </c>
    </row>
    <row r="61919" spans="1:15" x14ac:dyDescent="0.25">
      <c r="A61919">
        <v>62378</v>
      </c>
      <c r="B61919" t="s">
        <v>15</v>
      </c>
      <c r="C61919" t="s">
        <v>275058</v>
      </c>
      <c r="D61919" t="s">
        <v>280056</v>
      </c>
      <c r="E61919" t="s">
        <v>7159</v>
      </c>
      <c r="F61919" t="s">
        <v>283957</v>
      </c>
      <c r="G61919" t="s">
        <v>1052</v>
      </c>
      <c r="H61919" t="s">
        <v>283958</v>
      </c>
      <c r="I61919" t="s">
        <v>1054</v>
      </c>
      <c r="J61919" t="s">
        <v>353</v>
      </c>
      <c r="K61919" t="s">
        <v>283959</v>
      </c>
      <c r="L61919" t="s">
        <v>25</v>
      </c>
      <c r="M61919" t="s">
        <v>25</v>
      </c>
      <c r="N61919" t="s">
        <v>283960</v>
      </c>
      <c r="O61919" t="s">
        <v>283961</v>
      </c>
    </row>
    <row r="61920" spans="1:15" x14ac:dyDescent="0.25">
      <c r="A61920">
        <v>599064</v>
      </c>
      <c r="B61920" t="s">
        <v>15</v>
      </c>
      <c r="C61920" t="s">
        <v>275058</v>
      </c>
      <c r="D61920" t="s">
        <v>280056</v>
      </c>
      <c r="E61920" t="s">
        <v>6635</v>
      </c>
      <c r="F61920" t="s">
        <v>283962</v>
      </c>
      <c r="G61920" t="s">
        <v>58104</v>
      </c>
      <c r="H61920" t="s">
        <v>283963</v>
      </c>
      <c r="I61920" t="s">
        <v>16404</v>
      </c>
      <c r="J61920" t="s">
        <v>25</v>
      </c>
      <c r="K61920" t="s">
        <v>25</v>
      </c>
      <c r="L61920" t="s">
        <v>25</v>
      </c>
      <c r="M61920" t="s">
        <v>25</v>
      </c>
      <c r="N61920" t="s">
        <v>283964</v>
      </c>
      <c r="O61920" t="s">
        <v>283965</v>
      </c>
    </row>
    <row r="61921" spans="1:15" x14ac:dyDescent="0.25">
      <c r="A61921">
        <v>62381</v>
      </c>
      <c r="B61921" t="s">
        <v>15</v>
      </c>
      <c r="C61921" t="s">
        <v>275058</v>
      </c>
      <c r="D61921" t="s">
        <v>280056</v>
      </c>
      <c r="E61921" t="s">
        <v>6635</v>
      </c>
      <c r="F61921" t="s">
        <v>283962</v>
      </c>
      <c r="G61921" t="s">
        <v>9076</v>
      </c>
      <c r="H61921" t="s">
        <v>266628</v>
      </c>
      <c r="I61921" t="s">
        <v>1175</v>
      </c>
      <c r="J61921" t="s">
        <v>1263</v>
      </c>
      <c r="K61921" t="s">
        <v>266629</v>
      </c>
      <c r="L61921" t="s">
        <v>25</v>
      </c>
      <c r="M61921" t="s">
        <v>25</v>
      </c>
      <c r="N61921" t="s">
        <v>283966</v>
      </c>
      <c r="O61921" t="s">
        <v>283967</v>
      </c>
    </row>
    <row r="61922" spans="1:15" x14ac:dyDescent="0.25">
      <c r="A61922">
        <v>24016</v>
      </c>
      <c r="B61922" t="s">
        <v>15</v>
      </c>
      <c r="C61922" t="s">
        <v>275058</v>
      </c>
      <c r="D61922" t="s">
        <v>280056</v>
      </c>
      <c r="E61922" t="s">
        <v>283968</v>
      </c>
      <c r="F61922" t="s">
        <v>283969</v>
      </c>
      <c r="G61922" t="s">
        <v>219499</v>
      </c>
      <c r="H61922" t="s">
        <v>283970</v>
      </c>
      <c r="I61922" t="s">
        <v>1054</v>
      </c>
      <c r="J61922" t="s">
        <v>2600</v>
      </c>
      <c r="K61922" t="s">
        <v>283971</v>
      </c>
      <c r="L61922" t="s">
        <v>25</v>
      </c>
      <c r="M61922" t="s">
        <v>25</v>
      </c>
      <c r="N61922" t="s">
        <v>283972</v>
      </c>
      <c r="O61922" t="s">
        <v>283973</v>
      </c>
    </row>
    <row r="61923" spans="1:15" x14ac:dyDescent="0.25">
      <c r="A61923">
        <v>62384</v>
      </c>
      <c r="B61923" t="s">
        <v>15</v>
      </c>
      <c r="C61923" t="s">
        <v>275058</v>
      </c>
      <c r="D61923" t="s">
        <v>280056</v>
      </c>
      <c r="E61923" t="s">
        <v>283974</v>
      </c>
      <c r="F61923" t="s">
        <v>283975</v>
      </c>
      <c r="G61923" t="s">
        <v>219499</v>
      </c>
      <c r="H61923" t="s">
        <v>282062</v>
      </c>
      <c r="I61923" t="s">
        <v>104</v>
      </c>
      <c r="J61923" t="s">
        <v>1748</v>
      </c>
      <c r="K61923" t="s">
        <v>281292</v>
      </c>
      <c r="L61923" t="s">
        <v>25</v>
      </c>
      <c r="M61923" t="s">
        <v>25</v>
      </c>
      <c r="N61923" t="s">
        <v>283976</v>
      </c>
      <c r="O61923" t="s">
        <v>283977</v>
      </c>
    </row>
    <row r="61924" spans="1:15" x14ac:dyDescent="0.25">
      <c r="A61924">
        <v>62387</v>
      </c>
      <c r="B61924" t="s">
        <v>15</v>
      </c>
      <c r="C61924" t="s">
        <v>275058</v>
      </c>
      <c r="D61924" t="s">
        <v>280056</v>
      </c>
      <c r="E61924" t="s">
        <v>8756</v>
      </c>
      <c r="F61924" t="s">
        <v>283978</v>
      </c>
      <c r="G61924" t="s">
        <v>10358</v>
      </c>
      <c r="H61924" t="s">
        <v>283979</v>
      </c>
      <c r="I61924" t="s">
        <v>95</v>
      </c>
      <c r="J61924" t="s">
        <v>7496</v>
      </c>
      <c r="K61924" t="s">
        <v>280955</v>
      </c>
      <c r="L61924" t="s">
        <v>283980</v>
      </c>
      <c r="M61924" t="s">
        <v>25</v>
      </c>
      <c r="N61924" t="s">
        <v>283981</v>
      </c>
      <c r="O61924" t="s">
        <v>283982</v>
      </c>
    </row>
    <row r="61925" spans="1:15" x14ac:dyDescent="0.25">
      <c r="A61925">
        <v>111522</v>
      </c>
      <c r="B61925" t="s">
        <v>15</v>
      </c>
      <c r="C61925" t="s">
        <v>275058</v>
      </c>
      <c r="D61925" t="s">
        <v>280056</v>
      </c>
      <c r="E61925" t="s">
        <v>14391</v>
      </c>
      <c r="F61925" t="s">
        <v>283983</v>
      </c>
      <c r="G61925" t="s">
        <v>280592</v>
      </c>
      <c r="H61925" t="s">
        <v>283984</v>
      </c>
      <c r="I61925" t="s">
        <v>3280</v>
      </c>
      <c r="J61925" t="s">
        <v>3924</v>
      </c>
      <c r="K61925" t="s">
        <v>25</v>
      </c>
      <c r="L61925" t="s">
        <v>25</v>
      </c>
      <c r="M61925" t="s">
        <v>25</v>
      </c>
      <c r="N61925" t="s">
        <v>283985</v>
      </c>
      <c r="O61925" t="s">
        <v>283986</v>
      </c>
    </row>
    <row r="61926" spans="1:15" x14ac:dyDescent="0.25">
      <c r="A61926">
        <v>62393</v>
      </c>
      <c r="B61926" t="s">
        <v>15</v>
      </c>
      <c r="C61926" t="s">
        <v>275058</v>
      </c>
      <c r="D61926" t="s">
        <v>280056</v>
      </c>
      <c r="E61926" t="s">
        <v>24544</v>
      </c>
      <c r="F61926" t="s">
        <v>283987</v>
      </c>
      <c r="G61926" t="s">
        <v>219499</v>
      </c>
      <c r="H61926" t="s">
        <v>283988</v>
      </c>
      <c r="I61926" t="s">
        <v>104</v>
      </c>
      <c r="J61926" t="s">
        <v>1748</v>
      </c>
      <c r="K61926" t="s">
        <v>281357</v>
      </c>
      <c r="L61926" t="s">
        <v>25</v>
      </c>
      <c r="M61926" t="s">
        <v>25</v>
      </c>
      <c r="N61926" t="s">
        <v>283989</v>
      </c>
      <c r="O61926" t="s">
        <v>283990</v>
      </c>
    </row>
    <row r="61927" spans="1:15" x14ac:dyDescent="0.25">
      <c r="A61927">
        <v>10554</v>
      </c>
      <c r="B61927" t="s">
        <v>15</v>
      </c>
      <c r="C61927" t="s">
        <v>275058</v>
      </c>
      <c r="D61927" t="s">
        <v>280056</v>
      </c>
      <c r="E61927" t="s">
        <v>283991</v>
      </c>
      <c r="F61927" t="s">
        <v>283992</v>
      </c>
      <c r="G61927" t="s">
        <v>275153</v>
      </c>
      <c r="H61927" t="s">
        <v>25</v>
      </c>
      <c r="I61927" t="s">
        <v>25</v>
      </c>
      <c r="J61927" t="s">
        <v>25</v>
      </c>
      <c r="K61927" t="s">
        <v>25</v>
      </c>
      <c r="L61927" t="s">
        <v>25</v>
      </c>
      <c r="M61927" t="s">
        <v>25</v>
      </c>
      <c r="N61927" t="s">
        <v>25</v>
      </c>
      <c r="O61927" t="s">
        <v>25</v>
      </c>
    </row>
    <row r="61928" spans="1:15" x14ac:dyDescent="0.25">
      <c r="A61928">
        <v>283256</v>
      </c>
      <c r="B61928" t="s">
        <v>15</v>
      </c>
      <c r="C61928" t="s">
        <v>275058</v>
      </c>
      <c r="D61928" t="s">
        <v>280056</v>
      </c>
      <c r="E61928" t="s">
        <v>283993</v>
      </c>
      <c r="F61928" t="s">
        <v>283994</v>
      </c>
      <c r="G61928" t="s">
        <v>283995</v>
      </c>
      <c r="H61928" t="s">
        <v>283996</v>
      </c>
      <c r="I61928" t="s">
        <v>1516</v>
      </c>
      <c r="J61928" t="s">
        <v>6574</v>
      </c>
      <c r="K61928" t="s">
        <v>25</v>
      </c>
      <c r="L61928" t="s">
        <v>283997</v>
      </c>
      <c r="M61928" t="s">
        <v>283998</v>
      </c>
      <c r="N61928" t="s">
        <v>283999</v>
      </c>
      <c r="O61928" t="s">
        <v>284000</v>
      </c>
    </row>
    <row r="61929" spans="1:15" x14ac:dyDescent="0.25">
      <c r="A61929">
        <v>10555</v>
      </c>
      <c r="B61929" t="s">
        <v>15</v>
      </c>
      <c r="C61929" t="s">
        <v>275058</v>
      </c>
      <c r="D61929" t="s">
        <v>280056</v>
      </c>
      <c r="E61929" t="s">
        <v>264161</v>
      </c>
      <c r="F61929" t="s">
        <v>284001</v>
      </c>
      <c r="G61929" t="s">
        <v>58104</v>
      </c>
      <c r="H61929" t="s">
        <v>283403</v>
      </c>
      <c r="I61929" t="s">
        <v>16404</v>
      </c>
      <c r="J61929" t="s">
        <v>25</v>
      </c>
      <c r="K61929" t="s">
        <v>25</v>
      </c>
      <c r="L61929" t="s">
        <v>25</v>
      </c>
      <c r="M61929" t="s">
        <v>25</v>
      </c>
      <c r="N61929" t="s">
        <v>284002</v>
      </c>
      <c r="O61929" t="s">
        <v>284003</v>
      </c>
    </row>
    <row r="61930" spans="1:15" x14ac:dyDescent="0.25">
      <c r="A61930">
        <v>620670</v>
      </c>
      <c r="B61930" t="s">
        <v>15</v>
      </c>
      <c r="C61930" t="s">
        <v>275058</v>
      </c>
      <c r="D61930" t="s">
        <v>280056</v>
      </c>
      <c r="E61930" t="s">
        <v>9707</v>
      </c>
      <c r="F61930" t="s">
        <v>284004</v>
      </c>
      <c r="G61930" t="s">
        <v>284005</v>
      </c>
      <c r="H61930" t="s">
        <v>284006</v>
      </c>
      <c r="I61930" t="s">
        <v>295</v>
      </c>
      <c r="J61930" t="s">
        <v>8388</v>
      </c>
      <c r="K61930" t="s">
        <v>25</v>
      </c>
      <c r="L61930" t="s">
        <v>25</v>
      </c>
      <c r="M61930" t="s">
        <v>25</v>
      </c>
      <c r="N61930" t="s">
        <v>284007</v>
      </c>
      <c r="O61930" t="s">
        <v>284008</v>
      </c>
    </row>
    <row r="61931" spans="1:15" x14ac:dyDescent="0.25">
      <c r="A61931">
        <v>600115</v>
      </c>
      <c r="B61931" t="s">
        <v>15</v>
      </c>
      <c r="C61931" t="s">
        <v>275058</v>
      </c>
      <c r="D61931" t="s">
        <v>280056</v>
      </c>
      <c r="E61931" t="s">
        <v>53721</v>
      </c>
      <c r="F61931" t="s">
        <v>284009</v>
      </c>
      <c r="G61931" t="s">
        <v>233575</v>
      </c>
      <c r="H61931" t="s">
        <v>281695</v>
      </c>
      <c r="I61931" t="s">
        <v>104</v>
      </c>
      <c r="J61931" t="s">
        <v>1748</v>
      </c>
      <c r="K61931" t="s">
        <v>281433</v>
      </c>
      <c r="L61931" t="s">
        <v>25</v>
      </c>
      <c r="M61931" t="s">
        <v>25</v>
      </c>
      <c r="N61931" t="s">
        <v>284010</v>
      </c>
      <c r="O61931" t="s">
        <v>284011</v>
      </c>
    </row>
    <row r="61932" spans="1:15" x14ac:dyDescent="0.25">
      <c r="A61932">
        <v>10556</v>
      </c>
      <c r="B61932" t="s">
        <v>15</v>
      </c>
      <c r="C61932" t="s">
        <v>275058</v>
      </c>
      <c r="D61932" t="s">
        <v>280056</v>
      </c>
      <c r="E61932" t="s">
        <v>284012</v>
      </c>
      <c r="F61932" t="s">
        <v>284013</v>
      </c>
      <c r="G61932" t="s">
        <v>275153</v>
      </c>
      <c r="H61932" t="s">
        <v>284014</v>
      </c>
      <c r="I61932" t="s">
        <v>275155</v>
      </c>
      <c r="J61932" t="s">
        <v>1302</v>
      </c>
      <c r="K61932" t="s">
        <v>25</v>
      </c>
      <c r="L61932" t="s">
        <v>25</v>
      </c>
      <c r="M61932" t="s">
        <v>25</v>
      </c>
      <c r="N61932" t="s">
        <v>284015</v>
      </c>
      <c r="O61932" t="s">
        <v>284016</v>
      </c>
    </row>
    <row r="61933" spans="1:15" x14ac:dyDescent="0.25">
      <c r="A61933">
        <v>62397</v>
      </c>
      <c r="B61933" t="s">
        <v>15</v>
      </c>
      <c r="C61933" t="s">
        <v>275058</v>
      </c>
      <c r="D61933" t="s">
        <v>280056</v>
      </c>
      <c r="E61933" t="s">
        <v>284017</v>
      </c>
      <c r="F61933" t="s">
        <v>284018</v>
      </c>
      <c r="G61933" t="s">
        <v>1181</v>
      </c>
      <c r="H61933" t="s">
        <v>283341</v>
      </c>
      <c r="I61933" t="s">
        <v>1315</v>
      </c>
      <c r="J61933" t="s">
        <v>274</v>
      </c>
      <c r="K61933" t="s">
        <v>25</v>
      </c>
      <c r="L61933" t="s">
        <v>25</v>
      </c>
      <c r="M61933" t="s">
        <v>25</v>
      </c>
      <c r="N61933" t="s">
        <v>284019</v>
      </c>
      <c r="O61933" t="s">
        <v>284020</v>
      </c>
    </row>
    <row r="61934" spans="1:15" x14ac:dyDescent="0.25">
      <c r="A61934">
        <v>62398</v>
      </c>
      <c r="B61934" t="s">
        <v>15</v>
      </c>
      <c r="C61934" t="s">
        <v>275058</v>
      </c>
      <c r="D61934" t="s">
        <v>280056</v>
      </c>
      <c r="E61934" t="s">
        <v>284021</v>
      </c>
      <c r="F61934" t="s">
        <v>284022</v>
      </c>
      <c r="G61934" t="s">
        <v>60542</v>
      </c>
      <c r="H61934" t="s">
        <v>283729</v>
      </c>
      <c r="I61934" t="s">
        <v>22465</v>
      </c>
      <c r="J61934" t="s">
        <v>6512</v>
      </c>
      <c r="K61934" t="s">
        <v>25</v>
      </c>
      <c r="L61934" t="s">
        <v>25</v>
      </c>
      <c r="M61934" t="s">
        <v>25</v>
      </c>
      <c r="N61934" t="s">
        <v>284023</v>
      </c>
      <c r="O61934" t="s">
        <v>284024</v>
      </c>
    </row>
    <row r="61935" spans="1:15" x14ac:dyDescent="0.25">
      <c r="A61935">
        <v>614338</v>
      </c>
      <c r="B61935" t="s">
        <v>15</v>
      </c>
      <c r="C61935" t="s">
        <v>275058</v>
      </c>
      <c r="D61935" t="s">
        <v>280056</v>
      </c>
      <c r="E61935" t="s">
        <v>284025</v>
      </c>
      <c r="F61935" t="s">
        <v>284026</v>
      </c>
      <c r="G61935" t="s">
        <v>116785</v>
      </c>
      <c r="H61935" t="s">
        <v>284027</v>
      </c>
      <c r="I61935" t="s">
        <v>1516</v>
      </c>
      <c r="J61935" t="s">
        <v>2807</v>
      </c>
      <c r="K61935" t="s">
        <v>25</v>
      </c>
      <c r="L61935" t="s">
        <v>284028</v>
      </c>
      <c r="M61935" t="s">
        <v>280267</v>
      </c>
      <c r="N61935" t="s">
        <v>284029</v>
      </c>
      <c r="O61935" t="s">
        <v>284030</v>
      </c>
    </row>
    <row r="61936" spans="1:15" x14ac:dyDescent="0.25">
      <c r="A61936">
        <v>10557</v>
      </c>
      <c r="B61936" t="s">
        <v>15</v>
      </c>
      <c r="C61936" t="s">
        <v>275058</v>
      </c>
      <c r="D61936" t="s">
        <v>280056</v>
      </c>
      <c r="E61936" t="s">
        <v>284031</v>
      </c>
      <c r="F61936" t="s">
        <v>284032</v>
      </c>
      <c r="G61936" t="s">
        <v>58104</v>
      </c>
      <c r="H61936" t="s">
        <v>284033</v>
      </c>
      <c r="I61936" t="s">
        <v>16404</v>
      </c>
      <c r="J61936" t="s">
        <v>25</v>
      </c>
      <c r="K61936" t="s">
        <v>25</v>
      </c>
      <c r="L61936" t="s">
        <v>25</v>
      </c>
      <c r="M61936" t="s">
        <v>25</v>
      </c>
      <c r="N61936" t="s">
        <v>284034</v>
      </c>
      <c r="O61936" t="s">
        <v>284035</v>
      </c>
    </row>
    <row r="61937" spans="1:15" x14ac:dyDescent="0.25">
      <c r="A61937">
        <v>36989</v>
      </c>
      <c r="B61937" t="s">
        <v>15</v>
      </c>
      <c r="C61937" t="s">
        <v>275058</v>
      </c>
      <c r="D61937" t="s">
        <v>280056</v>
      </c>
      <c r="E61937" t="s">
        <v>284036</v>
      </c>
      <c r="F61937" t="s">
        <v>284037</v>
      </c>
      <c r="G61937" t="s">
        <v>219499</v>
      </c>
      <c r="H61937" t="s">
        <v>25</v>
      </c>
      <c r="I61937" t="s">
        <v>25</v>
      </c>
      <c r="J61937" t="s">
        <v>25</v>
      </c>
      <c r="K61937" t="s">
        <v>25</v>
      </c>
      <c r="L61937" t="s">
        <v>25</v>
      </c>
      <c r="M61937" t="s">
        <v>25</v>
      </c>
      <c r="N61937" t="s">
        <v>25</v>
      </c>
      <c r="O61937" t="s">
        <v>25</v>
      </c>
    </row>
    <row r="61938" spans="1:15" x14ac:dyDescent="0.25">
      <c r="A61938">
        <v>62399</v>
      </c>
      <c r="B61938" t="s">
        <v>15</v>
      </c>
      <c r="C61938" t="s">
        <v>275058</v>
      </c>
      <c r="D61938" t="s">
        <v>280056</v>
      </c>
      <c r="E61938" t="s">
        <v>75724</v>
      </c>
      <c r="F61938" t="s">
        <v>284038</v>
      </c>
      <c r="G61938" t="s">
        <v>280453</v>
      </c>
      <c r="H61938" t="s">
        <v>281970</v>
      </c>
      <c r="I61938" t="s">
        <v>22465</v>
      </c>
      <c r="J61938" t="s">
        <v>4084</v>
      </c>
      <c r="K61938" t="s">
        <v>25</v>
      </c>
      <c r="L61938" t="s">
        <v>25</v>
      </c>
      <c r="M61938" t="s">
        <v>25</v>
      </c>
      <c r="N61938" t="s">
        <v>284039</v>
      </c>
      <c r="O61938" t="s">
        <v>284040</v>
      </c>
    </row>
    <row r="61939" spans="1:15" x14ac:dyDescent="0.25">
      <c r="A61939">
        <v>62400</v>
      </c>
      <c r="B61939" t="s">
        <v>15</v>
      </c>
      <c r="C61939" t="s">
        <v>275058</v>
      </c>
      <c r="D61939" t="s">
        <v>280056</v>
      </c>
      <c r="E61939" t="s">
        <v>1088</v>
      </c>
      <c r="F61939" t="s">
        <v>284041</v>
      </c>
      <c r="G61939" t="s">
        <v>3489</v>
      </c>
      <c r="H61939" t="s">
        <v>284042</v>
      </c>
      <c r="I61939" t="s">
        <v>3491</v>
      </c>
      <c r="J61939" t="s">
        <v>3492</v>
      </c>
      <c r="K61939" t="s">
        <v>284043</v>
      </c>
      <c r="L61939" t="s">
        <v>25</v>
      </c>
      <c r="M61939" t="s">
        <v>25</v>
      </c>
      <c r="N61939" t="s">
        <v>284044</v>
      </c>
      <c r="O61939" t="s">
        <v>284045</v>
      </c>
    </row>
    <row r="61940" spans="1:15" x14ac:dyDescent="0.25">
      <c r="A61940">
        <v>286473</v>
      </c>
      <c r="B61940" t="s">
        <v>15</v>
      </c>
      <c r="C61940" t="s">
        <v>275058</v>
      </c>
      <c r="D61940" t="s">
        <v>280056</v>
      </c>
      <c r="E61940" t="s">
        <v>1088</v>
      </c>
      <c r="F61940" t="s">
        <v>284041</v>
      </c>
      <c r="G61940" t="s">
        <v>58104</v>
      </c>
      <c r="H61940" t="s">
        <v>282704</v>
      </c>
      <c r="I61940" t="s">
        <v>16404</v>
      </c>
      <c r="J61940" t="s">
        <v>25</v>
      </c>
      <c r="K61940" t="s">
        <v>25</v>
      </c>
      <c r="L61940" t="s">
        <v>25</v>
      </c>
      <c r="M61940" t="s">
        <v>25</v>
      </c>
      <c r="N61940" t="s">
        <v>284046</v>
      </c>
      <c r="O61940" t="s">
        <v>284047</v>
      </c>
    </row>
    <row r="61941" spans="1:15" x14ac:dyDescent="0.25">
      <c r="A61941">
        <v>614465</v>
      </c>
      <c r="B61941" t="s">
        <v>15</v>
      </c>
      <c r="C61941" t="s">
        <v>275058</v>
      </c>
      <c r="D61941" t="s">
        <v>280056</v>
      </c>
      <c r="E61941" t="s">
        <v>284048</v>
      </c>
      <c r="F61941" t="s">
        <v>284049</v>
      </c>
      <c r="G61941" t="s">
        <v>276930</v>
      </c>
      <c r="H61941" t="s">
        <v>284050</v>
      </c>
      <c r="I61941" t="s">
        <v>1516</v>
      </c>
      <c r="J61941" t="s">
        <v>2807</v>
      </c>
      <c r="K61941" t="s">
        <v>25</v>
      </c>
      <c r="L61941" t="s">
        <v>280599</v>
      </c>
      <c r="M61941" t="s">
        <v>280600</v>
      </c>
      <c r="N61941" t="s">
        <v>284051</v>
      </c>
      <c r="O61941" t="s">
        <v>284052</v>
      </c>
    </row>
    <row r="61942" spans="1:15" x14ac:dyDescent="0.25">
      <c r="A61942">
        <v>36990</v>
      </c>
      <c r="B61942" t="s">
        <v>15</v>
      </c>
      <c r="C61942" t="s">
        <v>275058</v>
      </c>
      <c r="D61942" t="s">
        <v>280056</v>
      </c>
      <c r="E61942" t="s">
        <v>284053</v>
      </c>
      <c r="F61942" t="s">
        <v>284054</v>
      </c>
      <c r="G61942" t="s">
        <v>15363</v>
      </c>
      <c r="H61942" t="s">
        <v>284055</v>
      </c>
      <c r="I61942" t="s">
        <v>45738</v>
      </c>
      <c r="J61942" t="s">
        <v>1427</v>
      </c>
      <c r="K61942" t="s">
        <v>284056</v>
      </c>
      <c r="L61942" t="s">
        <v>25</v>
      </c>
      <c r="M61942" t="s">
        <v>25</v>
      </c>
      <c r="N61942" t="s">
        <v>284057</v>
      </c>
      <c r="O61942" t="s">
        <v>284058</v>
      </c>
    </row>
    <row r="61943" spans="1:15" x14ac:dyDescent="0.25">
      <c r="A61943">
        <v>614300</v>
      </c>
      <c r="B61943" t="s">
        <v>15</v>
      </c>
      <c r="C61943" t="s">
        <v>275058</v>
      </c>
      <c r="D61943" t="s">
        <v>280056</v>
      </c>
      <c r="E61943" t="s">
        <v>284059</v>
      </c>
      <c r="F61943" t="s">
        <v>284060</v>
      </c>
      <c r="G61943" t="s">
        <v>280342</v>
      </c>
      <c r="H61943" t="s">
        <v>284061</v>
      </c>
      <c r="I61943" t="s">
        <v>1516</v>
      </c>
      <c r="J61943" t="s">
        <v>3561</v>
      </c>
      <c r="K61943" t="s">
        <v>25</v>
      </c>
      <c r="L61943" t="s">
        <v>284062</v>
      </c>
      <c r="M61943" t="s">
        <v>280345</v>
      </c>
      <c r="N61943" t="s">
        <v>284063</v>
      </c>
      <c r="O61943" t="s">
        <v>284064</v>
      </c>
    </row>
    <row r="61944" spans="1:15" x14ac:dyDescent="0.25">
      <c r="A61944">
        <v>62401</v>
      </c>
      <c r="B61944" t="s">
        <v>15</v>
      </c>
      <c r="C61944" t="s">
        <v>275058</v>
      </c>
      <c r="D61944" t="s">
        <v>280056</v>
      </c>
      <c r="E61944" t="s">
        <v>79305</v>
      </c>
      <c r="F61944" t="s">
        <v>284065</v>
      </c>
      <c r="G61944" t="s">
        <v>282603</v>
      </c>
      <c r="H61944" t="s">
        <v>284066</v>
      </c>
      <c r="I61944" t="s">
        <v>104</v>
      </c>
      <c r="J61944" t="s">
        <v>1748</v>
      </c>
      <c r="K61944" t="s">
        <v>284067</v>
      </c>
      <c r="L61944" t="s">
        <v>25</v>
      </c>
      <c r="M61944" t="s">
        <v>25</v>
      </c>
      <c r="N61944" t="s">
        <v>284068</v>
      </c>
      <c r="O61944" t="s">
        <v>284069</v>
      </c>
    </row>
    <row r="61945" spans="1:15" x14ac:dyDescent="0.25">
      <c r="A61945">
        <v>36991</v>
      </c>
      <c r="B61945" t="s">
        <v>15</v>
      </c>
      <c r="C61945" t="s">
        <v>275058</v>
      </c>
      <c r="D61945" t="s">
        <v>280056</v>
      </c>
      <c r="E61945" t="s">
        <v>62408</v>
      </c>
      <c r="F61945" t="s">
        <v>284070</v>
      </c>
      <c r="G61945" t="s">
        <v>3854</v>
      </c>
      <c r="H61945" t="s">
        <v>284071</v>
      </c>
      <c r="I61945" t="s">
        <v>24144</v>
      </c>
      <c r="J61945" t="s">
        <v>1661</v>
      </c>
      <c r="K61945" t="s">
        <v>284072</v>
      </c>
      <c r="L61945" t="s">
        <v>25</v>
      </c>
      <c r="M61945" t="s">
        <v>25</v>
      </c>
      <c r="N61945" t="s">
        <v>284073</v>
      </c>
      <c r="O61945" t="s">
        <v>284074</v>
      </c>
    </row>
    <row r="61946" spans="1:15" x14ac:dyDescent="0.25">
      <c r="A61946">
        <v>62402</v>
      </c>
      <c r="B61946" t="s">
        <v>15</v>
      </c>
      <c r="C61946" t="s">
        <v>275058</v>
      </c>
      <c r="D61946" t="s">
        <v>280056</v>
      </c>
      <c r="E61946" t="s">
        <v>23698</v>
      </c>
      <c r="F61946" t="s">
        <v>284075</v>
      </c>
      <c r="G61946" t="s">
        <v>219499</v>
      </c>
      <c r="H61946" t="s">
        <v>282367</v>
      </c>
      <c r="I61946" t="s">
        <v>104</v>
      </c>
      <c r="J61946" t="s">
        <v>1748</v>
      </c>
      <c r="K61946" t="s">
        <v>282368</v>
      </c>
      <c r="L61946" t="s">
        <v>25</v>
      </c>
      <c r="M61946" t="s">
        <v>25</v>
      </c>
      <c r="N61946" t="s">
        <v>284076</v>
      </c>
      <c r="O61946" t="s">
        <v>284077</v>
      </c>
    </row>
    <row r="61947" spans="1:15" x14ac:dyDescent="0.25">
      <c r="A61947">
        <v>62403</v>
      </c>
      <c r="B61947" t="s">
        <v>15</v>
      </c>
      <c r="C61947" t="s">
        <v>275058</v>
      </c>
      <c r="D61947" t="s">
        <v>280056</v>
      </c>
      <c r="E61947" t="s">
        <v>9964</v>
      </c>
      <c r="F61947" t="s">
        <v>284078</v>
      </c>
      <c r="G61947" t="s">
        <v>276660</v>
      </c>
      <c r="H61947" t="s">
        <v>284079</v>
      </c>
      <c r="I61947" t="s">
        <v>2173</v>
      </c>
      <c r="J61947" t="s">
        <v>543</v>
      </c>
      <c r="K61947" t="s">
        <v>25</v>
      </c>
      <c r="L61947" t="s">
        <v>25</v>
      </c>
      <c r="M61947" t="s">
        <v>25</v>
      </c>
      <c r="N61947" t="s">
        <v>284080</v>
      </c>
      <c r="O61947" t="s">
        <v>284081</v>
      </c>
    </row>
    <row r="61948" spans="1:15" x14ac:dyDescent="0.25">
      <c r="A61948">
        <v>127296</v>
      </c>
      <c r="B61948" t="s">
        <v>15</v>
      </c>
      <c r="C61948" t="s">
        <v>275058</v>
      </c>
      <c r="D61948" t="s">
        <v>280056</v>
      </c>
      <c r="E61948" t="s">
        <v>284082</v>
      </c>
      <c r="F61948" t="s">
        <v>284083</v>
      </c>
      <c r="G61948" t="s">
        <v>284084</v>
      </c>
      <c r="H61948" t="s">
        <v>284085</v>
      </c>
      <c r="I61948" t="s">
        <v>1097</v>
      </c>
      <c r="J61948" t="s">
        <v>2863</v>
      </c>
      <c r="K61948" t="s">
        <v>25</v>
      </c>
      <c r="L61948" t="s">
        <v>284086</v>
      </c>
      <c r="M61948" t="s">
        <v>284087</v>
      </c>
      <c r="N61948" t="s">
        <v>284088</v>
      </c>
      <c r="O61948" t="s">
        <v>284089</v>
      </c>
    </row>
    <row r="61949" spans="1:15" x14ac:dyDescent="0.25">
      <c r="A61949">
        <v>36992</v>
      </c>
      <c r="B61949" t="s">
        <v>15</v>
      </c>
      <c r="C61949" t="s">
        <v>275058</v>
      </c>
      <c r="D61949" t="s">
        <v>280056</v>
      </c>
      <c r="E61949" t="s">
        <v>284090</v>
      </c>
      <c r="F61949" t="s">
        <v>284091</v>
      </c>
      <c r="G61949" t="s">
        <v>276641</v>
      </c>
      <c r="H61949" t="s">
        <v>25</v>
      </c>
      <c r="I61949" t="s">
        <v>25</v>
      </c>
      <c r="J61949" t="s">
        <v>25</v>
      </c>
      <c r="K61949" t="s">
        <v>25</v>
      </c>
      <c r="L61949" t="s">
        <v>25</v>
      </c>
      <c r="M61949" t="s">
        <v>25</v>
      </c>
      <c r="N61949" t="s">
        <v>25</v>
      </c>
      <c r="O61949" t="s">
        <v>25</v>
      </c>
    </row>
    <row r="61950" spans="1:15" x14ac:dyDescent="0.25">
      <c r="A61950">
        <v>62404</v>
      </c>
      <c r="B61950" t="s">
        <v>15</v>
      </c>
      <c r="C61950" t="s">
        <v>275058</v>
      </c>
      <c r="D61950" t="s">
        <v>280056</v>
      </c>
      <c r="E61950" t="s">
        <v>47991</v>
      </c>
      <c r="F61950" t="s">
        <v>284092</v>
      </c>
      <c r="G61950" t="s">
        <v>219499</v>
      </c>
      <c r="H61950" t="s">
        <v>280288</v>
      </c>
      <c r="I61950" t="s">
        <v>104</v>
      </c>
      <c r="J61950" t="s">
        <v>1748</v>
      </c>
      <c r="K61950" t="s">
        <v>280289</v>
      </c>
      <c r="L61950" t="s">
        <v>25</v>
      </c>
      <c r="M61950" t="s">
        <v>25</v>
      </c>
      <c r="N61950" t="s">
        <v>284093</v>
      </c>
      <c r="O61950" t="s">
        <v>284094</v>
      </c>
    </row>
    <row r="61951" spans="1:15" x14ac:dyDescent="0.25">
      <c r="A61951">
        <v>62405</v>
      </c>
      <c r="B61951" t="s">
        <v>15</v>
      </c>
      <c r="C61951" t="s">
        <v>275058</v>
      </c>
      <c r="D61951" t="s">
        <v>280056</v>
      </c>
      <c r="E61951" t="s">
        <v>60356</v>
      </c>
      <c r="F61951" t="s">
        <v>284095</v>
      </c>
      <c r="G61951" t="s">
        <v>7905</v>
      </c>
      <c r="H61951" t="s">
        <v>284096</v>
      </c>
      <c r="I61951" t="s">
        <v>15639</v>
      </c>
      <c r="J61951" t="s">
        <v>9637</v>
      </c>
      <c r="K61951" t="s">
        <v>284097</v>
      </c>
      <c r="L61951" t="s">
        <v>25</v>
      </c>
      <c r="M61951" t="s">
        <v>25</v>
      </c>
      <c r="N61951" t="s">
        <v>284098</v>
      </c>
      <c r="O61951" t="s">
        <v>284099</v>
      </c>
    </row>
    <row r="61952" spans="1:15" x14ac:dyDescent="0.25">
      <c r="A61952">
        <v>62406</v>
      </c>
      <c r="B61952" t="s">
        <v>15</v>
      </c>
      <c r="C61952" t="s">
        <v>275058</v>
      </c>
      <c r="D61952" t="s">
        <v>280056</v>
      </c>
      <c r="E61952" t="s">
        <v>284100</v>
      </c>
      <c r="F61952" t="s">
        <v>284101</v>
      </c>
      <c r="G61952" t="s">
        <v>58104</v>
      </c>
      <c r="H61952" t="s">
        <v>283757</v>
      </c>
      <c r="I61952" t="s">
        <v>16404</v>
      </c>
      <c r="J61952" t="s">
        <v>25</v>
      </c>
      <c r="K61952" t="s">
        <v>25</v>
      </c>
      <c r="L61952" t="s">
        <v>25</v>
      </c>
      <c r="M61952" t="s">
        <v>25</v>
      </c>
      <c r="N61952" t="s">
        <v>284102</v>
      </c>
      <c r="O61952" t="s">
        <v>284103</v>
      </c>
    </row>
    <row r="61953" spans="1:15" x14ac:dyDescent="0.25">
      <c r="A61953">
        <v>62407</v>
      </c>
      <c r="B61953" t="s">
        <v>15</v>
      </c>
      <c r="C61953" t="s">
        <v>275058</v>
      </c>
      <c r="D61953" t="s">
        <v>280056</v>
      </c>
      <c r="E61953" t="s">
        <v>284104</v>
      </c>
      <c r="F61953" t="s">
        <v>284105</v>
      </c>
      <c r="G61953" t="s">
        <v>219499</v>
      </c>
      <c r="H61953" t="s">
        <v>281251</v>
      </c>
      <c r="I61953" t="s">
        <v>104</v>
      </c>
      <c r="J61953" t="s">
        <v>1748</v>
      </c>
      <c r="K61953" t="s">
        <v>281207</v>
      </c>
      <c r="L61953" t="s">
        <v>25</v>
      </c>
      <c r="M61953" t="s">
        <v>25</v>
      </c>
      <c r="N61953" t="s">
        <v>284106</v>
      </c>
      <c r="O61953" t="s">
        <v>284107</v>
      </c>
    </row>
    <row r="61954" spans="1:15" x14ac:dyDescent="0.25">
      <c r="A61954">
        <v>62408</v>
      </c>
      <c r="B61954" t="s">
        <v>15</v>
      </c>
      <c r="C61954" t="s">
        <v>275058</v>
      </c>
      <c r="D61954" t="s">
        <v>280056</v>
      </c>
      <c r="E61954" t="s">
        <v>22175</v>
      </c>
      <c r="F61954" t="s">
        <v>284108</v>
      </c>
      <c r="G61954" t="s">
        <v>10358</v>
      </c>
      <c r="H61954" t="s">
        <v>281158</v>
      </c>
      <c r="I61954" t="s">
        <v>95</v>
      </c>
      <c r="J61954" t="s">
        <v>7496</v>
      </c>
      <c r="K61954" t="s">
        <v>281159</v>
      </c>
      <c r="L61954" t="s">
        <v>25</v>
      </c>
      <c r="M61954" t="s">
        <v>25</v>
      </c>
      <c r="N61954" t="s">
        <v>284109</v>
      </c>
      <c r="O61954" t="s">
        <v>284110</v>
      </c>
    </row>
    <row r="61955" spans="1:15" x14ac:dyDescent="0.25">
      <c r="A61955">
        <v>280586</v>
      </c>
      <c r="B61955" t="s">
        <v>15</v>
      </c>
      <c r="C61955" t="s">
        <v>275058</v>
      </c>
      <c r="D61955" t="s">
        <v>280056</v>
      </c>
      <c r="E61955" t="s">
        <v>22175</v>
      </c>
      <c r="F61955" t="s">
        <v>284108</v>
      </c>
      <c r="G61955" t="s">
        <v>1776</v>
      </c>
      <c r="H61955" t="s">
        <v>284111</v>
      </c>
      <c r="I61955" t="s">
        <v>1778</v>
      </c>
      <c r="J61955" t="s">
        <v>1779</v>
      </c>
      <c r="K61955" t="s">
        <v>284112</v>
      </c>
      <c r="L61955" t="s">
        <v>25</v>
      </c>
      <c r="M61955" t="s">
        <v>25</v>
      </c>
      <c r="N61955" t="s">
        <v>284113</v>
      </c>
      <c r="O61955" t="s">
        <v>284114</v>
      </c>
    </row>
    <row r="61956" spans="1:15" x14ac:dyDescent="0.25">
      <c r="A61956">
        <v>10558</v>
      </c>
      <c r="B61956" t="s">
        <v>15</v>
      </c>
      <c r="C61956" t="s">
        <v>275058</v>
      </c>
      <c r="D61956" t="s">
        <v>280056</v>
      </c>
      <c r="E61956" t="s">
        <v>284115</v>
      </c>
      <c r="F61956" t="s">
        <v>284116</v>
      </c>
      <c r="G61956" t="s">
        <v>219499</v>
      </c>
      <c r="H61956" t="s">
        <v>281200</v>
      </c>
      <c r="I61956" t="s">
        <v>104</v>
      </c>
      <c r="J61956" t="s">
        <v>1748</v>
      </c>
      <c r="K61956" t="s">
        <v>281201</v>
      </c>
      <c r="L61956" t="s">
        <v>25</v>
      </c>
      <c r="M61956" t="s">
        <v>25</v>
      </c>
      <c r="N61956" t="s">
        <v>284117</v>
      </c>
      <c r="O61956" t="s">
        <v>284118</v>
      </c>
    </row>
    <row r="61957" spans="1:15" x14ac:dyDescent="0.25">
      <c r="A61957">
        <v>10559</v>
      </c>
      <c r="B61957" t="s">
        <v>15</v>
      </c>
      <c r="C61957" t="s">
        <v>275058</v>
      </c>
      <c r="D61957" t="s">
        <v>280056</v>
      </c>
      <c r="E61957" t="s">
        <v>164</v>
      </c>
      <c r="F61957" t="s">
        <v>284119</v>
      </c>
      <c r="G61957" t="s">
        <v>219499</v>
      </c>
      <c r="H61957" t="s">
        <v>281344</v>
      </c>
      <c r="I61957" t="s">
        <v>104</v>
      </c>
      <c r="J61957" t="s">
        <v>15552</v>
      </c>
      <c r="K61957" t="s">
        <v>281345</v>
      </c>
      <c r="L61957" t="s">
        <v>25</v>
      </c>
      <c r="M61957" t="s">
        <v>25</v>
      </c>
      <c r="N61957" t="s">
        <v>284120</v>
      </c>
      <c r="O61957" t="s">
        <v>284121</v>
      </c>
    </row>
    <row r="61958" spans="1:15" x14ac:dyDescent="0.25">
      <c r="A61958">
        <v>126942</v>
      </c>
      <c r="B61958" t="s">
        <v>15</v>
      </c>
      <c r="C61958" t="s">
        <v>275058</v>
      </c>
      <c r="D61958" t="s">
        <v>280056</v>
      </c>
      <c r="E61958" t="s">
        <v>284122</v>
      </c>
      <c r="F61958" t="s">
        <v>284123</v>
      </c>
      <c r="G61958" t="s">
        <v>116785</v>
      </c>
      <c r="H61958" t="s">
        <v>284124</v>
      </c>
      <c r="I61958" t="s">
        <v>1516</v>
      </c>
      <c r="J61958" t="s">
        <v>2863</v>
      </c>
      <c r="K61958" t="s">
        <v>25</v>
      </c>
      <c r="L61958" t="s">
        <v>62023</v>
      </c>
      <c r="M61958" t="s">
        <v>25</v>
      </c>
      <c r="N61958" t="s">
        <v>284125</v>
      </c>
      <c r="O61958" t="s">
        <v>284126</v>
      </c>
    </row>
    <row r="61959" spans="1:15" x14ac:dyDescent="0.25">
      <c r="A61959">
        <v>62409</v>
      </c>
      <c r="B61959" t="s">
        <v>15</v>
      </c>
      <c r="C61959" t="s">
        <v>275058</v>
      </c>
      <c r="D61959" t="s">
        <v>280056</v>
      </c>
      <c r="E61959" t="s">
        <v>49595</v>
      </c>
      <c r="F61959" t="s">
        <v>284127</v>
      </c>
      <c r="G61959" t="s">
        <v>241598</v>
      </c>
      <c r="H61959" t="s">
        <v>276693</v>
      </c>
      <c r="I61959" t="s">
        <v>651</v>
      </c>
      <c r="J61959" t="s">
        <v>1302</v>
      </c>
      <c r="K61959" t="s">
        <v>25</v>
      </c>
      <c r="L61959" t="s">
        <v>25</v>
      </c>
      <c r="M61959" t="s">
        <v>25</v>
      </c>
      <c r="N61959" t="s">
        <v>284128</v>
      </c>
      <c r="O61959" t="s">
        <v>284129</v>
      </c>
    </row>
    <row r="61960" spans="1:15" x14ac:dyDescent="0.25">
      <c r="A61960">
        <v>10560</v>
      </c>
      <c r="B61960" t="s">
        <v>15</v>
      </c>
      <c r="C61960" t="s">
        <v>275058</v>
      </c>
      <c r="D61960" t="s">
        <v>280056</v>
      </c>
      <c r="E61960" t="s">
        <v>16964</v>
      </c>
      <c r="F61960" t="s">
        <v>284130</v>
      </c>
      <c r="G61960" t="s">
        <v>31</v>
      </c>
      <c r="H61960" t="s">
        <v>282012</v>
      </c>
      <c r="I61960" t="s">
        <v>33</v>
      </c>
      <c r="J61960" t="s">
        <v>34</v>
      </c>
      <c r="K61960" t="s">
        <v>282013</v>
      </c>
      <c r="L61960" t="s">
        <v>25</v>
      </c>
      <c r="M61960" t="s">
        <v>25</v>
      </c>
      <c r="N61960" t="s">
        <v>284131</v>
      </c>
      <c r="O61960" t="s">
        <v>284132</v>
      </c>
    </row>
    <row r="61961" spans="1:15" x14ac:dyDescent="0.25">
      <c r="A61961">
        <v>10561</v>
      </c>
      <c r="B61961" t="s">
        <v>15</v>
      </c>
      <c r="C61961" t="s">
        <v>275058</v>
      </c>
      <c r="D61961" t="s">
        <v>280056</v>
      </c>
      <c r="E61961" t="s">
        <v>8403</v>
      </c>
      <c r="F61961" t="s">
        <v>284133</v>
      </c>
      <c r="G61961" t="s">
        <v>58104</v>
      </c>
      <c r="H61961" t="s">
        <v>280464</v>
      </c>
      <c r="I61961" t="s">
        <v>16404</v>
      </c>
      <c r="J61961" t="s">
        <v>25</v>
      </c>
      <c r="K61961" t="s">
        <v>25</v>
      </c>
      <c r="L61961" t="s">
        <v>25</v>
      </c>
      <c r="M61961" t="s">
        <v>25</v>
      </c>
      <c r="N61961" t="s">
        <v>284134</v>
      </c>
      <c r="O61961" t="s">
        <v>284135</v>
      </c>
    </row>
    <row r="61962" spans="1:15" x14ac:dyDescent="0.25">
      <c r="A61962">
        <v>62412</v>
      </c>
      <c r="B61962" t="s">
        <v>15</v>
      </c>
      <c r="C61962" t="s">
        <v>275058</v>
      </c>
      <c r="D61962" t="s">
        <v>280056</v>
      </c>
      <c r="E61962" t="s">
        <v>284136</v>
      </c>
      <c r="F61962" t="s">
        <v>284137</v>
      </c>
      <c r="G61962" t="s">
        <v>58104</v>
      </c>
      <c r="H61962" t="s">
        <v>284138</v>
      </c>
      <c r="I61962" t="s">
        <v>16404</v>
      </c>
      <c r="J61962" t="s">
        <v>25</v>
      </c>
      <c r="K61962" t="s">
        <v>25</v>
      </c>
      <c r="L61962" t="s">
        <v>25</v>
      </c>
      <c r="M61962" t="s">
        <v>25</v>
      </c>
      <c r="N61962" t="s">
        <v>284139</v>
      </c>
      <c r="O61962" t="s">
        <v>284140</v>
      </c>
    </row>
    <row r="61963" spans="1:15" x14ac:dyDescent="0.25">
      <c r="A61963">
        <v>62413</v>
      </c>
      <c r="B61963" t="s">
        <v>15</v>
      </c>
      <c r="C61963" t="s">
        <v>275058</v>
      </c>
      <c r="D61963" t="s">
        <v>280056</v>
      </c>
      <c r="E61963" t="s">
        <v>11192</v>
      </c>
      <c r="F61963" t="s">
        <v>284141</v>
      </c>
      <c r="G61963" t="s">
        <v>219499</v>
      </c>
      <c r="H61963" t="s">
        <v>284142</v>
      </c>
      <c r="I61963" t="s">
        <v>104</v>
      </c>
      <c r="J61963" t="s">
        <v>1748</v>
      </c>
      <c r="K61963" t="s">
        <v>284143</v>
      </c>
      <c r="L61963" t="s">
        <v>25</v>
      </c>
      <c r="M61963" t="s">
        <v>25</v>
      </c>
      <c r="N61963" t="s">
        <v>284144</v>
      </c>
      <c r="O61963" t="s">
        <v>284145</v>
      </c>
    </row>
    <row r="61964" spans="1:15" x14ac:dyDescent="0.25">
      <c r="A61964">
        <v>62420</v>
      </c>
      <c r="B61964" t="s">
        <v>15</v>
      </c>
      <c r="C61964" t="s">
        <v>275058</v>
      </c>
      <c r="D61964" t="s">
        <v>280056</v>
      </c>
      <c r="E61964" t="s">
        <v>143067</v>
      </c>
      <c r="F61964" t="s">
        <v>284146</v>
      </c>
      <c r="G61964" t="s">
        <v>10358</v>
      </c>
      <c r="H61964" t="s">
        <v>281103</v>
      </c>
      <c r="I61964" t="s">
        <v>95</v>
      </c>
      <c r="J61964" t="s">
        <v>7496</v>
      </c>
      <c r="K61964" t="s">
        <v>281104</v>
      </c>
      <c r="L61964" t="s">
        <v>25</v>
      </c>
      <c r="M61964" t="s">
        <v>25</v>
      </c>
      <c r="N61964" t="s">
        <v>284147</v>
      </c>
      <c r="O61964" t="s">
        <v>284148</v>
      </c>
    </row>
    <row r="61965" spans="1:15" x14ac:dyDescent="0.25">
      <c r="A61965">
        <v>62422</v>
      </c>
      <c r="B61965" t="s">
        <v>15</v>
      </c>
      <c r="C61965" t="s">
        <v>275058</v>
      </c>
      <c r="D61965" t="s">
        <v>280056</v>
      </c>
      <c r="E61965" t="s">
        <v>284149</v>
      </c>
      <c r="F61965" t="s">
        <v>284150</v>
      </c>
      <c r="G61965" t="s">
        <v>60542</v>
      </c>
      <c r="H61965" t="s">
        <v>282619</v>
      </c>
      <c r="I61965" t="s">
        <v>22465</v>
      </c>
      <c r="J61965" t="s">
        <v>4084</v>
      </c>
      <c r="K61965" t="s">
        <v>25</v>
      </c>
      <c r="L61965" t="s">
        <v>25</v>
      </c>
      <c r="M61965" t="s">
        <v>25</v>
      </c>
      <c r="N61965" t="s">
        <v>284151</v>
      </c>
      <c r="O61965" t="s">
        <v>284152</v>
      </c>
    </row>
    <row r="61966" spans="1:15" x14ac:dyDescent="0.25">
      <c r="A61966">
        <v>126981</v>
      </c>
      <c r="B61966" t="s">
        <v>15</v>
      </c>
      <c r="C61966" t="s">
        <v>275058</v>
      </c>
      <c r="D61966" t="s">
        <v>280056</v>
      </c>
      <c r="E61966" t="s">
        <v>284153</v>
      </c>
      <c r="F61966" t="s">
        <v>284154</v>
      </c>
      <c r="G61966" t="s">
        <v>116785</v>
      </c>
      <c r="H61966" t="s">
        <v>284155</v>
      </c>
      <c r="I61966" t="s">
        <v>10508</v>
      </c>
      <c r="J61966" t="s">
        <v>3297</v>
      </c>
      <c r="K61966" t="s">
        <v>284156</v>
      </c>
      <c r="L61966" t="s">
        <v>25</v>
      </c>
      <c r="M61966" t="s">
        <v>25</v>
      </c>
      <c r="N61966" t="s">
        <v>284157</v>
      </c>
      <c r="O61966" t="s">
        <v>284158</v>
      </c>
    </row>
    <row r="61967" spans="1:15" x14ac:dyDescent="0.25">
      <c r="A61967">
        <v>36993</v>
      </c>
      <c r="B61967" t="s">
        <v>15</v>
      </c>
      <c r="C61967" t="s">
        <v>275058</v>
      </c>
      <c r="D61967" t="s">
        <v>280056</v>
      </c>
      <c r="E61967" t="s">
        <v>13542</v>
      </c>
      <c r="F61967" t="s">
        <v>284159</v>
      </c>
      <c r="G61967" t="s">
        <v>1523</v>
      </c>
      <c r="H61967" t="s">
        <v>284160</v>
      </c>
      <c r="I61967" t="s">
        <v>16213</v>
      </c>
      <c r="J61967" t="s">
        <v>3467</v>
      </c>
      <c r="K61967" t="s">
        <v>284161</v>
      </c>
      <c r="L61967" t="s">
        <v>25</v>
      </c>
      <c r="M61967" t="s">
        <v>25</v>
      </c>
      <c r="N61967" t="s">
        <v>284162</v>
      </c>
      <c r="O61967" t="s">
        <v>284163</v>
      </c>
    </row>
    <row r="61968" spans="1:15" x14ac:dyDescent="0.25">
      <c r="A61968">
        <v>62423</v>
      </c>
      <c r="B61968" t="s">
        <v>15</v>
      </c>
      <c r="C61968" t="s">
        <v>275058</v>
      </c>
      <c r="D61968" t="s">
        <v>280056</v>
      </c>
      <c r="E61968" t="s">
        <v>68819</v>
      </c>
      <c r="F61968" t="s">
        <v>284164</v>
      </c>
      <c r="G61968" t="s">
        <v>276505</v>
      </c>
      <c r="H61968" t="s">
        <v>284165</v>
      </c>
      <c r="I61968" t="s">
        <v>273</v>
      </c>
      <c r="J61968" t="s">
        <v>1427</v>
      </c>
      <c r="K61968" t="s">
        <v>25</v>
      </c>
      <c r="L61968" t="s">
        <v>25</v>
      </c>
      <c r="M61968" t="s">
        <v>25</v>
      </c>
      <c r="N61968" t="s">
        <v>284166</v>
      </c>
      <c r="O61968" t="s">
        <v>284167</v>
      </c>
    </row>
    <row r="61969" spans="1:15" x14ac:dyDescent="0.25">
      <c r="A61969">
        <v>10562</v>
      </c>
      <c r="B61969" t="s">
        <v>15</v>
      </c>
      <c r="C61969" t="s">
        <v>275058</v>
      </c>
      <c r="D61969" t="s">
        <v>280056</v>
      </c>
      <c r="E61969" t="s">
        <v>284168</v>
      </c>
      <c r="F61969" t="s">
        <v>284169</v>
      </c>
      <c r="G61969" t="s">
        <v>60542</v>
      </c>
      <c r="H61969" t="s">
        <v>283546</v>
      </c>
      <c r="I61969" t="s">
        <v>22465</v>
      </c>
      <c r="J61969" t="s">
        <v>508</v>
      </c>
      <c r="K61969" t="s">
        <v>25</v>
      </c>
      <c r="L61969" t="s">
        <v>25</v>
      </c>
      <c r="M61969" t="s">
        <v>25</v>
      </c>
      <c r="N61969" t="s">
        <v>284170</v>
      </c>
      <c r="O61969" t="s">
        <v>284171</v>
      </c>
    </row>
    <row r="61970" spans="1:15" x14ac:dyDescent="0.25">
      <c r="A61970">
        <v>62424</v>
      </c>
      <c r="B61970" t="s">
        <v>15</v>
      </c>
      <c r="C61970" t="s">
        <v>275058</v>
      </c>
      <c r="D61970" t="s">
        <v>280056</v>
      </c>
      <c r="E61970" t="s">
        <v>284172</v>
      </c>
      <c r="F61970" t="s">
        <v>284173</v>
      </c>
      <c r="G61970" t="s">
        <v>219499</v>
      </c>
      <c r="H61970" t="s">
        <v>25</v>
      </c>
      <c r="I61970" t="s">
        <v>25</v>
      </c>
      <c r="J61970" t="s">
        <v>25</v>
      </c>
      <c r="K61970" t="s">
        <v>25</v>
      </c>
      <c r="L61970" t="s">
        <v>25</v>
      </c>
      <c r="M61970" t="s">
        <v>25</v>
      </c>
      <c r="N61970" t="s">
        <v>25</v>
      </c>
      <c r="O61970" t="s">
        <v>25</v>
      </c>
    </row>
    <row r="61971" spans="1:15" x14ac:dyDescent="0.25">
      <c r="A61971">
        <v>614437</v>
      </c>
      <c r="B61971" t="s">
        <v>15</v>
      </c>
      <c r="C61971" t="s">
        <v>275058</v>
      </c>
      <c r="D61971" t="s">
        <v>280056</v>
      </c>
      <c r="E61971" t="s">
        <v>177329</v>
      </c>
      <c r="F61971" t="s">
        <v>284174</v>
      </c>
      <c r="G61971" t="s">
        <v>284175</v>
      </c>
      <c r="H61971" t="s">
        <v>284176</v>
      </c>
      <c r="I61971" t="s">
        <v>1516</v>
      </c>
      <c r="J61971" t="s">
        <v>2807</v>
      </c>
      <c r="K61971" t="s">
        <v>25</v>
      </c>
      <c r="L61971" t="s">
        <v>284177</v>
      </c>
      <c r="M61971" t="s">
        <v>284178</v>
      </c>
      <c r="N61971" t="s">
        <v>284179</v>
      </c>
      <c r="O61971" t="s">
        <v>284180</v>
      </c>
    </row>
    <row r="61972" spans="1:15" x14ac:dyDescent="0.25">
      <c r="A61972">
        <v>62425</v>
      </c>
      <c r="B61972" t="s">
        <v>15</v>
      </c>
      <c r="C61972" t="s">
        <v>275058</v>
      </c>
      <c r="D61972" t="s">
        <v>280056</v>
      </c>
      <c r="E61972" t="s">
        <v>4767</v>
      </c>
      <c r="F61972" t="s">
        <v>284181</v>
      </c>
      <c r="G61972" t="s">
        <v>219499</v>
      </c>
      <c r="H61972" t="s">
        <v>280331</v>
      </c>
      <c r="I61972" t="s">
        <v>1054</v>
      </c>
      <c r="J61972" t="s">
        <v>2600</v>
      </c>
      <c r="K61972" t="s">
        <v>280332</v>
      </c>
      <c r="L61972" t="s">
        <v>25</v>
      </c>
      <c r="M61972" t="s">
        <v>25</v>
      </c>
      <c r="N61972" t="s">
        <v>284182</v>
      </c>
      <c r="O61972" t="s">
        <v>284183</v>
      </c>
    </row>
    <row r="61973" spans="1:15" x14ac:dyDescent="0.25">
      <c r="A61973">
        <v>62426</v>
      </c>
      <c r="B61973" t="s">
        <v>15</v>
      </c>
      <c r="C61973" t="s">
        <v>275058</v>
      </c>
      <c r="D61973" t="s">
        <v>280056</v>
      </c>
      <c r="E61973" t="s">
        <v>4270</v>
      </c>
      <c r="F61973" t="s">
        <v>284184</v>
      </c>
      <c r="G61973" t="s">
        <v>219499</v>
      </c>
      <c r="H61973" t="s">
        <v>25</v>
      </c>
      <c r="I61973" t="s">
        <v>25</v>
      </c>
      <c r="J61973" t="s">
        <v>25</v>
      </c>
      <c r="K61973" t="s">
        <v>25</v>
      </c>
      <c r="L61973" t="s">
        <v>25</v>
      </c>
      <c r="M61973" t="s">
        <v>25</v>
      </c>
      <c r="N61973" t="s">
        <v>25</v>
      </c>
      <c r="O61973" t="s">
        <v>25</v>
      </c>
    </row>
    <row r="61974" spans="1:15" x14ac:dyDescent="0.25">
      <c r="A61974">
        <v>62427</v>
      </c>
      <c r="B61974" t="s">
        <v>15</v>
      </c>
      <c r="C61974" t="s">
        <v>275058</v>
      </c>
      <c r="D61974" t="s">
        <v>280056</v>
      </c>
      <c r="E61974" t="s">
        <v>284185</v>
      </c>
      <c r="F61974" t="s">
        <v>284186</v>
      </c>
      <c r="G61974" t="s">
        <v>275153</v>
      </c>
      <c r="H61974" t="s">
        <v>25</v>
      </c>
      <c r="I61974" t="s">
        <v>25</v>
      </c>
      <c r="J61974" t="s">
        <v>25</v>
      </c>
      <c r="K61974" t="s">
        <v>25</v>
      </c>
      <c r="L61974" t="s">
        <v>25</v>
      </c>
      <c r="M61974" t="s">
        <v>25</v>
      </c>
      <c r="N61974" t="s">
        <v>25</v>
      </c>
      <c r="O61974" t="s">
        <v>25</v>
      </c>
    </row>
    <row r="61975" spans="1:15" x14ac:dyDescent="0.25">
      <c r="A61975">
        <v>610329</v>
      </c>
      <c r="B61975" t="s">
        <v>15</v>
      </c>
      <c r="C61975" t="s">
        <v>275058</v>
      </c>
      <c r="D61975" t="s">
        <v>280056</v>
      </c>
      <c r="E61975" t="s">
        <v>284187</v>
      </c>
      <c r="F61975" t="s">
        <v>284188</v>
      </c>
      <c r="G61975" t="s">
        <v>280503</v>
      </c>
      <c r="H61975" t="s">
        <v>284189</v>
      </c>
      <c r="I61975" t="s">
        <v>1516</v>
      </c>
      <c r="J61975" t="s">
        <v>3352</v>
      </c>
      <c r="K61975" t="s">
        <v>25</v>
      </c>
      <c r="L61975" t="s">
        <v>284190</v>
      </c>
      <c r="M61975" t="s">
        <v>284191</v>
      </c>
      <c r="N61975" t="s">
        <v>284192</v>
      </c>
      <c r="O61975" t="s">
        <v>284193</v>
      </c>
    </row>
    <row r="61976" spans="1:15" x14ac:dyDescent="0.25">
      <c r="A61976">
        <v>25848</v>
      </c>
      <c r="B61976" t="s">
        <v>15</v>
      </c>
      <c r="C61976" t="s">
        <v>275058</v>
      </c>
      <c r="D61976" t="s">
        <v>280056</v>
      </c>
      <c r="E61976" t="s">
        <v>3211</v>
      </c>
      <c r="F61976" t="s">
        <v>284194</v>
      </c>
      <c r="G61976" t="s">
        <v>219499</v>
      </c>
      <c r="H61976" t="s">
        <v>284195</v>
      </c>
      <c r="I61976" t="s">
        <v>104</v>
      </c>
      <c r="J61976" t="s">
        <v>1748</v>
      </c>
      <c r="K61976" t="s">
        <v>282496</v>
      </c>
      <c r="L61976" t="s">
        <v>25</v>
      </c>
      <c r="M61976" t="s">
        <v>25</v>
      </c>
      <c r="N61976" t="s">
        <v>284196</v>
      </c>
      <c r="O61976" t="s">
        <v>284197</v>
      </c>
    </row>
    <row r="61977" spans="1:15" x14ac:dyDescent="0.25">
      <c r="A61977">
        <v>10563</v>
      </c>
      <c r="B61977" t="s">
        <v>15</v>
      </c>
      <c r="C61977" t="s">
        <v>275058</v>
      </c>
      <c r="D61977" t="s">
        <v>280056</v>
      </c>
      <c r="E61977" t="s">
        <v>62069</v>
      </c>
      <c r="F61977" t="s">
        <v>284198</v>
      </c>
      <c r="G61977" t="s">
        <v>219499</v>
      </c>
      <c r="H61977" t="s">
        <v>284199</v>
      </c>
      <c r="I61977" t="s">
        <v>104</v>
      </c>
      <c r="J61977" t="s">
        <v>1748</v>
      </c>
      <c r="K61977" t="s">
        <v>280384</v>
      </c>
      <c r="L61977" t="s">
        <v>25</v>
      </c>
      <c r="M61977" t="s">
        <v>25</v>
      </c>
      <c r="N61977" t="s">
        <v>284200</v>
      </c>
      <c r="O61977" t="s">
        <v>284201</v>
      </c>
    </row>
    <row r="61978" spans="1:15" x14ac:dyDescent="0.25">
      <c r="A61978">
        <v>62428</v>
      </c>
      <c r="B61978" t="s">
        <v>15</v>
      </c>
      <c r="C61978" t="s">
        <v>275058</v>
      </c>
      <c r="D61978" t="s">
        <v>280056</v>
      </c>
      <c r="E61978" t="s">
        <v>21199</v>
      </c>
      <c r="F61978" t="s">
        <v>284202</v>
      </c>
      <c r="G61978" t="s">
        <v>276660</v>
      </c>
      <c r="H61978" t="s">
        <v>284203</v>
      </c>
      <c r="I61978" t="s">
        <v>2173</v>
      </c>
      <c r="J61978" t="s">
        <v>543</v>
      </c>
      <c r="K61978" t="s">
        <v>25</v>
      </c>
      <c r="L61978" t="s">
        <v>25</v>
      </c>
      <c r="M61978" t="s">
        <v>25</v>
      </c>
      <c r="N61978" t="s">
        <v>284204</v>
      </c>
      <c r="O61978" t="s">
        <v>284205</v>
      </c>
    </row>
    <row r="61979" spans="1:15" x14ac:dyDescent="0.25">
      <c r="A61979">
        <v>62429</v>
      </c>
      <c r="B61979" t="s">
        <v>15</v>
      </c>
      <c r="C61979" t="s">
        <v>275058</v>
      </c>
      <c r="D61979" t="s">
        <v>280056</v>
      </c>
      <c r="E61979" t="s">
        <v>28585</v>
      </c>
      <c r="F61979" t="s">
        <v>284206</v>
      </c>
      <c r="G61979" t="s">
        <v>10358</v>
      </c>
      <c r="H61979" t="s">
        <v>283057</v>
      </c>
      <c r="I61979" t="s">
        <v>95</v>
      </c>
      <c r="J61979" t="s">
        <v>7496</v>
      </c>
      <c r="K61979" t="s">
        <v>283058</v>
      </c>
      <c r="L61979" t="s">
        <v>25</v>
      </c>
      <c r="M61979" t="s">
        <v>25</v>
      </c>
      <c r="N61979" t="s">
        <v>284207</v>
      </c>
      <c r="O61979" t="s">
        <v>284208</v>
      </c>
    </row>
    <row r="61980" spans="1:15" x14ac:dyDescent="0.25">
      <c r="A61980">
        <v>36994</v>
      </c>
      <c r="B61980" t="s">
        <v>15</v>
      </c>
      <c r="C61980" t="s">
        <v>275058</v>
      </c>
      <c r="D61980" t="s">
        <v>280056</v>
      </c>
      <c r="E61980" t="s">
        <v>11882</v>
      </c>
      <c r="F61980" t="s">
        <v>284209</v>
      </c>
      <c r="G61980" t="s">
        <v>276641</v>
      </c>
      <c r="H61980" t="s">
        <v>25</v>
      </c>
      <c r="I61980" t="s">
        <v>25</v>
      </c>
      <c r="J61980" t="s">
        <v>25</v>
      </c>
      <c r="K61980" t="s">
        <v>25</v>
      </c>
      <c r="L61980" t="s">
        <v>25</v>
      </c>
      <c r="M61980" t="s">
        <v>25</v>
      </c>
      <c r="N61980" t="s">
        <v>25</v>
      </c>
      <c r="O61980" t="s">
        <v>25</v>
      </c>
    </row>
    <row r="61981" spans="1:15" x14ac:dyDescent="0.25">
      <c r="A61981">
        <v>36995</v>
      </c>
      <c r="B61981" t="s">
        <v>15</v>
      </c>
      <c r="C61981" t="s">
        <v>275058</v>
      </c>
      <c r="D61981" t="s">
        <v>280056</v>
      </c>
      <c r="E61981" t="s">
        <v>208574</v>
      </c>
      <c r="F61981" t="s">
        <v>284210</v>
      </c>
      <c r="G61981" t="s">
        <v>219499</v>
      </c>
      <c r="H61981" t="s">
        <v>284211</v>
      </c>
      <c r="I61981" t="s">
        <v>104</v>
      </c>
      <c r="J61981" t="s">
        <v>15552</v>
      </c>
      <c r="K61981" t="s">
        <v>281345</v>
      </c>
      <c r="L61981" t="s">
        <v>25</v>
      </c>
      <c r="M61981" t="s">
        <v>25</v>
      </c>
      <c r="N61981" t="s">
        <v>284212</v>
      </c>
      <c r="O61981" t="s">
        <v>284213</v>
      </c>
    </row>
    <row r="61982" spans="1:15" x14ac:dyDescent="0.25">
      <c r="A61982">
        <v>36996</v>
      </c>
      <c r="B61982" t="s">
        <v>15</v>
      </c>
      <c r="C61982" t="s">
        <v>275058</v>
      </c>
      <c r="D61982" t="s">
        <v>280056</v>
      </c>
      <c r="E61982" t="s">
        <v>28039</v>
      </c>
      <c r="F61982" t="s">
        <v>284214</v>
      </c>
      <c r="G61982" t="s">
        <v>210802</v>
      </c>
      <c r="H61982" t="s">
        <v>284215</v>
      </c>
      <c r="I61982" t="s">
        <v>284216</v>
      </c>
      <c r="J61982" t="s">
        <v>5949</v>
      </c>
      <c r="K61982" t="s">
        <v>25</v>
      </c>
      <c r="L61982" t="s">
        <v>25</v>
      </c>
      <c r="M61982" t="s">
        <v>25</v>
      </c>
      <c r="N61982" t="s">
        <v>284217</v>
      </c>
      <c r="O61982" t="s">
        <v>284218</v>
      </c>
    </row>
    <row r="61983" spans="1:15" x14ac:dyDescent="0.25">
      <c r="A61983">
        <v>19849</v>
      </c>
      <c r="B61983" t="s">
        <v>15</v>
      </c>
      <c r="C61983" t="s">
        <v>275058</v>
      </c>
      <c r="D61983" t="s">
        <v>280056</v>
      </c>
      <c r="E61983" t="s">
        <v>284219</v>
      </c>
      <c r="F61983" t="s">
        <v>284220</v>
      </c>
      <c r="G61983" t="s">
        <v>10358</v>
      </c>
      <c r="H61983" t="s">
        <v>280119</v>
      </c>
      <c r="I61983" t="s">
        <v>95</v>
      </c>
      <c r="J61983" t="s">
        <v>7496</v>
      </c>
      <c r="K61983" t="s">
        <v>280120</v>
      </c>
      <c r="L61983" t="s">
        <v>25</v>
      </c>
      <c r="M61983" t="s">
        <v>25</v>
      </c>
      <c r="N61983" t="s">
        <v>284221</v>
      </c>
      <c r="O61983" t="s">
        <v>284222</v>
      </c>
    </row>
    <row r="61984" spans="1:15" x14ac:dyDescent="0.25">
      <c r="A61984">
        <v>10564</v>
      </c>
      <c r="B61984" t="s">
        <v>15</v>
      </c>
      <c r="C61984" t="s">
        <v>275058</v>
      </c>
      <c r="D61984" t="s">
        <v>280056</v>
      </c>
      <c r="E61984" t="s">
        <v>150920</v>
      </c>
      <c r="F61984" t="s">
        <v>284223</v>
      </c>
      <c r="G61984" t="s">
        <v>219499</v>
      </c>
      <c r="H61984" t="s">
        <v>284224</v>
      </c>
      <c r="I61984" t="s">
        <v>104</v>
      </c>
      <c r="J61984" t="s">
        <v>1748</v>
      </c>
      <c r="K61984" t="s">
        <v>283207</v>
      </c>
      <c r="L61984" t="s">
        <v>25</v>
      </c>
      <c r="M61984" t="s">
        <v>25</v>
      </c>
      <c r="N61984" t="s">
        <v>284225</v>
      </c>
      <c r="O61984" t="s">
        <v>284226</v>
      </c>
    </row>
    <row r="61985" spans="1:15" x14ac:dyDescent="0.25">
      <c r="A61985">
        <v>10565</v>
      </c>
      <c r="B61985" t="s">
        <v>15</v>
      </c>
      <c r="C61985" t="s">
        <v>275058</v>
      </c>
      <c r="D61985" t="s">
        <v>280056</v>
      </c>
      <c r="E61985" t="s">
        <v>284227</v>
      </c>
      <c r="F61985" t="s">
        <v>284228</v>
      </c>
      <c r="G61985" t="s">
        <v>275153</v>
      </c>
      <c r="H61985" t="s">
        <v>25</v>
      </c>
      <c r="I61985" t="s">
        <v>25</v>
      </c>
      <c r="J61985" t="s">
        <v>25</v>
      </c>
      <c r="K61985" t="s">
        <v>25</v>
      </c>
      <c r="L61985" t="s">
        <v>25</v>
      </c>
      <c r="M61985" t="s">
        <v>25</v>
      </c>
      <c r="N61985" t="s">
        <v>25</v>
      </c>
      <c r="O61985" t="s">
        <v>25</v>
      </c>
    </row>
    <row r="61986" spans="1:15" x14ac:dyDescent="0.25">
      <c r="A61986">
        <v>62432</v>
      </c>
      <c r="B61986" t="s">
        <v>15</v>
      </c>
      <c r="C61986" t="s">
        <v>275058</v>
      </c>
      <c r="D61986" t="s">
        <v>280056</v>
      </c>
      <c r="E61986" t="s">
        <v>265726</v>
      </c>
      <c r="F61986" t="s">
        <v>284229</v>
      </c>
      <c r="G61986" t="s">
        <v>219499</v>
      </c>
      <c r="H61986" t="s">
        <v>283026</v>
      </c>
      <c r="I61986" t="s">
        <v>104</v>
      </c>
      <c r="J61986" t="s">
        <v>15552</v>
      </c>
      <c r="K61986" t="s">
        <v>282534</v>
      </c>
      <c r="L61986" t="s">
        <v>25</v>
      </c>
      <c r="M61986" t="s">
        <v>25</v>
      </c>
      <c r="N61986" t="s">
        <v>284230</v>
      </c>
      <c r="O61986" t="s">
        <v>284231</v>
      </c>
    </row>
    <row r="61987" spans="1:15" x14ac:dyDescent="0.25">
      <c r="A61987">
        <v>62433</v>
      </c>
      <c r="B61987" t="s">
        <v>15</v>
      </c>
      <c r="C61987" t="s">
        <v>275058</v>
      </c>
      <c r="D61987" t="s">
        <v>280056</v>
      </c>
      <c r="E61987" t="s">
        <v>62081</v>
      </c>
      <c r="F61987" t="s">
        <v>284232</v>
      </c>
      <c r="G61987" t="s">
        <v>219499</v>
      </c>
      <c r="H61987" t="s">
        <v>282902</v>
      </c>
      <c r="I61987" t="s">
        <v>104</v>
      </c>
      <c r="J61987" t="s">
        <v>1748</v>
      </c>
      <c r="K61987" t="s">
        <v>281390</v>
      </c>
      <c r="L61987" t="s">
        <v>25</v>
      </c>
      <c r="M61987" t="s">
        <v>25</v>
      </c>
      <c r="N61987" t="s">
        <v>284233</v>
      </c>
      <c r="O61987" t="s">
        <v>284234</v>
      </c>
    </row>
    <row r="61988" spans="1:15" x14ac:dyDescent="0.25">
      <c r="A61988">
        <v>10566</v>
      </c>
      <c r="B61988" t="s">
        <v>15</v>
      </c>
      <c r="C61988" t="s">
        <v>275058</v>
      </c>
      <c r="D61988" t="s">
        <v>280056</v>
      </c>
      <c r="E61988" t="s">
        <v>260595</v>
      </c>
      <c r="F61988" t="s">
        <v>284235</v>
      </c>
      <c r="G61988" t="s">
        <v>219499</v>
      </c>
      <c r="H61988" t="s">
        <v>284211</v>
      </c>
      <c r="I61988" t="s">
        <v>104</v>
      </c>
      <c r="J61988" t="s">
        <v>15552</v>
      </c>
      <c r="K61988" t="s">
        <v>281345</v>
      </c>
      <c r="L61988" t="s">
        <v>25</v>
      </c>
      <c r="M61988" t="s">
        <v>25</v>
      </c>
      <c r="N61988" t="s">
        <v>284236</v>
      </c>
      <c r="O61988" t="s">
        <v>284237</v>
      </c>
    </row>
    <row r="61989" spans="1:15" x14ac:dyDescent="0.25">
      <c r="A61989">
        <v>62434</v>
      </c>
      <c r="B61989" t="s">
        <v>15</v>
      </c>
      <c r="C61989" t="s">
        <v>275058</v>
      </c>
      <c r="D61989" t="s">
        <v>280056</v>
      </c>
      <c r="E61989" t="s">
        <v>10063</v>
      </c>
      <c r="F61989" t="s">
        <v>284238</v>
      </c>
      <c r="G61989" t="s">
        <v>9076</v>
      </c>
      <c r="H61989" t="s">
        <v>276904</v>
      </c>
      <c r="I61989" t="s">
        <v>1175</v>
      </c>
      <c r="J61989" t="s">
        <v>353</v>
      </c>
      <c r="K61989" t="s">
        <v>276905</v>
      </c>
      <c r="L61989" t="s">
        <v>25</v>
      </c>
      <c r="M61989" t="s">
        <v>25</v>
      </c>
      <c r="N61989" t="s">
        <v>284239</v>
      </c>
      <c r="O61989" t="s">
        <v>284240</v>
      </c>
    </row>
    <row r="61990" spans="1:15" x14ac:dyDescent="0.25">
      <c r="A61990">
        <v>62435</v>
      </c>
      <c r="B61990" t="s">
        <v>15</v>
      </c>
      <c r="C61990" t="s">
        <v>275058</v>
      </c>
      <c r="D61990" t="s">
        <v>280056</v>
      </c>
      <c r="E61990" t="s">
        <v>178603</v>
      </c>
      <c r="F61990" t="s">
        <v>284241</v>
      </c>
      <c r="G61990" t="s">
        <v>185690</v>
      </c>
      <c r="H61990" t="s">
        <v>25</v>
      </c>
      <c r="I61990" t="s">
        <v>25</v>
      </c>
      <c r="J61990" t="s">
        <v>25</v>
      </c>
      <c r="K61990" t="s">
        <v>25</v>
      </c>
      <c r="L61990" t="s">
        <v>25</v>
      </c>
      <c r="M61990" t="s">
        <v>25</v>
      </c>
      <c r="N61990" t="s">
        <v>25</v>
      </c>
      <c r="O61990" t="s">
        <v>25</v>
      </c>
    </row>
    <row r="61991" spans="1:15" x14ac:dyDescent="0.25">
      <c r="A61991">
        <v>10567</v>
      </c>
      <c r="B61991" t="s">
        <v>15</v>
      </c>
      <c r="C61991" t="s">
        <v>275058</v>
      </c>
      <c r="D61991" t="s">
        <v>280056</v>
      </c>
      <c r="E61991" t="s">
        <v>9241</v>
      </c>
      <c r="F61991" t="s">
        <v>284242</v>
      </c>
      <c r="G61991" t="s">
        <v>58104</v>
      </c>
      <c r="H61991" t="s">
        <v>284243</v>
      </c>
      <c r="I61991" t="s">
        <v>16404</v>
      </c>
      <c r="J61991" t="s">
        <v>25</v>
      </c>
      <c r="K61991" t="s">
        <v>25</v>
      </c>
      <c r="L61991" t="s">
        <v>25</v>
      </c>
      <c r="M61991" t="s">
        <v>25</v>
      </c>
      <c r="N61991" t="s">
        <v>284244</v>
      </c>
      <c r="O61991" t="s">
        <v>284245</v>
      </c>
    </row>
    <row r="61992" spans="1:15" x14ac:dyDescent="0.25">
      <c r="A61992">
        <v>36998</v>
      </c>
      <c r="B61992" t="s">
        <v>15</v>
      </c>
      <c r="C61992" t="s">
        <v>275058</v>
      </c>
      <c r="D61992" t="s">
        <v>280056</v>
      </c>
      <c r="E61992" t="s">
        <v>8412</v>
      </c>
      <c r="F61992" t="s">
        <v>284246</v>
      </c>
      <c r="G61992" t="s">
        <v>277465</v>
      </c>
      <c r="H61992" t="s">
        <v>280331</v>
      </c>
      <c r="I61992" t="s">
        <v>1054</v>
      </c>
      <c r="J61992" t="s">
        <v>2600</v>
      </c>
      <c r="K61992" t="s">
        <v>280332</v>
      </c>
      <c r="L61992" t="s">
        <v>25</v>
      </c>
      <c r="M61992" t="s">
        <v>25</v>
      </c>
      <c r="N61992" t="s">
        <v>284247</v>
      </c>
      <c r="O61992" t="s">
        <v>284248</v>
      </c>
    </row>
    <row r="61993" spans="1:15" x14ac:dyDescent="0.25">
      <c r="A61993">
        <v>280609</v>
      </c>
      <c r="B61993" t="s">
        <v>15</v>
      </c>
      <c r="C61993" t="s">
        <v>275058</v>
      </c>
      <c r="D61993" t="s">
        <v>280056</v>
      </c>
      <c r="E61993" t="s">
        <v>284249</v>
      </c>
      <c r="F61993" t="s">
        <v>284250</v>
      </c>
      <c r="G61993" t="s">
        <v>116785</v>
      </c>
      <c r="H61993" t="s">
        <v>284251</v>
      </c>
      <c r="I61993" t="s">
        <v>1516</v>
      </c>
      <c r="J61993" t="s">
        <v>1517</v>
      </c>
      <c r="K61993" t="s">
        <v>25</v>
      </c>
      <c r="L61993" t="s">
        <v>277291</v>
      </c>
      <c r="M61993" t="s">
        <v>277292</v>
      </c>
      <c r="N61993" t="s">
        <v>284252</v>
      </c>
      <c r="O61993" t="s">
        <v>284253</v>
      </c>
    </row>
    <row r="61994" spans="1:15" x14ac:dyDescent="0.25">
      <c r="A61994">
        <v>62439</v>
      </c>
      <c r="B61994" t="s">
        <v>15</v>
      </c>
      <c r="C61994" t="s">
        <v>275058</v>
      </c>
      <c r="D61994" t="s">
        <v>280056</v>
      </c>
      <c r="E61994" t="s">
        <v>36017</v>
      </c>
      <c r="F61994" t="s">
        <v>284254</v>
      </c>
      <c r="G61994" t="s">
        <v>4780</v>
      </c>
      <c r="H61994" t="s">
        <v>284255</v>
      </c>
      <c r="I61994" t="s">
        <v>22435</v>
      </c>
      <c r="J61994" t="s">
        <v>556</v>
      </c>
      <c r="K61994" t="s">
        <v>283878</v>
      </c>
      <c r="L61994" t="s">
        <v>284256</v>
      </c>
      <c r="M61994" t="s">
        <v>25</v>
      </c>
      <c r="N61994" t="s">
        <v>284257</v>
      </c>
      <c r="O61994" t="s">
        <v>284258</v>
      </c>
    </row>
    <row r="61995" spans="1:15" x14ac:dyDescent="0.25">
      <c r="A61995">
        <v>62442</v>
      </c>
      <c r="B61995" t="s">
        <v>15</v>
      </c>
      <c r="C61995" t="s">
        <v>275058</v>
      </c>
      <c r="D61995" t="s">
        <v>280056</v>
      </c>
      <c r="E61995" t="s">
        <v>2266</v>
      </c>
      <c r="F61995" t="s">
        <v>284259</v>
      </c>
      <c r="G61995" t="s">
        <v>275153</v>
      </c>
      <c r="H61995" t="s">
        <v>284260</v>
      </c>
      <c r="I61995" t="s">
        <v>275155</v>
      </c>
      <c r="J61995" t="s">
        <v>1302</v>
      </c>
      <c r="K61995" t="s">
        <v>284261</v>
      </c>
      <c r="L61995" t="s">
        <v>25</v>
      </c>
      <c r="M61995" t="s">
        <v>25</v>
      </c>
      <c r="N61995" t="s">
        <v>284262</v>
      </c>
      <c r="O61995" t="s">
        <v>284263</v>
      </c>
    </row>
    <row r="61996" spans="1:15" x14ac:dyDescent="0.25">
      <c r="A61996">
        <v>36999</v>
      </c>
      <c r="B61996" t="s">
        <v>15</v>
      </c>
      <c r="C61996" t="s">
        <v>275058</v>
      </c>
      <c r="D61996" t="s">
        <v>280056</v>
      </c>
      <c r="E61996" t="s">
        <v>36319</v>
      </c>
      <c r="F61996" t="s">
        <v>284264</v>
      </c>
      <c r="G61996" t="s">
        <v>165006</v>
      </c>
      <c r="H61996" t="s">
        <v>284265</v>
      </c>
      <c r="I61996" t="s">
        <v>6359</v>
      </c>
      <c r="J61996" t="s">
        <v>10291</v>
      </c>
      <c r="K61996" t="s">
        <v>284266</v>
      </c>
      <c r="L61996" t="s">
        <v>25</v>
      </c>
      <c r="M61996" t="s">
        <v>25</v>
      </c>
      <c r="N61996" t="s">
        <v>284267</v>
      </c>
      <c r="O61996" t="s">
        <v>284268</v>
      </c>
    </row>
    <row r="61997" spans="1:15" x14ac:dyDescent="0.25">
      <c r="A61997">
        <v>62444</v>
      </c>
      <c r="B61997" t="s">
        <v>15</v>
      </c>
      <c r="C61997" t="s">
        <v>275058</v>
      </c>
      <c r="D61997" t="s">
        <v>280056</v>
      </c>
      <c r="E61997" t="s">
        <v>159554</v>
      </c>
      <c r="F61997" t="s">
        <v>284269</v>
      </c>
      <c r="G61997" t="s">
        <v>276758</v>
      </c>
      <c r="H61997" t="s">
        <v>284270</v>
      </c>
      <c r="I61997" t="s">
        <v>275155</v>
      </c>
      <c r="J61997" t="s">
        <v>1302</v>
      </c>
      <c r="K61997" t="s">
        <v>284271</v>
      </c>
      <c r="L61997" t="s">
        <v>25</v>
      </c>
      <c r="M61997" t="s">
        <v>25</v>
      </c>
      <c r="N61997" t="s">
        <v>284272</v>
      </c>
      <c r="O61997" t="s">
        <v>284273</v>
      </c>
    </row>
    <row r="61998" spans="1:15" x14ac:dyDescent="0.25">
      <c r="A61998">
        <v>10568</v>
      </c>
      <c r="B61998" t="s">
        <v>15</v>
      </c>
      <c r="C61998" t="s">
        <v>275058</v>
      </c>
      <c r="D61998" t="s">
        <v>280056</v>
      </c>
      <c r="E61998" t="s">
        <v>29467</v>
      </c>
      <c r="F61998" t="s">
        <v>284274</v>
      </c>
      <c r="G61998" t="s">
        <v>284275</v>
      </c>
      <c r="H61998" t="s">
        <v>284276</v>
      </c>
      <c r="I61998" t="s">
        <v>104</v>
      </c>
      <c r="J61998" t="s">
        <v>1748</v>
      </c>
      <c r="K61998" t="s">
        <v>281608</v>
      </c>
      <c r="L61998" t="s">
        <v>25</v>
      </c>
      <c r="M61998" t="s">
        <v>25</v>
      </c>
      <c r="N61998" t="s">
        <v>284277</v>
      </c>
      <c r="O61998" t="s">
        <v>284278</v>
      </c>
    </row>
    <row r="61999" spans="1:15" x14ac:dyDescent="0.25">
      <c r="A61999">
        <v>62445</v>
      </c>
      <c r="B61999" t="s">
        <v>15</v>
      </c>
      <c r="C61999" t="s">
        <v>275058</v>
      </c>
      <c r="D61999" t="s">
        <v>280056</v>
      </c>
      <c r="E61999" t="s">
        <v>37847</v>
      </c>
      <c r="F61999" t="s">
        <v>284279</v>
      </c>
      <c r="G61999" t="s">
        <v>241598</v>
      </c>
      <c r="H61999" t="s">
        <v>280220</v>
      </c>
      <c r="I61999" t="s">
        <v>651</v>
      </c>
      <c r="J61999" t="s">
        <v>1302</v>
      </c>
      <c r="K61999" t="s">
        <v>25</v>
      </c>
      <c r="L61999" t="s">
        <v>25</v>
      </c>
      <c r="M61999" t="s">
        <v>25</v>
      </c>
      <c r="N61999" t="s">
        <v>284280</v>
      </c>
      <c r="O61999" t="s">
        <v>284281</v>
      </c>
    </row>
    <row r="62000" spans="1:15" x14ac:dyDescent="0.25">
      <c r="A62000">
        <v>102514</v>
      </c>
      <c r="B62000" t="s">
        <v>15</v>
      </c>
      <c r="C62000" t="s">
        <v>275058</v>
      </c>
      <c r="D62000" t="s">
        <v>280056</v>
      </c>
      <c r="E62000" t="s">
        <v>95325</v>
      </c>
      <c r="F62000" t="s">
        <v>284282</v>
      </c>
      <c r="G62000" t="s">
        <v>165006</v>
      </c>
      <c r="H62000" t="s">
        <v>284283</v>
      </c>
      <c r="I62000" t="s">
        <v>284284</v>
      </c>
      <c r="J62000" t="s">
        <v>372</v>
      </c>
      <c r="K62000" t="s">
        <v>25</v>
      </c>
      <c r="L62000" t="s">
        <v>25</v>
      </c>
      <c r="M62000" t="s">
        <v>25</v>
      </c>
      <c r="N62000" t="s">
        <v>284285</v>
      </c>
      <c r="O62000" t="s">
        <v>284286</v>
      </c>
    </row>
    <row r="62001" spans="1:15" x14ac:dyDescent="0.25">
      <c r="A62001">
        <v>62446</v>
      </c>
      <c r="B62001" t="s">
        <v>15</v>
      </c>
      <c r="C62001" t="s">
        <v>275058</v>
      </c>
      <c r="D62001" t="s">
        <v>280056</v>
      </c>
      <c r="E62001" t="s">
        <v>48039</v>
      </c>
      <c r="F62001" t="s">
        <v>284287</v>
      </c>
      <c r="G62001" t="s">
        <v>1523</v>
      </c>
      <c r="H62001" t="s">
        <v>284288</v>
      </c>
      <c r="I62001" t="s">
        <v>26873</v>
      </c>
      <c r="J62001" t="s">
        <v>25</v>
      </c>
      <c r="K62001" t="s">
        <v>25</v>
      </c>
      <c r="L62001" t="s">
        <v>25</v>
      </c>
      <c r="M62001" t="s">
        <v>25</v>
      </c>
      <c r="N62001" t="s">
        <v>284289</v>
      </c>
      <c r="O62001" t="s">
        <v>284290</v>
      </c>
    </row>
    <row r="62002" spans="1:15" x14ac:dyDescent="0.25">
      <c r="A62002">
        <v>62447</v>
      </c>
      <c r="B62002" t="s">
        <v>15</v>
      </c>
      <c r="C62002" t="s">
        <v>275058</v>
      </c>
      <c r="D62002" t="s">
        <v>280056</v>
      </c>
      <c r="E62002" t="s">
        <v>284291</v>
      </c>
      <c r="F62002" t="s">
        <v>284292</v>
      </c>
      <c r="G62002" t="s">
        <v>219499</v>
      </c>
      <c r="H62002" t="s">
        <v>284293</v>
      </c>
      <c r="I62002" t="s">
        <v>104</v>
      </c>
      <c r="J62002" t="s">
        <v>1748</v>
      </c>
      <c r="K62002" t="s">
        <v>284294</v>
      </c>
      <c r="L62002" t="s">
        <v>25</v>
      </c>
      <c r="M62002" t="s">
        <v>25</v>
      </c>
      <c r="N62002" t="s">
        <v>284295</v>
      </c>
      <c r="O62002" t="s">
        <v>284296</v>
      </c>
    </row>
    <row r="62003" spans="1:15" x14ac:dyDescent="0.25">
      <c r="A62003">
        <v>10569</v>
      </c>
      <c r="B62003" t="s">
        <v>15</v>
      </c>
      <c r="C62003" t="s">
        <v>275058</v>
      </c>
      <c r="D62003" t="s">
        <v>280056</v>
      </c>
      <c r="E62003" t="s">
        <v>284297</v>
      </c>
      <c r="F62003" t="s">
        <v>284298</v>
      </c>
      <c r="G62003" t="s">
        <v>58104</v>
      </c>
      <c r="H62003" t="s">
        <v>284299</v>
      </c>
      <c r="I62003" t="s">
        <v>16404</v>
      </c>
      <c r="J62003" t="s">
        <v>25</v>
      </c>
      <c r="K62003" t="s">
        <v>25</v>
      </c>
      <c r="L62003" t="s">
        <v>25</v>
      </c>
      <c r="M62003" t="s">
        <v>25</v>
      </c>
      <c r="N62003" t="s">
        <v>284300</v>
      </c>
      <c r="O62003" t="s">
        <v>284301</v>
      </c>
    </row>
    <row r="62004" spans="1:15" x14ac:dyDescent="0.25">
      <c r="A62004">
        <v>10570</v>
      </c>
      <c r="B62004" t="s">
        <v>15</v>
      </c>
      <c r="C62004" t="s">
        <v>275058</v>
      </c>
      <c r="D62004" t="s">
        <v>280056</v>
      </c>
      <c r="E62004" t="s">
        <v>284302</v>
      </c>
      <c r="F62004" t="s">
        <v>284303</v>
      </c>
      <c r="G62004" t="s">
        <v>60542</v>
      </c>
      <c r="H62004" t="s">
        <v>284304</v>
      </c>
      <c r="I62004" t="s">
        <v>22465</v>
      </c>
      <c r="J62004" t="s">
        <v>543</v>
      </c>
      <c r="K62004" t="s">
        <v>25</v>
      </c>
      <c r="L62004" t="s">
        <v>25</v>
      </c>
      <c r="M62004" t="s">
        <v>25</v>
      </c>
      <c r="N62004" t="s">
        <v>284305</v>
      </c>
      <c r="O62004" t="s">
        <v>284306</v>
      </c>
    </row>
    <row r="62005" spans="1:15" x14ac:dyDescent="0.25">
      <c r="A62005">
        <v>62448</v>
      </c>
      <c r="B62005" t="s">
        <v>15</v>
      </c>
      <c r="C62005" t="s">
        <v>275058</v>
      </c>
      <c r="D62005" t="s">
        <v>280056</v>
      </c>
      <c r="E62005" t="s">
        <v>16986</v>
      </c>
      <c r="F62005" t="s">
        <v>284307</v>
      </c>
      <c r="G62005" t="s">
        <v>10358</v>
      </c>
      <c r="H62005" t="s">
        <v>25</v>
      </c>
      <c r="I62005" t="s">
        <v>25</v>
      </c>
      <c r="J62005" t="s">
        <v>25</v>
      </c>
      <c r="K62005" t="s">
        <v>25</v>
      </c>
      <c r="L62005" t="s">
        <v>25</v>
      </c>
      <c r="M62005" t="s">
        <v>25</v>
      </c>
      <c r="N62005" t="s">
        <v>25</v>
      </c>
      <c r="O62005" t="s">
        <v>25</v>
      </c>
    </row>
    <row r="62006" spans="1:15" x14ac:dyDescent="0.25">
      <c r="A62006">
        <v>37000</v>
      </c>
      <c r="B62006" t="s">
        <v>15</v>
      </c>
      <c r="C62006" t="s">
        <v>275058</v>
      </c>
      <c r="D62006" t="s">
        <v>280056</v>
      </c>
      <c r="E62006" t="s">
        <v>276804</v>
      </c>
      <c r="F62006" t="s">
        <v>284308</v>
      </c>
      <c r="G62006" t="s">
        <v>284309</v>
      </c>
      <c r="H62006" t="s">
        <v>284310</v>
      </c>
      <c r="I62006" t="s">
        <v>36557</v>
      </c>
      <c r="J62006" t="s">
        <v>5351</v>
      </c>
      <c r="K62006" t="s">
        <v>25</v>
      </c>
      <c r="L62006" t="s">
        <v>25</v>
      </c>
      <c r="M62006" t="s">
        <v>25</v>
      </c>
      <c r="N62006" t="s">
        <v>284311</v>
      </c>
      <c r="O62006" t="s">
        <v>284312</v>
      </c>
    </row>
    <row r="62007" spans="1:15" x14ac:dyDescent="0.25">
      <c r="A62007">
        <v>62450</v>
      </c>
      <c r="B62007" t="s">
        <v>15</v>
      </c>
      <c r="C62007" t="s">
        <v>275058</v>
      </c>
      <c r="D62007" t="s">
        <v>280056</v>
      </c>
      <c r="E62007" t="s">
        <v>284313</v>
      </c>
      <c r="F62007" t="s">
        <v>284314</v>
      </c>
      <c r="G62007" t="s">
        <v>56710</v>
      </c>
      <c r="H62007" t="s">
        <v>284315</v>
      </c>
      <c r="I62007" t="s">
        <v>11387</v>
      </c>
      <c r="J62007" t="s">
        <v>25</v>
      </c>
      <c r="K62007" t="s">
        <v>25</v>
      </c>
      <c r="L62007" t="s">
        <v>25</v>
      </c>
      <c r="M62007" t="s">
        <v>25</v>
      </c>
      <c r="N62007" t="s">
        <v>284316</v>
      </c>
      <c r="O62007" t="s">
        <v>284317</v>
      </c>
    </row>
    <row r="62008" spans="1:15" x14ac:dyDescent="0.25">
      <c r="A62008">
        <v>62451</v>
      </c>
      <c r="B62008" t="s">
        <v>15</v>
      </c>
      <c r="C62008" t="s">
        <v>275058</v>
      </c>
      <c r="D62008" t="s">
        <v>280056</v>
      </c>
      <c r="E62008" t="s">
        <v>172278</v>
      </c>
      <c r="F62008" t="s">
        <v>284318</v>
      </c>
      <c r="G62008" t="s">
        <v>219499</v>
      </c>
      <c r="H62008" t="s">
        <v>281597</v>
      </c>
      <c r="I62008" t="s">
        <v>104</v>
      </c>
      <c r="J62008" t="s">
        <v>1748</v>
      </c>
      <c r="K62008" t="s">
        <v>281598</v>
      </c>
      <c r="L62008" t="s">
        <v>25</v>
      </c>
      <c r="M62008" t="s">
        <v>25</v>
      </c>
      <c r="N62008" t="s">
        <v>284319</v>
      </c>
      <c r="O62008" t="s">
        <v>284320</v>
      </c>
    </row>
    <row r="62009" spans="1:15" x14ac:dyDescent="0.25">
      <c r="A62009">
        <v>62453</v>
      </c>
      <c r="B62009" t="s">
        <v>15</v>
      </c>
      <c r="C62009" t="s">
        <v>275058</v>
      </c>
      <c r="D62009" t="s">
        <v>280056</v>
      </c>
      <c r="E62009" t="s">
        <v>57966</v>
      </c>
      <c r="F62009" t="s">
        <v>284321</v>
      </c>
      <c r="G62009" t="s">
        <v>7461</v>
      </c>
      <c r="H62009" t="s">
        <v>284322</v>
      </c>
      <c r="I62009" t="s">
        <v>10418</v>
      </c>
      <c r="J62009" t="s">
        <v>23982</v>
      </c>
      <c r="K62009" t="s">
        <v>284323</v>
      </c>
      <c r="L62009" t="s">
        <v>25</v>
      </c>
      <c r="M62009" t="s">
        <v>25</v>
      </c>
      <c r="N62009" t="s">
        <v>284324</v>
      </c>
      <c r="O62009" t="s">
        <v>284325</v>
      </c>
    </row>
    <row r="62010" spans="1:15" x14ac:dyDescent="0.25">
      <c r="A62010">
        <v>614344</v>
      </c>
      <c r="B62010" t="s">
        <v>15</v>
      </c>
      <c r="C62010" t="s">
        <v>275058</v>
      </c>
      <c r="D62010" t="s">
        <v>280056</v>
      </c>
      <c r="E62010" t="s">
        <v>284326</v>
      </c>
      <c r="F62010" t="s">
        <v>284327</v>
      </c>
      <c r="G62010" t="s">
        <v>284328</v>
      </c>
      <c r="H62010" t="s">
        <v>284329</v>
      </c>
      <c r="I62010" t="s">
        <v>1516</v>
      </c>
      <c r="J62010" t="s">
        <v>2807</v>
      </c>
      <c r="K62010" t="s">
        <v>25</v>
      </c>
      <c r="L62010" t="s">
        <v>284330</v>
      </c>
      <c r="M62010" t="s">
        <v>280267</v>
      </c>
      <c r="N62010" t="s">
        <v>284331</v>
      </c>
      <c r="O62010" t="s">
        <v>284332</v>
      </c>
    </row>
    <row r="62011" spans="1:15" x14ac:dyDescent="0.25">
      <c r="A62011">
        <v>10571</v>
      </c>
      <c r="B62011" t="s">
        <v>15</v>
      </c>
      <c r="C62011" t="s">
        <v>275058</v>
      </c>
      <c r="D62011" t="s">
        <v>280056</v>
      </c>
      <c r="E62011" t="s">
        <v>284333</v>
      </c>
      <c r="F62011" t="s">
        <v>284334</v>
      </c>
      <c r="G62011" t="s">
        <v>219499</v>
      </c>
      <c r="H62011" t="s">
        <v>283191</v>
      </c>
      <c r="I62011" t="s">
        <v>104</v>
      </c>
      <c r="J62011" t="s">
        <v>1748</v>
      </c>
      <c r="K62011" t="s">
        <v>283192</v>
      </c>
      <c r="L62011" t="s">
        <v>25</v>
      </c>
      <c r="M62011" t="s">
        <v>25</v>
      </c>
      <c r="N62011" t="s">
        <v>284335</v>
      </c>
      <c r="O62011" t="s">
        <v>284336</v>
      </c>
    </row>
    <row r="62012" spans="1:15" x14ac:dyDescent="0.25">
      <c r="A62012">
        <v>62455</v>
      </c>
      <c r="B62012" t="s">
        <v>15</v>
      </c>
      <c r="C62012" t="s">
        <v>275058</v>
      </c>
      <c r="D62012" t="s">
        <v>284337</v>
      </c>
      <c r="E62012" t="s">
        <v>3237</v>
      </c>
      <c r="F62012" t="s">
        <v>284338</v>
      </c>
      <c r="G62012" t="s">
        <v>219499</v>
      </c>
      <c r="H62012" t="s">
        <v>284339</v>
      </c>
      <c r="I62012" t="s">
        <v>104</v>
      </c>
      <c r="J62012" t="s">
        <v>1748</v>
      </c>
      <c r="K62012" t="s">
        <v>284340</v>
      </c>
      <c r="L62012" t="s">
        <v>284341</v>
      </c>
      <c r="M62012" t="s">
        <v>25</v>
      </c>
      <c r="N62012" t="s">
        <v>284342</v>
      </c>
      <c r="O62012" t="s">
        <v>284343</v>
      </c>
    </row>
    <row r="62013" spans="1:15" x14ac:dyDescent="0.25">
      <c r="A62013">
        <v>62456</v>
      </c>
      <c r="B62013" t="s">
        <v>15</v>
      </c>
      <c r="C62013" t="s">
        <v>275058</v>
      </c>
      <c r="D62013" t="s">
        <v>284337</v>
      </c>
      <c r="E62013" t="s">
        <v>1879</v>
      </c>
      <c r="F62013" t="s">
        <v>284344</v>
      </c>
      <c r="G62013" t="s">
        <v>219499</v>
      </c>
      <c r="H62013" t="s">
        <v>284345</v>
      </c>
      <c r="I62013" t="s">
        <v>104</v>
      </c>
      <c r="J62013" t="s">
        <v>1748</v>
      </c>
      <c r="K62013" t="s">
        <v>284346</v>
      </c>
      <c r="L62013" t="s">
        <v>25</v>
      </c>
      <c r="M62013" t="s">
        <v>25</v>
      </c>
      <c r="N62013" t="s">
        <v>284347</v>
      </c>
      <c r="O62013" t="s">
        <v>284348</v>
      </c>
    </row>
    <row r="62014" spans="1:15" x14ac:dyDescent="0.25">
      <c r="A62014">
        <v>62457</v>
      </c>
      <c r="B62014" t="s">
        <v>15</v>
      </c>
      <c r="C62014" t="s">
        <v>275058</v>
      </c>
      <c r="D62014" t="s">
        <v>284337</v>
      </c>
      <c r="E62014" t="s">
        <v>1654</v>
      </c>
      <c r="F62014" t="s">
        <v>284349</v>
      </c>
      <c r="G62014" t="s">
        <v>219499</v>
      </c>
      <c r="H62014" t="s">
        <v>284350</v>
      </c>
      <c r="I62014" t="s">
        <v>104</v>
      </c>
      <c r="J62014" t="s">
        <v>1748</v>
      </c>
      <c r="K62014" t="s">
        <v>284340</v>
      </c>
      <c r="L62014" t="s">
        <v>25</v>
      </c>
      <c r="M62014" t="s">
        <v>25</v>
      </c>
      <c r="N62014" t="s">
        <v>284351</v>
      </c>
      <c r="O62014" t="s">
        <v>284352</v>
      </c>
    </row>
    <row r="62015" spans="1:15" x14ac:dyDescent="0.25">
      <c r="A62015">
        <v>62458</v>
      </c>
      <c r="B62015" t="s">
        <v>15</v>
      </c>
      <c r="C62015" t="s">
        <v>275058</v>
      </c>
      <c r="D62015" t="s">
        <v>284337</v>
      </c>
      <c r="E62015" t="s">
        <v>39112</v>
      </c>
      <c r="F62015" t="s">
        <v>284353</v>
      </c>
      <c r="G62015" t="s">
        <v>219499</v>
      </c>
      <c r="H62015" t="s">
        <v>284354</v>
      </c>
      <c r="I62015" t="s">
        <v>104</v>
      </c>
      <c r="J62015" t="s">
        <v>1748</v>
      </c>
      <c r="K62015" t="s">
        <v>284355</v>
      </c>
      <c r="L62015" t="s">
        <v>25</v>
      </c>
      <c r="M62015" t="s">
        <v>25</v>
      </c>
      <c r="N62015" t="s">
        <v>284356</v>
      </c>
      <c r="O62015" t="s">
        <v>284357</v>
      </c>
    </row>
    <row r="62016" spans="1:15" x14ac:dyDescent="0.25">
      <c r="A62016">
        <v>62459</v>
      </c>
      <c r="B62016" t="s">
        <v>15</v>
      </c>
      <c r="C62016" t="s">
        <v>275058</v>
      </c>
      <c r="D62016" t="s">
        <v>284337</v>
      </c>
      <c r="E62016" t="s">
        <v>3478</v>
      </c>
      <c r="F62016" t="s">
        <v>284358</v>
      </c>
      <c r="G62016" t="s">
        <v>219499</v>
      </c>
      <c r="H62016" t="s">
        <v>284359</v>
      </c>
      <c r="I62016" t="s">
        <v>104</v>
      </c>
      <c r="J62016" t="s">
        <v>1748</v>
      </c>
      <c r="K62016" t="s">
        <v>284360</v>
      </c>
      <c r="L62016" t="s">
        <v>25</v>
      </c>
      <c r="M62016" t="s">
        <v>25</v>
      </c>
      <c r="N62016" t="s">
        <v>284361</v>
      </c>
      <c r="O62016" t="s">
        <v>284362</v>
      </c>
    </row>
    <row r="62017" spans="1:15" x14ac:dyDescent="0.25">
      <c r="A62017">
        <v>62462</v>
      </c>
      <c r="B62017" t="s">
        <v>15</v>
      </c>
      <c r="C62017" t="s">
        <v>275058</v>
      </c>
      <c r="D62017" t="s">
        <v>284337</v>
      </c>
      <c r="E62017" t="s">
        <v>13243</v>
      </c>
      <c r="F62017" t="s">
        <v>284363</v>
      </c>
      <c r="G62017" t="s">
        <v>219499</v>
      </c>
      <c r="H62017" t="s">
        <v>284359</v>
      </c>
      <c r="I62017" t="s">
        <v>104</v>
      </c>
      <c r="J62017" t="s">
        <v>1748</v>
      </c>
      <c r="K62017" t="s">
        <v>284360</v>
      </c>
      <c r="L62017" t="s">
        <v>284364</v>
      </c>
      <c r="M62017" t="s">
        <v>25</v>
      </c>
      <c r="N62017" t="s">
        <v>284365</v>
      </c>
      <c r="O62017" t="s">
        <v>284366</v>
      </c>
    </row>
    <row r="62018" spans="1:15" x14ac:dyDescent="0.25">
      <c r="A62018">
        <v>62463</v>
      </c>
      <c r="B62018" t="s">
        <v>15</v>
      </c>
      <c r="C62018" t="s">
        <v>275058</v>
      </c>
      <c r="D62018" t="s">
        <v>284337</v>
      </c>
      <c r="E62018" t="s">
        <v>11719</v>
      </c>
      <c r="F62018" t="s">
        <v>284367</v>
      </c>
      <c r="G62018" t="s">
        <v>219499</v>
      </c>
      <c r="H62018" t="s">
        <v>284368</v>
      </c>
      <c r="I62018" t="s">
        <v>104</v>
      </c>
      <c r="J62018" t="s">
        <v>1748</v>
      </c>
      <c r="K62018" t="s">
        <v>284355</v>
      </c>
      <c r="L62018" t="s">
        <v>25</v>
      </c>
      <c r="M62018" t="s">
        <v>25</v>
      </c>
      <c r="N62018" t="s">
        <v>284369</v>
      </c>
      <c r="O62018" t="s">
        <v>284370</v>
      </c>
    </row>
    <row r="62019" spans="1:15" x14ac:dyDescent="0.25">
      <c r="A62019">
        <v>62464</v>
      </c>
      <c r="B62019" t="s">
        <v>15</v>
      </c>
      <c r="C62019" t="s">
        <v>275058</v>
      </c>
      <c r="D62019" t="s">
        <v>284337</v>
      </c>
      <c r="E62019" t="s">
        <v>7301</v>
      </c>
      <c r="F62019" t="s">
        <v>284371</v>
      </c>
      <c r="G62019" t="s">
        <v>219499</v>
      </c>
      <c r="H62019" t="s">
        <v>284345</v>
      </c>
      <c r="I62019" t="s">
        <v>104</v>
      </c>
      <c r="J62019" t="s">
        <v>1748</v>
      </c>
      <c r="K62019" t="s">
        <v>284346</v>
      </c>
      <c r="L62019" t="s">
        <v>25</v>
      </c>
      <c r="M62019" t="s">
        <v>25</v>
      </c>
      <c r="N62019" t="s">
        <v>284372</v>
      </c>
      <c r="O62019" t="s">
        <v>284373</v>
      </c>
    </row>
    <row r="62020" spans="1:15" x14ac:dyDescent="0.25">
      <c r="A62020">
        <v>62465</v>
      </c>
      <c r="B62020" t="s">
        <v>15</v>
      </c>
      <c r="C62020" t="s">
        <v>275058</v>
      </c>
      <c r="D62020" t="s">
        <v>284337</v>
      </c>
      <c r="E62020" t="s">
        <v>16655</v>
      </c>
      <c r="F62020" t="s">
        <v>284374</v>
      </c>
      <c r="G62020" t="s">
        <v>275089</v>
      </c>
      <c r="H62020" t="s">
        <v>284339</v>
      </c>
      <c r="I62020" t="s">
        <v>104</v>
      </c>
      <c r="J62020" t="s">
        <v>1748</v>
      </c>
      <c r="K62020" t="s">
        <v>284340</v>
      </c>
      <c r="L62020" t="s">
        <v>25</v>
      </c>
      <c r="M62020" t="s">
        <v>25</v>
      </c>
      <c r="N62020" t="s">
        <v>284375</v>
      </c>
      <c r="O62020" t="s">
        <v>284376</v>
      </c>
    </row>
    <row r="62021" spans="1:15" x14ac:dyDescent="0.25">
      <c r="A62021">
        <v>62466</v>
      </c>
      <c r="B62021" t="s">
        <v>15</v>
      </c>
      <c r="C62021" t="s">
        <v>275058</v>
      </c>
      <c r="D62021" t="s">
        <v>284337</v>
      </c>
      <c r="E62021" t="s">
        <v>127227</v>
      </c>
      <c r="F62021" t="s">
        <v>284377</v>
      </c>
      <c r="G62021" t="s">
        <v>219499</v>
      </c>
      <c r="H62021" t="s">
        <v>284368</v>
      </c>
      <c r="I62021" t="s">
        <v>104</v>
      </c>
      <c r="J62021" t="s">
        <v>1748</v>
      </c>
      <c r="K62021" t="s">
        <v>284355</v>
      </c>
      <c r="L62021" t="s">
        <v>25</v>
      </c>
      <c r="M62021" t="s">
        <v>25</v>
      </c>
      <c r="N62021" t="s">
        <v>284378</v>
      </c>
      <c r="O62021" t="s">
        <v>284379</v>
      </c>
    </row>
    <row r="62022" spans="1:15" x14ac:dyDescent="0.25">
      <c r="A62022">
        <v>62467</v>
      </c>
      <c r="B62022" t="s">
        <v>15</v>
      </c>
      <c r="C62022" t="s">
        <v>275058</v>
      </c>
      <c r="D62022" t="s">
        <v>284337</v>
      </c>
      <c r="E62022" t="s">
        <v>6178</v>
      </c>
      <c r="F62022" t="s">
        <v>284380</v>
      </c>
      <c r="G62022" t="s">
        <v>219499</v>
      </c>
      <c r="H62022" t="s">
        <v>284381</v>
      </c>
      <c r="I62022" t="s">
        <v>104</v>
      </c>
      <c r="J62022" t="s">
        <v>1748</v>
      </c>
      <c r="K62022" t="s">
        <v>284360</v>
      </c>
      <c r="L62022" t="s">
        <v>25</v>
      </c>
      <c r="M62022" t="s">
        <v>25</v>
      </c>
      <c r="N62022" t="s">
        <v>284382</v>
      </c>
      <c r="O62022" t="s">
        <v>284383</v>
      </c>
    </row>
    <row r="62023" spans="1:15" x14ac:dyDescent="0.25">
      <c r="A62023">
        <v>62468</v>
      </c>
      <c r="B62023" t="s">
        <v>15</v>
      </c>
      <c r="C62023" t="s">
        <v>275058</v>
      </c>
      <c r="D62023" t="s">
        <v>284337</v>
      </c>
      <c r="E62023" t="s">
        <v>2685</v>
      </c>
      <c r="F62023" t="s">
        <v>284384</v>
      </c>
      <c r="G62023" t="s">
        <v>219499</v>
      </c>
      <c r="H62023" t="s">
        <v>284385</v>
      </c>
      <c r="I62023" t="s">
        <v>1054</v>
      </c>
      <c r="J62023" t="s">
        <v>7484</v>
      </c>
      <c r="K62023" t="s">
        <v>284386</v>
      </c>
      <c r="L62023" t="s">
        <v>25</v>
      </c>
      <c r="M62023" t="s">
        <v>25</v>
      </c>
      <c r="N62023" t="s">
        <v>284387</v>
      </c>
      <c r="O62023" t="s">
        <v>284388</v>
      </c>
    </row>
    <row r="62024" spans="1:15" x14ac:dyDescent="0.25">
      <c r="A62024">
        <v>62469</v>
      </c>
      <c r="B62024" t="s">
        <v>15</v>
      </c>
      <c r="C62024" t="s">
        <v>275058</v>
      </c>
      <c r="D62024" t="s">
        <v>284337</v>
      </c>
      <c r="E62024" t="s">
        <v>15860</v>
      </c>
      <c r="F62024" t="s">
        <v>284389</v>
      </c>
      <c r="G62024" t="s">
        <v>219499</v>
      </c>
      <c r="H62024" t="s">
        <v>284368</v>
      </c>
      <c r="I62024" t="s">
        <v>104</v>
      </c>
      <c r="J62024" t="s">
        <v>1748</v>
      </c>
      <c r="K62024" t="s">
        <v>284355</v>
      </c>
      <c r="L62024" t="s">
        <v>25</v>
      </c>
      <c r="M62024" t="s">
        <v>25</v>
      </c>
      <c r="N62024" t="s">
        <v>284390</v>
      </c>
      <c r="O62024" t="s">
        <v>284391</v>
      </c>
    </row>
    <row r="62025" spans="1:15" x14ac:dyDescent="0.25">
      <c r="A62025">
        <v>62470</v>
      </c>
      <c r="B62025" t="s">
        <v>15</v>
      </c>
      <c r="C62025" t="s">
        <v>275058</v>
      </c>
      <c r="D62025" t="s">
        <v>284337</v>
      </c>
      <c r="E62025" t="s">
        <v>114253</v>
      </c>
      <c r="F62025" t="s">
        <v>284392</v>
      </c>
      <c r="G62025" t="s">
        <v>219499</v>
      </c>
      <c r="H62025" t="s">
        <v>284393</v>
      </c>
      <c r="I62025" t="s">
        <v>1054</v>
      </c>
      <c r="J62025" t="s">
        <v>86</v>
      </c>
      <c r="K62025" t="s">
        <v>284394</v>
      </c>
      <c r="L62025" t="s">
        <v>25</v>
      </c>
      <c r="M62025" t="s">
        <v>25</v>
      </c>
      <c r="N62025" t="s">
        <v>284395</v>
      </c>
      <c r="O62025" t="s">
        <v>284396</v>
      </c>
    </row>
    <row r="62026" spans="1:15" x14ac:dyDescent="0.25">
      <c r="A62026">
        <v>62471</v>
      </c>
      <c r="B62026" t="s">
        <v>15</v>
      </c>
      <c r="C62026" t="s">
        <v>275058</v>
      </c>
      <c r="D62026" t="s">
        <v>284337</v>
      </c>
      <c r="E62026" t="s">
        <v>2248</v>
      </c>
      <c r="F62026" t="s">
        <v>284397</v>
      </c>
      <c r="G62026" t="s">
        <v>219499</v>
      </c>
      <c r="H62026" t="s">
        <v>284398</v>
      </c>
      <c r="I62026" t="s">
        <v>104</v>
      </c>
      <c r="J62026" t="s">
        <v>15552</v>
      </c>
      <c r="K62026" t="s">
        <v>284399</v>
      </c>
      <c r="L62026" t="s">
        <v>25</v>
      </c>
      <c r="M62026" t="s">
        <v>25</v>
      </c>
      <c r="N62026" t="s">
        <v>284400</v>
      </c>
      <c r="O62026" t="s">
        <v>284401</v>
      </c>
    </row>
    <row r="62027" spans="1:15" x14ac:dyDescent="0.25">
      <c r="A62027">
        <v>62472</v>
      </c>
      <c r="B62027" t="s">
        <v>15</v>
      </c>
      <c r="C62027" t="s">
        <v>275058</v>
      </c>
      <c r="D62027" t="s">
        <v>284337</v>
      </c>
      <c r="E62027" t="s">
        <v>5869</v>
      </c>
      <c r="F62027" t="s">
        <v>284402</v>
      </c>
      <c r="G62027" t="s">
        <v>233907</v>
      </c>
      <c r="H62027" t="s">
        <v>284385</v>
      </c>
      <c r="I62027" t="s">
        <v>1054</v>
      </c>
      <c r="J62027" t="s">
        <v>7484</v>
      </c>
      <c r="K62027" t="s">
        <v>284386</v>
      </c>
      <c r="L62027" t="s">
        <v>25</v>
      </c>
      <c r="M62027" t="s">
        <v>25</v>
      </c>
      <c r="N62027" t="s">
        <v>284403</v>
      </c>
      <c r="O62027" t="s">
        <v>284404</v>
      </c>
    </row>
    <row r="62028" spans="1:15" x14ac:dyDescent="0.25">
      <c r="A62028">
        <v>62473</v>
      </c>
      <c r="B62028" t="s">
        <v>15</v>
      </c>
      <c r="C62028" t="s">
        <v>275058</v>
      </c>
      <c r="D62028" t="s">
        <v>284337</v>
      </c>
      <c r="E62028" t="s">
        <v>810</v>
      </c>
      <c r="F62028" t="s">
        <v>284405</v>
      </c>
      <c r="G62028" t="s">
        <v>219499</v>
      </c>
      <c r="H62028" t="s">
        <v>284354</v>
      </c>
      <c r="I62028" t="s">
        <v>104</v>
      </c>
      <c r="J62028" t="s">
        <v>1748</v>
      </c>
      <c r="K62028" t="s">
        <v>284355</v>
      </c>
      <c r="L62028" t="s">
        <v>25</v>
      </c>
      <c r="M62028" t="s">
        <v>25</v>
      </c>
      <c r="N62028" t="s">
        <v>284406</v>
      </c>
      <c r="O62028" t="s">
        <v>284407</v>
      </c>
    </row>
    <row r="62029" spans="1:15" x14ac:dyDescent="0.25">
      <c r="A62029">
        <v>598519</v>
      </c>
      <c r="B62029" t="s">
        <v>15</v>
      </c>
      <c r="C62029" t="s">
        <v>275058</v>
      </c>
      <c r="D62029" t="s">
        <v>284337</v>
      </c>
      <c r="E62029" t="s">
        <v>16353</v>
      </c>
      <c r="F62029" t="s">
        <v>284408</v>
      </c>
      <c r="G62029" t="s">
        <v>284409</v>
      </c>
      <c r="H62029" t="s">
        <v>25</v>
      </c>
      <c r="I62029" t="s">
        <v>25</v>
      </c>
      <c r="J62029" t="s">
        <v>25</v>
      </c>
      <c r="K62029" t="s">
        <v>25</v>
      </c>
      <c r="L62029" t="s">
        <v>25</v>
      </c>
      <c r="M62029" t="s">
        <v>25</v>
      </c>
      <c r="N62029" t="s">
        <v>25</v>
      </c>
      <c r="O62029" t="s">
        <v>25</v>
      </c>
    </row>
    <row r="62030" spans="1:15" x14ac:dyDescent="0.25">
      <c r="A62030">
        <v>62474</v>
      </c>
      <c r="B62030" t="s">
        <v>15</v>
      </c>
      <c r="C62030" t="s">
        <v>275058</v>
      </c>
      <c r="D62030" t="s">
        <v>284337</v>
      </c>
      <c r="E62030" t="s">
        <v>6635</v>
      </c>
      <c r="F62030" t="s">
        <v>284410</v>
      </c>
      <c r="G62030" t="s">
        <v>219499</v>
      </c>
      <c r="H62030" t="s">
        <v>25</v>
      </c>
      <c r="I62030" t="s">
        <v>25</v>
      </c>
      <c r="J62030" t="s">
        <v>25</v>
      </c>
      <c r="K62030" t="s">
        <v>25</v>
      </c>
      <c r="L62030" t="s">
        <v>25</v>
      </c>
      <c r="M62030" t="s">
        <v>25</v>
      </c>
      <c r="N62030" t="s">
        <v>25</v>
      </c>
      <c r="O62030" t="s">
        <v>25</v>
      </c>
    </row>
    <row r="62031" spans="1:15" x14ac:dyDescent="0.25">
      <c r="A62031">
        <v>62475</v>
      </c>
      <c r="B62031" t="s">
        <v>15</v>
      </c>
      <c r="C62031" t="s">
        <v>275058</v>
      </c>
      <c r="D62031" t="s">
        <v>284337</v>
      </c>
      <c r="E62031" t="s">
        <v>284411</v>
      </c>
      <c r="F62031" t="s">
        <v>284412</v>
      </c>
      <c r="G62031" t="s">
        <v>219499</v>
      </c>
      <c r="H62031" t="s">
        <v>284413</v>
      </c>
      <c r="I62031" t="s">
        <v>1054</v>
      </c>
      <c r="J62031" t="s">
        <v>43</v>
      </c>
      <c r="K62031" t="s">
        <v>284414</v>
      </c>
      <c r="L62031" t="s">
        <v>25</v>
      </c>
      <c r="M62031" t="s">
        <v>25</v>
      </c>
      <c r="N62031" t="s">
        <v>284415</v>
      </c>
      <c r="O62031" t="s">
        <v>284416</v>
      </c>
    </row>
    <row r="62032" spans="1:15" x14ac:dyDescent="0.25">
      <c r="A62032">
        <v>62478</v>
      </c>
      <c r="B62032" t="s">
        <v>15</v>
      </c>
      <c r="C62032" t="s">
        <v>275058</v>
      </c>
      <c r="D62032" t="s">
        <v>284417</v>
      </c>
      <c r="E62032" t="s">
        <v>3881</v>
      </c>
      <c r="F62032" t="s">
        <v>284418</v>
      </c>
      <c r="G62032" t="s">
        <v>275146</v>
      </c>
      <c r="H62032" t="s">
        <v>234024</v>
      </c>
      <c r="I62032" t="s">
        <v>104</v>
      </c>
      <c r="J62032" t="s">
        <v>15552</v>
      </c>
      <c r="K62032" t="s">
        <v>233994</v>
      </c>
      <c r="L62032" t="s">
        <v>25</v>
      </c>
      <c r="M62032" t="s">
        <v>25</v>
      </c>
      <c r="N62032" t="s">
        <v>284419</v>
      </c>
      <c r="O62032" t="s">
        <v>284420</v>
      </c>
    </row>
    <row r="62033" spans="1:15" x14ac:dyDescent="0.25">
      <c r="A62033">
        <v>62479</v>
      </c>
      <c r="B62033" t="s">
        <v>15</v>
      </c>
      <c r="C62033" t="s">
        <v>275058</v>
      </c>
      <c r="D62033" t="s">
        <v>284417</v>
      </c>
      <c r="E62033" t="s">
        <v>4137</v>
      </c>
      <c r="F62033" t="s">
        <v>284421</v>
      </c>
      <c r="G62033" t="s">
        <v>275153</v>
      </c>
      <c r="H62033" t="s">
        <v>284422</v>
      </c>
      <c r="I62033" t="s">
        <v>275155</v>
      </c>
      <c r="J62033" t="s">
        <v>1302</v>
      </c>
      <c r="K62033" t="s">
        <v>25</v>
      </c>
      <c r="L62033" t="s">
        <v>25</v>
      </c>
      <c r="M62033" t="s">
        <v>25</v>
      </c>
      <c r="N62033" t="s">
        <v>284423</v>
      </c>
      <c r="O62033" t="s">
        <v>284424</v>
      </c>
    </row>
    <row r="62034" spans="1:15" x14ac:dyDescent="0.25">
      <c r="A62034">
        <v>62480</v>
      </c>
      <c r="B62034" t="s">
        <v>15</v>
      </c>
      <c r="C62034" t="s">
        <v>275058</v>
      </c>
      <c r="D62034" t="s">
        <v>284417</v>
      </c>
      <c r="E62034" t="s">
        <v>4156</v>
      </c>
      <c r="F62034" t="s">
        <v>284425</v>
      </c>
      <c r="G62034" t="s">
        <v>275146</v>
      </c>
      <c r="H62034" t="s">
        <v>233993</v>
      </c>
      <c r="I62034" t="s">
        <v>104</v>
      </c>
      <c r="J62034" t="s">
        <v>15552</v>
      </c>
      <c r="K62034" t="s">
        <v>233994</v>
      </c>
      <c r="L62034" t="s">
        <v>25</v>
      </c>
      <c r="M62034" t="s">
        <v>25</v>
      </c>
      <c r="N62034" t="s">
        <v>284426</v>
      </c>
      <c r="O62034" t="s">
        <v>284427</v>
      </c>
    </row>
    <row r="62035" spans="1:15" x14ac:dyDescent="0.25">
      <c r="A62035">
        <v>62483</v>
      </c>
      <c r="B62035" t="s">
        <v>15</v>
      </c>
      <c r="C62035" t="s">
        <v>275058</v>
      </c>
      <c r="D62035" t="s">
        <v>284428</v>
      </c>
      <c r="E62035" t="s">
        <v>4096</v>
      </c>
      <c r="F62035" t="s">
        <v>284429</v>
      </c>
      <c r="G62035" t="s">
        <v>58104</v>
      </c>
      <c r="H62035" t="s">
        <v>284430</v>
      </c>
      <c r="I62035" t="s">
        <v>16404</v>
      </c>
      <c r="J62035" t="s">
        <v>25</v>
      </c>
      <c r="K62035" t="s">
        <v>25</v>
      </c>
      <c r="L62035" t="s">
        <v>25</v>
      </c>
      <c r="M62035" t="s">
        <v>25</v>
      </c>
      <c r="N62035" t="s">
        <v>284431</v>
      </c>
      <c r="O62035" t="s">
        <v>284432</v>
      </c>
    </row>
    <row r="62036" spans="1:15" x14ac:dyDescent="0.25">
      <c r="A62036">
        <v>31521</v>
      </c>
      <c r="B62036" t="s">
        <v>15</v>
      </c>
      <c r="C62036" t="s">
        <v>275058</v>
      </c>
      <c r="D62036" t="s">
        <v>284433</v>
      </c>
      <c r="E62036" t="s">
        <v>1879</v>
      </c>
      <c r="F62036" t="s">
        <v>284434</v>
      </c>
      <c r="G62036" t="s">
        <v>276499</v>
      </c>
      <c r="H62036" t="s">
        <v>284435</v>
      </c>
      <c r="I62036" t="s">
        <v>17236</v>
      </c>
      <c r="J62036" t="s">
        <v>747</v>
      </c>
      <c r="K62036" t="s">
        <v>284436</v>
      </c>
      <c r="L62036" t="s">
        <v>25</v>
      </c>
      <c r="M62036" t="s">
        <v>25</v>
      </c>
      <c r="N62036" t="s">
        <v>284437</v>
      </c>
      <c r="O62036" t="s">
        <v>284438</v>
      </c>
    </row>
    <row r="62037" spans="1:15" x14ac:dyDescent="0.25">
      <c r="A62037">
        <v>62488</v>
      </c>
      <c r="B62037" t="s">
        <v>15</v>
      </c>
      <c r="C62037" t="s">
        <v>275058</v>
      </c>
      <c r="D62037" t="s">
        <v>284433</v>
      </c>
      <c r="E62037" t="s">
        <v>5360</v>
      </c>
      <c r="F62037" t="s">
        <v>284439</v>
      </c>
      <c r="G62037" t="s">
        <v>277465</v>
      </c>
      <c r="H62037" t="s">
        <v>284440</v>
      </c>
      <c r="I62037" t="s">
        <v>104</v>
      </c>
      <c r="J62037" t="s">
        <v>1748</v>
      </c>
      <c r="K62037" t="s">
        <v>284441</v>
      </c>
      <c r="L62037" t="s">
        <v>25</v>
      </c>
      <c r="M62037" t="s">
        <v>25</v>
      </c>
      <c r="N62037" t="s">
        <v>284442</v>
      </c>
      <c r="O62037" t="s">
        <v>284443</v>
      </c>
    </row>
    <row r="62038" spans="1:15" x14ac:dyDescent="0.25">
      <c r="A62038">
        <v>597409</v>
      </c>
      <c r="B62038" t="s">
        <v>15</v>
      </c>
      <c r="C62038" t="s">
        <v>275058</v>
      </c>
      <c r="D62038" t="s">
        <v>284433</v>
      </c>
      <c r="E62038" t="s">
        <v>284444</v>
      </c>
      <c r="F62038" t="s">
        <v>284445</v>
      </c>
      <c r="G62038" t="s">
        <v>284446</v>
      </c>
      <c r="H62038" t="s">
        <v>25</v>
      </c>
      <c r="I62038" t="s">
        <v>25</v>
      </c>
      <c r="J62038" t="s">
        <v>25</v>
      </c>
      <c r="K62038" t="s">
        <v>25</v>
      </c>
      <c r="L62038" t="s">
        <v>25</v>
      </c>
      <c r="M62038" t="s">
        <v>25</v>
      </c>
      <c r="N62038" t="s">
        <v>25</v>
      </c>
      <c r="O62038" t="s">
        <v>25</v>
      </c>
    </row>
    <row r="62039" spans="1:15" x14ac:dyDescent="0.25">
      <c r="A62039">
        <v>62489</v>
      </c>
      <c r="B62039" t="s">
        <v>15</v>
      </c>
      <c r="C62039" t="s">
        <v>275058</v>
      </c>
      <c r="D62039" t="s">
        <v>284433</v>
      </c>
      <c r="E62039" t="s">
        <v>284447</v>
      </c>
      <c r="F62039" t="s">
        <v>284448</v>
      </c>
      <c r="G62039" t="s">
        <v>275172</v>
      </c>
      <c r="H62039" t="s">
        <v>284449</v>
      </c>
      <c r="I62039" t="s">
        <v>104</v>
      </c>
      <c r="J62039" t="s">
        <v>1748</v>
      </c>
      <c r="K62039" t="s">
        <v>284450</v>
      </c>
      <c r="L62039" t="s">
        <v>25</v>
      </c>
      <c r="M62039" t="s">
        <v>25</v>
      </c>
      <c r="N62039" t="s">
        <v>284451</v>
      </c>
      <c r="O62039" t="s">
        <v>284452</v>
      </c>
    </row>
    <row r="62040" spans="1:15" x14ac:dyDescent="0.25">
      <c r="A62040">
        <v>62493</v>
      </c>
      <c r="B62040" t="s">
        <v>15</v>
      </c>
      <c r="C62040" t="s">
        <v>275058</v>
      </c>
      <c r="D62040" t="s">
        <v>284433</v>
      </c>
      <c r="E62040" t="s">
        <v>47016</v>
      </c>
      <c r="F62040" t="s">
        <v>284453</v>
      </c>
      <c r="G62040" t="s">
        <v>219499</v>
      </c>
      <c r="H62040" t="s">
        <v>284454</v>
      </c>
      <c r="I62040" t="s">
        <v>104</v>
      </c>
      <c r="J62040" t="s">
        <v>1748</v>
      </c>
      <c r="K62040" t="s">
        <v>284455</v>
      </c>
      <c r="L62040" t="s">
        <v>25</v>
      </c>
      <c r="M62040" t="s">
        <v>25</v>
      </c>
      <c r="N62040" t="s">
        <v>284456</v>
      </c>
      <c r="O62040" t="s">
        <v>284457</v>
      </c>
    </row>
    <row r="62041" spans="1:15" x14ac:dyDescent="0.25">
      <c r="A62041">
        <v>596207</v>
      </c>
      <c r="B62041" t="s">
        <v>15</v>
      </c>
      <c r="C62041" t="s">
        <v>275058</v>
      </c>
      <c r="D62041" t="s">
        <v>284433</v>
      </c>
      <c r="E62041" t="s">
        <v>284458</v>
      </c>
      <c r="F62041" t="s">
        <v>284459</v>
      </c>
      <c r="G62041" t="s">
        <v>284409</v>
      </c>
      <c r="H62041" t="s">
        <v>25</v>
      </c>
      <c r="I62041" t="s">
        <v>25</v>
      </c>
      <c r="J62041" t="s">
        <v>25</v>
      </c>
      <c r="K62041" t="s">
        <v>25</v>
      </c>
      <c r="L62041" t="s">
        <v>25</v>
      </c>
      <c r="M62041" t="s">
        <v>25</v>
      </c>
      <c r="N62041" t="s">
        <v>25</v>
      </c>
      <c r="O62041" t="s">
        <v>25</v>
      </c>
    </row>
    <row r="62042" spans="1:15" x14ac:dyDescent="0.25">
      <c r="A62042">
        <v>62494</v>
      </c>
      <c r="B62042" t="s">
        <v>15</v>
      </c>
      <c r="C62042" t="s">
        <v>275058</v>
      </c>
      <c r="D62042" t="s">
        <v>284433</v>
      </c>
      <c r="E62042" t="s">
        <v>284460</v>
      </c>
      <c r="F62042" t="s">
        <v>284461</v>
      </c>
      <c r="G62042" t="s">
        <v>275089</v>
      </c>
      <c r="H62042" t="s">
        <v>284462</v>
      </c>
      <c r="I62042" t="s">
        <v>104</v>
      </c>
      <c r="J62042" t="s">
        <v>1748</v>
      </c>
      <c r="K62042" t="s">
        <v>284463</v>
      </c>
      <c r="L62042" t="s">
        <v>25</v>
      </c>
      <c r="M62042" t="s">
        <v>25</v>
      </c>
      <c r="N62042" t="s">
        <v>284464</v>
      </c>
      <c r="O62042" t="s">
        <v>284465</v>
      </c>
    </row>
    <row r="62043" spans="1:15" x14ac:dyDescent="0.25">
      <c r="A62043">
        <v>595343</v>
      </c>
      <c r="B62043" t="s">
        <v>15</v>
      </c>
      <c r="C62043" t="s">
        <v>275058</v>
      </c>
      <c r="D62043" t="s">
        <v>284433</v>
      </c>
      <c r="E62043" t="s">
        <v>259610</v>
      </c>
      <c r="F62043" t="s">
        <v>284466</v>
      </c>
      <c r="G62043" t="s">
        <v>284467</v>
      </c>
      <c r="H62043" t="s">
        <v>25</v>
      </c>
      <c r="I62043" t="s">
        <v>25</v>
      </c>
      <c r="J62043" t="s">
        <v>25</v>
      </c>
      <c r="K62043" t="s">
        <v>25</v>
      </c>
      <c r="L62043" t="s">
        <v>25</v>
      </c>
      <c r="M62043" t="s">
        <v>25</v>
      </c>
      <c r="N62043" t="s">
        <v>25</v>
      </c>
      <c r="O62043" t="s">
        <v>25</v>
      </c>
    </row>
    <row r="62044" spans="1:15" x14ac:dyDescent="0.25">
      <c r="A62044">
        <v>62495</v>
      </c>
      <c r="B62044" t="s">
        <v>15</v>
      </c>
      <c r="C62044" t="s">
        <v>275058</v>
      </c>
      <c r="D62044" t="s">
        <v>284433</v>
      </c>
      <c r="E62044" t="s">
        <v>5391</v>
      </c>
      <c r="F62044" t="s">
        <v>284468</v>
      </c>
      <c r="G62044" t="s">
        <v>219499</v>
      </c>
      <c r="H62044" t="s">
        <v>284469</v>
      </c>
      <c r="I62044" t="s">
        <v>104</v>
      </c>
      <c r="J62044" t="s">
        <v>1748</v>
      </c>
      <c r="K62044" t="s">
        <v>284470</v>
      </c>
      <c r="L62044" t="s">
        <v>25</v>
      </c>
      <c r="M62044" t="s">
        <v>25</v>
      </c>
      <c r="N62044" t="s">
        <v>284471</v>
      </c>
      <c r="O62044" t="s">
        <v>284472</v>
      </c>
    </row>
    <row r="62045" spans="1:15" x14ac:dyDescent="0.25">
      <c r="A62045">
        <v>10573</v>
      </c>
      <c r="B62045" t="s">
        <v>15</v>
      </c>
      <c r="C62045" t="s">
        <v>275058</v>
      </c>
      <c r="D62045" t="s">
        <v>284433</v>
      </c>
      <c r="E62045" t="s">
        <v>361</v>
      </c>
      <c r="F62045" t="s">
        <v>284473</v>
      </c>
      <c r="G62045" t="s">
        <v>219499</v>
      </c>
      <c r="H62045" t="s">
        <v>284474</v>
      </c>
      <c r="I62045" t="s">
        <v>104</v>
      </c>
      <c r="J62045" t="s">
        <v>1748</v>
      </c>
      <c r="K62045" t="s">
        <v>284441</v>
      </c>
      <c r="L62045" t="s">
        <v>25</v>
      </c>
      <c r="M62045" t="s">
        <v>25</v>
      </c>
      <c r="N62045" t="s">
        <v>284475</v>
      </c>
      <c r="O62045" t="s">
        <v>284476</v>
      </c>
    </row>
    <row r="62046" spans="1:15" x14ac:dyDescent="0.25">
      <c r="A62046">
        <v>62497</v>
      </c>
      <c r="B62046" t="s">
        <v>15</v>
      </c>
      <c r="C62046" t="s">
        <v>275058</v>
      </c>
      <c r="D62046" t="s">
        <v>284433</v>
      </c>
      <c r="E62046" t="s">
        <v>225949</v>
      </c>
      <c r="F62046" t="s">
        <v>284477</v>
      </c>
      <c r="G62046" t="s">
        <v>275172</v>
      </c>
      <c r="H62046" t="s">
        <v>284440</v>
      </c>
      <c r="I62046" t="s">
        <v>104</v>
      </c>
      <c r="J62046" t="s">
        <v>1748</v>
      </c>
      <c r="K62046" t="s">
        <v>284441</v>
      </c>
      <c r="L62046" t="s">
        <v>25</v>
      </c>
      <c r="M62046" t="s">
        <v>25</v>
      </c>
      <c r="N62046" t="s">
        <v>284478</v>
      </c>
      <c r="O62046" t="s">
        <v>284479</v>
      </c>
    </row>
    <row r="62047" spans="1:15" x14ac:dyDescent="0.25">
      <c r="A62047">
        <v>62498</v>
      </c>
      <c r="B62047" t="s">
        <v>15</v>
      </c>
      <c r="C62047" t="s">
        <v>275058</v>
      </c>
      <c r="D62047" t="s">
        <v>284433</v>
      </c>
      <c r="E62047" t="s">
        <v>284480</v>
      </c>
      <c r="F62047" t="s">
        <v>284481</v>
      </c>
      <c r="G62047" t="s">
        <v>276499</v>
      </c>
      <c r="H62047" t="s">
        <v>284482</v>
      </c>
      <c r="I62047" t="s">
        <v>17236</v>
      </c>
      <c r="J62047" t="s">
        <v>747</v>
      </c>
      <c r="K62047" t="s">
        <v>284483</v>
      </c>
      <c r="L62047" t="s">
        <v>25</v>
      </c>
      <c r="M62047" t="s">
        <v>25</v>
      </c>
      <c r="N62047" t="s">
        <v>284484</v>
      </c>
      <c r="O62047" t="s">
        <v>284485</v>
      </c>
    </row>
    <row r="62048" spans="1:15" x14ac:dyDescent="0.25">
      <c r="A62048">
        <v>62499</v>
      </c>
      <c r="B62048" t="s">
        <v>15</v>
      </c>
      <c r="C62048" t="s">
        <v>275058</v>
      </c>
      <c r="D62048" t="s">
        <v>284433</v>
      </c>
      <c r="E62048" t="s">
        <v>275454</v>
      </c>
      <c r="F62048" t="s">
        <v>284486</v>
      </c>
      <c r="G62048" t="s">
        <v>219499</v>
      </c>
      <c r="H62048" t="s">
        <v>284487</v>
      </c>
      <c r="I62048" t="s">
        <v>104</v>
      </c>
      <c r="J62048" t="s">
        <v>1748</v>
      </c>
      <c r="K62048" t="s">
        <v>284463</v>
      </c>
      <c r="L62048" t="s">
        <v>25</v>
      </c>
      <c r="M62048" t="s">
        <v>25</v>
      </c>
      <c r="N62048" t="s">
        <v>284488</v>
      </c>
      <c r="O62048" t="s">
        <v>284489</v>
      </c>
    </row>
    <row r="62049" spans="1:15" x14ac:dyDescent="0.25">
      <c r="A62049">
        <v>62500</v>
      </c>
      <c r="B62049" t="s">
        <v>15</v>
      </c>
      <c r="C62049" t="s">
        <v>275058</v>
      </c>
      <c r="D62049" t="s">
        <v>284433</v>
      </c>
      <c r="E62049" t="s">
        <v>17875</v>
      </c>
      <c r="F62049" t="s">
        <v>284490</v>
      </c>
      <c r="G62049" t="s">
        <v>219499</v>
      </c>
      <c r="H62049" t="s">
        <v>284491</v>
      </c>
      <c r="I62049" t="s">
        <v>104</v>
      </c>
      <c r="J62049" t="s">
        <v>1748</v>
      </c>
      <c r="K62049" t="s">
        <v>284492</v>
      </c>
      <c r="L62049" t="s">
        <v>25</v>
      </c>
      <c r="M62049" t="s">
        <v>25</v>
      </c>
      <c r="N62049" t="s">
        <v>284493</v>
      </c>
      <c r="O62049" t="s">
        <v>284494</v>
      </c>
    </row>
    <row r="62050" spans="1:15" x14ac:dyDescent="0.25">
      <c r="A62050">
        <v>62501</v>
      </c>
      <c r="B62050" t="s">
        <v>15</v>
      </c>
      <c r="C62050" t="s">
        <v>275058</v>
      </c>
      <c r="D62050" t="s">
        <v>284433</v>
      </c>
      <c r="E62050" t="s">
        <v>280791</v>
      </c>
      <c r="F62050" t="s">
        <v>284495</v>
      </c>
      <c r="G62050" t="s">
        <v>219499</v>
      </c>
      <c r="H62050" t="s">
        <v>25</v>
      </c>
      <c r="I62050" t="s">
        <v>25</v>
      </c>
      <c r="J62050" t="s">
        <v>25</v>
      </c>
      <c r="K62050" t="s">
        <v>25</v>
      </c>
      <c r="L62050" t="s">
        <v>25</v>
      </c>
      <c r="M62050" t="s">
        <v>25</v>
      </c>
      <c r="N62050" t="s">
        <v>25</v>
      </c>
      <c r="O62050" t="s">
        <v>25</v>
      </c>
    </row>
    <row r="62051" spans="1:15" x14ac:dyDescent="0.25">
      <c r="A62051">
        <v>10574</v>
      </c>
      <c r="B62051" t="s">
        <v>15</v>
      </c>
      <c r="C62051" t="s">
        <v>275058</v>
      </c>
      <c r="D62051" t="s">
        <v>284433</v>
      </c>
      <c r="E62051" t="s">
        <v>284496</v>
      </c>
      <c r="F62051" t="s">
        <v>284497</v>
      </c>
      <c r="G62051" t="s">
        <v>241598</v>
      </c>
      <c r="H62051" t="s">
        <v>284498</v>
      </c>
      <c r="I62051" t="s">
        <v>651</v>
      </c>
      <c r="J62051" t="s">
        <v>1302</v>
      </c>
      <c r="K62051" t="s">
        <v>25</v>
      </c>
      <c r="L62051" t="s">
        <v>25</v>
      </c>
      <c r="M62051" t="s">
        <v>25</v>
      </c>
      <c r="N62051" t="s">
        <v>284499</v>
      </c>
      <c r="O62051" t="s">
        <v>284500</v>
      </c>
    </row>
    <row r="62052" spans="1:15" x14ac:dyDescent="0.25">
      <c r="A62052">
        <v>62502</v>
      </c>
      <c r="B62052" t="s">
        <v>15</v>
      </c>
      <c r="C62052" t="s">
        <v>275058</v>
      </c>
      <c r="D62052" t="s">
        <v>284433</v>
      </c>
      <c r="E62052" t="s">
        <v>284501</v>
      </c>
      <c r="F62052" t="s">
        <v>284502</v>
      </c>
      <c r="G62052" t="s">
        <v>219499</v>
      </c>
      <c r="H62052" t="s">
        <v>25</v>
      </c>
      <c r="I62052" t="s">
        <v>25</v>
      </c>
      <c r="J62052" t="s">
        <v>25</v>
      </c>
      <c r="K62052" t="s">
        <v>25</v>
      </c>
      <c r="L62052" t="s">
        <v>25</v>
      </c>
      <c r="M62052" t="s">
        <v>25</v>
      </c>
      <c r="N62052" t="s">
        <v>25</v>
      </c>
      <c r="O62052" t="s">
        <v>25</v>
      </c>
    </row>
    <row r="62053" spans="1:15" x14ac:dyDescent="0.25">
      <c r="A62053">
        <v>62503</v>
      </c>
      <c r="B62053" t="s">
        <v>15</v>
      </c>
      <c r="C62053" t="s">
        <v>275058</v>
      </c>
      <c r="D62053" t="s">
        <v>284433</v>
      </c>
      <c r="E62053" t="s">
        <v>3478</v>
      </c>
      <c r="F62053" t="s">
        <v>284503</v>
      </c>
      <c r="G62053" t="s">
        <v>219499</v>
      </c>
      <c r="H62053" t="s">
        <v>25</v>
      </c>
      <c r="I62053" t="s">
        <v>25</v>
      </c>
      <c r="J62053" t="s">
        <v>25</v>
      </c>
      <c r="K62053" t="s">
        <v>25</v>
      </c>
      <c r="L62053" t="s">
        <v>25</v>
      </c>
      <c r="M62053" t="s">
        <v>25</v>
      </c>
      <c r="N62053" t="s">
        <v>25</v>
      </c>
      <c r="O62053" t="s">
        <v>25</v>
      </c>
    </row>
    <row r="62054" spans="1:15" x14ac:dyDescent="0.25">
      <c r="A62054">
        <v>62504</v>
      </c>
      <c r="B62054" t="s">
        <v>15</v>
      </c>
      <c r="C62054" t="s">
        <v>275058</v>
      </c>
      <c r="D62054" t="s">
        <v>284433</v>
      </c>
      <c r="E62054" t="s">
        <v>177631</v>
      </c>
      <c r="F62054" t="s">
        <v>284504</v>
      </c>
      <c r="G62054" t="s">
        <v>284505</v>
      </c>
      <c r="H62054" t="s">
        <v>284506</v>
      </c>
      <c r="I62054" t="s">
        <v>3280</v>
      </c>
      <c r="J62054" t="s">
        <v>3601</v>
      </c>
      <c r="K62054" t="s">
        <v>25</v>
      </c>
      <c r="L62054" t="s">
        <v>25</v>
      </c>
      <c r="M62054" t="s">
        <v>25</v>
      </c>
      <c r="N62054" t="s">
        <v>284507</v>
      </c>
      <c r="O62054" t="s">
        <v>284508</v>
      </c>
    </row>
    <row r="62055" spans="1:15" x14ac:dyDescent="0.25">
      <c r="A62055">
        <v>62505</v>
      </c>
      <c r="B62055" t="s">
        <v>15</v>
      </c>
      <c r="C62055" t="s">
        <v>275058</v>
      </c>
      <c r="D62055" t="s">
        <v>284433</v>
      </c>
      <c r="E62055" t="s">
        <v>64926</v>
      </c>
      <c r="F62055" t="s">
        <v>284509</v>
      </c>
      <c r="G62055" t="s">
        <v>241598</v>
      </c>
      <c r="H62055" t="s">
        <v>284510</v>
      </c>
      <c r="I62055" t="s">
        <v>651</v>
      </c>
      <c r="J62055" t="s">
        <v>1302</v>
      </c>
      <c r="K62055" t="s">
        <v>25</v>
      </c>
      <c r="L62055" t="s">
        <v>25</v>
      </c>
      <c r="M62055" t="s">
        <v>25</v>
      </c>
      <c r="N62055" t="s">
        <v>284511</v>
      </c>
      <c r="O62055" t="s">
        <v>284512</v>
      </c>
    </row>
    <row r="62056" spans="1:15" x14ac:dyDescent="0.25">
      <c r="A62056">
        <v>281599</v>
      </c>
      <c r="B62056" t="s">
        <v>15</v>
      </c>
      <c r="C62056" t="s">
        <v>275058</v>
      </c>
      <c r="D62056" t="s">
        <v>284433</v>
      </c>
      <c r="E62056" t="s">
        <v>64926</v>
      </c>
      <c r="F62056" t="s">
        <v>284509</v>
      </c>
      <c r="G62056" t="s">
        <v>219499</v>
      </c>
      <c r="H62056" t="s">
        <v>284513</v>
      </c>
      <c r="I62056" t="s">
        <v>104</v>
      </c>
      <c r="J62056" t="s">
        <v>15552</v>
      </c>
      <c r="K62056" t="s">
        <v>284514</v>
      </c>
      <c r="L62056" t="s">
        <v>25</v>
      </c>
      <c r="M62056" t="s">
        <v>25</v>
      </c>
      <c r="N62056" t="s">
        <v>284515</v>
      </c>
      <c r="O62056" t="s">
        <v>284516</v>
      </c>
    </row>
    <row r="62057" spans="1:15" x14ac:dyDescent="0.25">
      <c r="A62057">
        <v>31522</v>
      </c>
      <c r="B62057" t="s">
        <v>15</v>
      </c>
      <c r="C62057" t="s">
        <v>275058</v>
      </c>
      <c r="D62057" t="s">
        <v>284433</v>
      </c>
      <c r="E62057" t="s">
        <v>1020</v>
      </c>
      <c r="F62057" t="s">
        <v>284517</v>
      </c>
      <c r="G62057" t="s">
        <v>284518</v>
      </c>
      <c r="H62057" t="s">
        <v>25</v>
      </c>
      <c r="I62057" t="s">
        <v>25</v>
      </c>
      <c r="J62057" t="s">
        <v>25</v>
      </c>
      <c r="K62057" t="s">
        <v>25</v>
      </c>
      <c r="L62057" t="s">
        <v>25</v>
      </c>
      <c r="M62057" t="s">
        <v>25</v>
      </c>
      <c r="N62057" t="s">
        <v>25</v>
      </c>
      <c r="O62057" t="s">
        <v>25</v>
      </c>
    </row>
    <row r="62058" spans="1:15" x14ac:dyDescent="0.25">
      <c r="A62058">
        <v>31523</v>
      </c>
      <c r="B62058" t="s">
        <v>15</v>
      </c>
      <c r="C62058" t="s">
        <v>275058</v>
      </c>
      <c r="D62058" t="s">
        <v>284433</v>
      </c>
      <c r="E62058" t="s">
        <v>5560</v>
      </c>
      <c r="F62058" t="s">
        <v>284519</v>
      </c>
      <c r="G62058" t="s">
        <v>275089</v>
      </c>
      <c r="H62058" t="s">
        <v>284469</v>
      </c>
      <c r="I62058" t="s">
        <v>104</v>
      </c>
      <c r="J62058" t="s">
        <v>1748</v>
      </c>
      <c r="K62058" t="s">
        <v>284470</v>
      </c>
      <c r="L62058" t="s">
        <v>25</v>
      </c>
      <c r="M62058" t="s">
        <v>25</v>
      </c>
      <c r="N62058" t="s">
        <v>284520</v>
      </c>
      <c r="O62058" t="s">
        <v>284521</v>
      </c>
    </row>
    <row r="62059" spans="1:15" x14ac:dyDescent="0.25">
      <c r="A62059">
        <v>25849</v>
      </c>
      <c r="B62059" t="s">
        <v>15</v>
      </c>
      <c r="C62059" t="s">
        <v>275058</v>
      </c>
      <c r="D62059" t="s">
        <v>284433</v>
      </c>
      <c r="E62059" t="s">
        <v>88444</v>
      </c>
      <c r="F62059" t="s">
        <v>284522</v>
      </c>
      <c r="G62059" t="s">
        <v>219499</v>
      </c>
      <c r="H62059" t="s">
        <v>284523</v>
      </c>
      <c r="I62059" t="s">
        <v>104</v>
      </c>
      <c r="J62059" t="s">
        <v>1748</v>
      </c>
      <c r="K62059" t="s">
        <v>284524</v>
      </c>
      <c r="L62059" t="s">
        <v>25</v>
      </c>
      <c r="M62059" t="s">
        <v>25</v>
      </c>
      <c r="N62059" t="s">
        <v>284525</v>
      </c>
      <c r="O62059" t="s">
        <v>284526</v>
      </c>
    </row>
    <row r="62060" spans="1:15" x14ac:dyDescent="0.25">
      <c r="A62060">
        <v>10575</v>
      </c>
      <c r="B62060" t="s">
        <v>15</v>
      </c>
      <c r="C62060" t="s">
        <v>275058</v>
      </c>
      <c r="D62060" t="s">
        <v>284433</v>
      </c>
      <c r="E62060" t="s">
        <v>17305</v>
      </c>
      <c r="F62060" t="s">
        <v>284527</v>
      </c>
      <c r="G62060" t="s">
        <v>276660</v>
      </c>
      <c r="H62060" t="s">
        <v>284528</v>
      </c>
      <c r="I62060" t="s">
        <v>2173</v>
      </c>
      <c r="J62060" t="s">
        <v>543</v>
      </c>
      <c r="K62060" t="s">
        <v>25</v>
      </c>
      <c r="L62060" t="s">
        <v>25</v>
      </c>
      <c r="M62060" t="s">
        <v>25</v>
      </c>
      <c r="N62060" t="s">
        <v>284529</v>
      </c>
      <c r="O62060" t="s">
        <v>284530</v>
      </c>
    </row>
    <row r="62061" spans="1:15" x14ac:dyDescent="0.25">
      <c r="A62061">
        <v>62509</v>
      </c>
      <c r="B62061" t="s">
        <v>15</v>
      </c>
      <c r="C62061" t="s">
        <v>275058</v>
      </c>
      <c r="D62061" t="s">
        <v>284433</v>
      </c>
      <c r="E62061" t="s">
        <v>284531</v>
      </c>
      <c r="F62061" t="s">
        <v>284532</v>
      </c>
      <c r="G62061" t="s">
        <v>219499</v>
      </c>
      <c r="H62061" t="s">
        <v>284533</v>
      </c>
      <c r="I62061" t="s">
        <v>104</v>
      </c>
      <c r="J62061" t="s">
        <v>1748</v>
      </c>
      <c r="K62061" t="s">
        <v>284524</v>
      </c>
      <c r="L62061" t="s">
        <v>25</v>
      </c>
      <c r="M62061" t="s">
        <v>25</v>
      </c>
      <c r="N62061" t="s">
        <v>284534</v>
      </c>
      <c r="O62061" t="s">
        <v>284535</v>
      </c>
    </row>
    <row r="62062" spans="1:15" x14ac:dyDescent="0.25">
      <c r="A62062">
        <v>62510</v>
      </c>
      <c r="B62062" t="s">
        <v>15</v>
      </c>
      <c r="C62062" t="s">
        <v>275058</v>
      </c>
      <c r="D62062" t="s">
        <v>284433</v>
      </c>
      <c r="E62062" t="s">
        <v>13243</v>
      </c>
      <c r="F62062" t="s">
        <v>284536</v>
      </c>
      <c r="G62062" t="s">
        <v>219499</v>
      </c>
      <c r="H62062" t="s">
        <v>284537</v>
      </c>
      <c r="I62062" t="s">
        <v>104</v>
      </c>
      <c r="J62062" t="s">
        <v>1748</v>
      </c>
      <c r="K62062" t="s">
        <v>284538</v>
      </c>
      <c r="L62062" t="s">
        <v>25</v>
      </c>
      <c r="M62062" t="s">
        <v>25</v>
      </c>
      <c r="N62062" t="s">
        <v>284539</v>
      </c>
      <c r="O62062" t="s">
        <v>284540</v>
      </c>
    </row>
    <row r="62063" spans="1:15" x14ac:dyDescent="0.25">
      <c r="A62063">
        <v>62511</v>
      </c>
      <c r="B62063" t="s">
        <v>15</v>
      </c>
      <c r="C62063" t="s">
        <v>275058</v>
      </c>
      <c r="D62063" t="s">
        <v>284433</v>
      </c>
      <c r="E62063" t="s">
        <v>275704</v>
      </c>
      <c r="F62063" t="s">
        <v>284541</v>
      </c>
      <c r="G62063" t="s">
        <v>276499</v>
      </c>
      <c r="H62063" t="s">
        <v>284542</v>
      </c>
      <c r="I62063" t="s">
        <v>2173</v>
      </c>
      <c r="J62063" t="s">
        <v>543</v>
      </c>
      <c r="K62063" t="s">
        <v>25</v>
      </c>
      <c r="L62063" t="s">
        <v>25</v>
      </c>
      <c r="M62063" t="s">
        <v>25</v>
      </c>
      <c r="N62063" t="s">
        <v>284543</v>
      </c>
      <c r="O62063" t="s">
        <v>284544</v>
      </c>
    </row>
    <row r="62064" spans="1:15" x14ac:dyDescent="0.25">
      <c r="A62064">
        <v>25850</v>
      </c>
      <c r="B62064" t="s">
        <v>15</v>
      </c>
      <c r="C62064" t="s">
        <v>275058</v>
      </c>
      <c r="D62064" t="s">
        <v>284433</v>
      </c>
      <c r="E62064" t="s">
        <v>11719</v>
      </c>
      <c r="F62064" t="s">
        <v>284545</v>
      </c>
      <c r="G62064" t="s">
        <v>219499</v>
      </c>
      <c r="H62064" t="s">
        <v>284454</v>
      </c>
      <c r="I62064" t="s">
        <v>104</v>
      </c>
      <c r="J62064" t="s">
        <v>1748</v>
      </c>
      <c r="K62064" t="s">
        <v>284455</v>
      </c>
      <c r="L62064" t="s">
        <v>25</v>
      </c>
      <c r="M62064" t="s">
        <v>25</v>
      </c>
      <c r="N62064" t="s">
        <v>284546</v>
      </c>
      <c r="O62064" t="s">
        <v>284547</v>
      </c>
    </row>
    <row r="62065" spans="1:15" x14ac:dyDescent="0.25">
      <c r="A62065">
        <v>62513</v>
      </c>
      <c r="B62065" t="s">
        <v>15</v>
      </c>
      <c r="C62065" t="s">
        <v>275058</v>
      </c>
      <c r="D62065" t="s">
        <v>284433</v>
      </c>
      <c r="E62065" t="s">
        <v>284548</v>
      </c>
      <c r="F62065" t="s">
        <v>284549</v>
      </c>
      <c r="G62065" t="s">
        <v>276499</v>
      </c>
      <c r="H62065" t="s">
        <v>284482</v>
      </c>
      <c r="I62065" t="s">
        <v>17236</v>
      </c>
      <c r="J62065" t="s">
        <v>747</v>
      </c>
      <c r="K62065" t="s">
        <v>284483</v>
      </c>
      <c r="L62065" t="s">
        <v>25</v>
      </c>
      <c r="M62065" t="s">
        <v>25</v>
      </c>
      <c r="N62065" t="s">
        <v>284550</v>
      </c>
      <c r="O62065" t="s">
        <v>284551</v>
      </c>
    </row>
    <row r="62066" spans="1:15" x14ac:dyDescent="0.25">
      <c r="A62066">
        <v>62514</v>
      </c>
      <c r="B62066" t="s">
        <v>15</v>
      </c>
      <c r="C62066" t="s">
        <v>275058</v>
      </c>
      <c r="D62066" t="s">
        <v>284433</v>
      </c>
      <c r="E62066" t="s">
        <v>18094</v>
      </c>
      <c r="F62066" t="s">
        <v>284552</v>
      </c>
      <c r="G62066" t="s">
        <v>280448</v>
      </c>
      <c r="H62066" t="s">
        <v>284553</v>
      </c>
      <c r="I62066" t="s">
        <v>170106</v>
      </c>
      <c r="J62066" t="s">
        <v>3257</v>
      </c>
      <c r="K62066" t="s">
        <v>25</v>
      </c>
      <c r="L62066" t="s">
        <v>25</v>
      </c>
      <c r="M62066" t="s">
        <v>25</v>
      </c>
      <c r="N62066" t="s">
        <v>284554</v>
      </c>
      <c r="O62066" t="s">
        <v>284555</v>
      </c>
    </row>
    <row r="62067" spans="1:15" x14ac:dyDescent="0.25">
      <c r="A62067">
        <v>62515</v>
      </c>
      <c r="B62067" t="s">
        <v>15</v>
      </c>
      <c r="C62067" t="s">
        <v>275058</v>
      </c>
      <c r="D62067" t="s">
        <v>284433</v>
      </c>
      <c r="E62067" t="s">
        <v>7301</v>
      </c>
      <c r="F62067" t="s">
        <v>284556</v>
      </c>
      <c r="G62067" t="s">
        <v>284557</v>
      </c>
      <c r="H62067" t="s">
        <v>284558</v>
      </c>
      <c r="I62067" t="s">
        <v>22465</v>
      </c>
      <c r="J62067" t="s">
        <v>77</v>
      </c>
      <c r="K62067" t="s">
        <v>25</v>
      </c>
      <c r="L62067" t="s">
        <v>25</v>
      </c>
      <c r="M62067" t="s">
        <v>25</v>
      </c>
      <c r="N62067" t="s">
        <v>284559</v>
      </c>
      <c r="O62067" t="s">
        <v>284560</v>
      </c>
    </row>
    <row r="62068" spans="1:15" x14ac:dyDescent="0.25">
      <c r="A62068">
        <v>597424</v>
      </c>
      <c r="B62068" t="s">
        <v>15</v>
      </c>
      <c r="C62068" t="s">
        <v>275058</v>
      </c>
      <c r="D62068" t="s">
        <v>284433</v>
      </c>
      <c r="E62068" t="s">
        <v>15765</v>
      </c>
      <c r="F62068" t="s">
        <v>284561</v>
      </c>
      <c r="G62068" t="s">
        <v>284409</v>
      </c>
      <c r="H62068" t="s">
        <v>284562</v>
      </c>
      <c r="I62068" t="s">
        <v>104</v>
      </c>
      <c r="J62068" t="s">
        <v>8287</v>
      </c>
      <c r="K62068" t="s">
        <v>275644</v>
      </c>
      <c r="L62068" t="s">
        <v>25</v>
      </c>
      <c r="M62068" t="s">
        <v>25</v>
      </c>
      <c r="N62068" t="s">
        <v>284563</v>
      </c>
      <c r="O62068" t="s">
        <v>284564</v>
      </c>
    </row>
    <row r="62069" spans="1:15" x14ac:dyDescent="0.25">
      <c r="A62069">
        <v>62516</v>
      </c>
      <c r="B62069" t="s">
        <v>15</v>
      </c>
      <c r="C62069" t="s">
        <v>275058</v>
      </c>
      <c r="D62069" t="s">
        <v>284433</v>
      </c>
      <c r="E62069" t="s">
        <v>166489</v>
      </c>
      <c r="F62069" t="s">
        <v>284565</v>
      </c>
      <c r="G62069" t="s">
        <v>219499</v>
      </c>
      <c r="H62069" t="s">
        <v>284537</v>
      </c>
      <c r="I62069" t="s">
        <v>104</v>
      </c>
      <c r="J62069" t="s">
        <v>1748</v>
      </c>
      <c r="K62069" t="s">
        <v>284538</v>
      </c>
      <c r="L62069" t="s">
        <v>25</v>
      </c>
      <c r="M62069" t="s">
        <v>25</v>
      </c>
      <c r="N62069" t="s">
        <v>284566</v>
      </c>
      <c r="O62069" t="s">
        <v>284567</v>
      </c>
    </row>
    <row r="62070" spans="1:15" x14ac:dyDescent="0.25">
      <c r="A62070">
        <v>62517</v>
      </c>
      <c r="B62070" t="s">
        <v>15</v>
      </c>
      <c r="C62070" t="s">
        <v>275058</v>
      </c>
      <c r="D62070" t="s">
        <v>284433</v>
      </c>
      <c r="E62070" t="s">
        <v>284568</v>
      </c>
      <c r="F62070" t="s">
        <v>284569</v>
      </c>
      <c r="G62070" t="s">
        <v>275089</v>
      </c>
      <c r="H62070" t="s">
        <v>284570</v>
      </c>
      <c r="I62070" t="s">
        <v>104</v>
      </c>
      <c r="J62070" t="s">
        <v>1748</v>
      </c>
      <c r="K62070" t="s">
        <v>284492</v>
      </c>
      <c r="L62070" t="s">
        <v>25</v>
      </c>
      <c r="M62070" t="s">
        <v>25</v>
      </c>
      <c r="N62070" t="s">
        <v>284571</v>
      </c>
      <c r="O62070" t="s">
        <v>284572</v>
      </c>
    </row>
    <row r="62071" spans="1:15" x14ac:dyDescent="0.25">
      <c r="A62071">
        <v>62518</v>
      </c>
      <c r="B62071" t="s">
        <v>15</v>
      </c>
      <c r="C62071" t="s">
        <v>275058</v>
      </c>
      <c r="D62071" t="s">
        <v>284433</v>
      </c>
      <c r="E62071" t="s">
        <v>10857</v>
      </c>
      <c r="F62071" t="s">
        <v>284573</v>
      </c>
      <c r="G62071" t="s">
        <v>219499</v>
      </c>
      <c r="H62071" t="s">
        <v>284574</v>
      </c>
      <c r="I62071" t="s">
        <v>104</v>
      </c>
      <c r="J62071" t="s">
        <v>1748</v>
      </c>
      <c r="K62071" t="s">
        <v>284470</v>
      </c>
      <c r="L62071" t="s">
        <v>25</v>
      </c>
      <c r="M62071" t="s">
        <v>25</v>
      </c>
      <c r="N62071" t="s">
        <v>284575</v>
      </c>
      <c r="O62071" t="s">
        <v>284576</v>
      </c>
    </row>
    <row r="62072" spans="1:15" x14ac:dyDescent="0.25">
      <c r="A62072">
        <v>62519</v>
      </c>
      <c r="B62072" t="s">
        <v>15</v>
      </c>
      <c r="C62072" t="s">
        <v>275058</v>
      </c>
      <c r="D62072" t="s">
        <v>284433</v>
      </c>
      <c r="E62072" t="s">
        <v>45953</v>
      </c>
      <c r="F62072" t="s">
        <v>284577</v>
      </c>
      <c r="G62072" t="s">
        <v>219499</v>
      </c>
      <c r="H62072" t="s">
        <v>284570</v>
      </c>
      <c r="I62072" t="s">
        <v>104</v>
      </c>
      <c r="J62072" t="s">
        <v>1748</v>
      </c>
      <c r="K62072" t="s">
        <v>284492</v>
      </c>
      <c r="L62072" t="s">
        <v>25</v>
      </c>
      <c r="M62072" t="s">
        <v>25</v>
      </c>
      <c r="N62072" t="s">
        <v>284578</v>
      </c>
      <c r="O62072" t="s">
        <v>284579</v>
      </c>
    </row>
    <row r="62073" spans="1:15" x14ac:dyDescent="0.25">
      <c r="A62073">
        <v>62520</v>
      </c>
      <c r="B62073" t="s">
        <v>15</v>
      </c>
      <c r="C62073" t="s">
        <v>275058</v>
      </c>
      <c r="D62073" t="s">
        <v>284433</v>
      </c>
      <c r="E62073" t="s">
        <v>284580</v>
      </c>
      <c r="F62073" t="s">
        <v>284581</v>
      </c>
      <c r="G62073" t="s">
        <v>280448</v>
      </c>
      <c r="H62073" t="s">
        <v>284582</v>
      </c>
      <c r="I62073" t="s">
        <v>170106</v>
      </c>
      <c r="J62073" t="s">
        <v>3257</v>
      </c>
      <c r="K62073" t="s">
        <v>25</v>
      </c>
      <c r="L62073" t="s">
        <v>25</v>
      </c>
      <c r="M62073" t="s">
        <v>25</v>
      </c>
      <c r="N62073" t="s">
        <v>284583</v>
      </c>
      <c r="O62073" t="s">
        <v>284584</v>
      </c>
    </row>
    <row r="62074" spans="1:15" x14ac:dyDescent="0.25">
      <c r="A62074">
        <v>62521</v>
      </c>
      <c r="B62074" t="s">
        <v>15</v>
      </c>
      <c r="C62074" t="s">
        <v>275058</v>
      </c>
      <c r="D62074" t="s">
        <v>284433</v>
      </c>
      <c r="E62074" t="s">
        <v>275786</v>
      </c>
      <c r="F62074" t="s">
        <v>284585</v>
      </c>
      <c r="G62074" t="s">
        <v>219499</v>
      </c>
      <c r="H62074" t="s">
        <v>284491</v>
      </c>
      <c r="I62074" t="s">
        <v>104</v>
      </c>
      <c r="J62074" t="s">
        <v>1748</v>
      </c>
      <c r="K62074" t="s">
        <v>284492</v>
      </c>
      <c r="L62074" t="s">
        <v>25</v>
      </c>
      <c r="M62074" t="s">
        <v>25</v>
      </c>
      <c r="N62074" t="s">
        <v>284586</v>
      </c>
      <c r="O62074" t="s">
        <v>284587</v>
      </c>
    </row>
    <row r="62075" spans="1:15" x14ac:dyDescent="0.25">
      <c r="A62075">
        <v>31524</v>
      </c>
      <c r="B62075" t="s">
        <v>15</v>
      </c>
      <c r="C62075" t="s">
        <v>275058</v>
      </c>
      <c r="D62075" t="s">
        <v>284433</v>
      </c>
      <c r="E62075" t="s">
        <v>18188</v>
      </c>
      <c r="F62075" t="s">
        <v>284588</v>
      </c>
      <c r="G62075" t="s">
        <v>219499</v>
      </c>
      <c r="H62075" t="s">
        <v>284589</v>
      </c>
      <c r="I62075" t="s">
        <v>104</v>
      </c>
      <c r="J62075" t="s">
        <v>15552</v>
      </c>
      <c r="K62075" t="s">
        <v>284514</v>
      </c>
      <c r="L62075" t="s">
        <v>25</v>
      </c>
      <c r="M62075" t="s">
        <v>25</v>
      </c>
      <c r="N62075" t="s">
        <v>284590</v>
      </c>
      <c r="O62075" t="s">
        <v>284591</v>
      </c>
    </row>
    <row r="62076" spans="1:15" x14ac:dyDescent="0.25">
      <c r="A62076">
        <v>62522</v>
      </c>
      <c r="B62076" t="s">
        <v>15</v>
      </c>
      <c r="C62076" t="s">
        <v>275058</v>
      </c>
      <c r="D62076" t="s">
        <v>284433</v>
      </c>
      <c r="E62076" t="s">
        <v>71123</v>
      </c>
      <c r="F62076" t="s">
        <v>284592</v>
      </c>
      <c r="G62076" t="s">
        <v>219499</v>
      </c>
      <c r="H62076" t="s">
        <v>284462</v>
      </c>
      <c r="I62076" t="s">
        <v>104</v>
      </c>
      <c r="J62076" t="s">
        <v>1748</v>
      </c>
      <c r="K62076" t="s">
        <v>284463</v>
      </c>
      <c r="L62076" t="s">
        <v>25</v>
      </c>
      <c r="M62076" t="s">
        <v>25</v>
      </c>
      <c r="N62076" t="s">
        <v>284593</v>
      </c>
      <c r="O62076" t="s">
        <v>284594</v>
      </c>
    </row>
    <row r="62077" spans="1:15" x14ac:dyDescent="0.25">
      <c r="A62077">
        <v>62523</v>
      </c>
      <c r="B62077" t="s">
        <v>15</v>
      </c>
      <c r="C62077" t="s">
        <v>275058</v>
      </c>
      <c r="D62077" t="s">
        <v>284433</v>
      </c>
      <c r="E62077" t="s">
        <v>22114</v>
      </c>
      <c r="F62077" t="s">
        <v>284595</v>
      </c>
      <c r="G62077" t="s">
        <v>219499</v>
      </c>
      <c r="H62077" t="s">
        <v>284596</v>
      </c>
      <c r="I62077" t="s">
        <v>104</v>
      </c>
      <c r="J62077" t="s">
        <v>15552</v>
      </c>
      <c r="K62077" t="s">
        <v>284597</v>
      </c>
      <c r="L62077" t="s">
        <v>25</v>
      </c>
      <c r="M62077" t="s">
        <v>25</v>
      </c>
      <c r="N62077" t="s">
        <v>284598</v>
      </c>
      <c r="O62077" t="s">
        <v>284599</v>
      </c>
    </row>
    <row r="62078" spans="1:15" x14ac:dyDescent="0.25">
      <c r="A62078">
        <v>25851</v>
      </c>
      <c r="B62078" t="s">
        <v>15</v>
      </c>
      <c r="C62078" t="s">
        <v>275058</v>
      </c>
      <c r="D62078" t="s">
        <v>284433</v>
      </c>
      <c r="E62078" t="s">
        <v>45584</v>
      </c>
      <c r="F62078" t="s">
        <v>284600</v>
      </c>
      <c r="G62078" t="s">
        <v>284601</v>
      </c>
      <c r="H62078" t="s">
        <v>284602</v>
      </c>
      <c r="I62078" t="s">
        <v>1054</v>
      </c>
      <c r="J62078" t="s">
        <v>8287</v>
      </c>
      <c r="K62078" t="s">
        <v>284603</v>
      </c>
      <c r="L62078" t="s">
        <v>25</v>
      </c>
      <c r="M62078" t="s">
        <v>25</v>
      </c>
      <c r="N62078" t="s">
        <v>284604</v>
      </c>
      <c r="O62078" t="s">
        <v>284605</v>
      </c>
    </row>
    <row r="62079" spans="1:15" x14ac:dyDescent="0.25">
      <c r="A62079">
        <v>62524</v>
      </c>
      <c r="B62079" t="s">
        <v>15</v>
      </c>
      <c r="C62079" t="s">
        <v>275058</v>
      </c>
      <c r="D62079" t="s">
        <v>284433</v>
      </c>
      <c r="E62079" t="s">
        <v>136394</v>
      </c>
      <c r="F62079" t="s">
        <v>284606</v>
      </c>
      <c r="G62079" t="s">
        <v>219499</v>
      </c>
      <c r="H62079" t="s">
        <v>284607</v>
      </c>
      <c r="I62079" t="s">
        <v>104</v>
      </c>
      <c r="J62079" t="s">
        <v>1748</v>
      </c>
      <c r="K62079" t="s">
        <v>284450</v>
      </c>
      <c r="L62079" t="s">
        <v>284608</v>
      </c>
      <c r="M62079" t="s">
        <v>25</v>
      </c>
      <c r="N62079" t="s">
        <v>284609</v>
      </c>
      <c r="O62079" t="s">
        <v>284610</v>
      </c>
    </row>
    <row r="62080" spans="1:15" x14ac:dyDescent="0.25">
      <c r="A62080">
        <v>19850</v>
      </c>
      <c r="B62080" t="s">
        <v>15</v>
      </c>
      <c r="C62080" t="s">
        <v>275058</v>
      </c>
      <c r="D62080" t="s">
        <v>284433</v>
      </c>
      <c r="E62080" t="s">
        <v>31601</v>
      </c>
      <c r="F62080" t="s">
        <v>284611</v>
      </c>
      <c r="G62080" t="s">
        <v>276499</v>
      </c>
      <c r="H62080" t="s">
        <v>284612</v>
      </c>
      <c r="I62080" t="s">
        <v>17236</v>
      </c>
      <c r="J62080" t="s">
        <v>747</v>
      </c>
      <c r="K62080" t="s">
        <v>284613</v>
      </c>
      <c r="L62080" t="s">
        <v>25</v>
      </c>
      <c r="M62080" t="s">
        <v>25</v>
      </c>
      <c r="N62080" t="s">
        <v>284614</v>
      </c>
      <c r="O62080" t="s">
        <v>284615</v>
      </c>
    </row>
    <row r="62081" spans="1:15" x14ac:dyDescent="0.25">
      <c r="A62081">
        <v>62525</v>
      </c>
      <c r="B62081" t="s">
        <v>15</v>
      </c>
      <c r="C62081" t="s">
        <v>275058</v>
      </c>
      <c r="D62081" t="s">
        <v>284433</v>
      </c>
      <c r="E62081" t="s">
        <v>118717</v>
      </c>
      <c r="F62081" t="s">
        <v>284616</v>
      </c>
      <c r="G62081" t="s">
        <v>219499</v>
      </c>
      <c r="H62081" t="s">
        <v>284596</v>
      </c>
      <c r="I62081" t="s">
        <v>104</v>
      </c>
      <c r="J62081" t="s">
        <v>15552</v>
      </c>
      <c r="K62081" t="s">
        <v>284597</v>
      </c>
      <c r="L62081" t="s">
        <v>25</v>
      </c>
      <c r="M62081" t="s">
        <v>25</v>
      </c>
      <c r="N62081" t="s">
        <v>284617</v>
      </c>
      <c r="O62081" t="s">
        <v>284618</v>
      </c>
    </row>
    <row r="62082" spans="1:15" x14ac:dyDescent="0.25">
      <c r="A62082">
        <v>19851</v>
      </c>
      <c r="B62082" t="s">
        <v>15</v>
      </c>
      <c r="C62082" t="s">
        <v>275058</v>
      </c>
      <c r="D62082" t="s">
        <v>284433</v>
      </c>
      <c r="E62082" t="s">
        <v>209</v>
      </c>
      <c r="F62082" t="s">
        <v>284619</v>
      </c>
      <c r="G62082" t="s">
        <v>219499</v>
      </c>
      <c r="H62082" t="s">
        <v>284620</v>
      </c>
      <c r="I62082" t="s">
        <v>104</v>
      </c>
      <c r="J62082" t="s">
        <v>1748</v>
      </c>
      <c r="K62082" t="s">
        <v>284621</v>
      </c>
      <c r="L62082" t="s">
        <v>25</v>
      </c>
      <c r="M62082" t="s">
        <v>25</v>
      </c>
      <c r="N62082" t="s">
        <v>284622</v>
      </c>
      <c r="O62082" t="s">
        <v>284623</v>
      </c>
    </row>
    <row r="62083" spans="1:15" x14ac:dyDescent="0.25">
      <c r="A62083">
        <v>62526</v>
      </c>
      <c r="B62083" t="s">
        <v>15</v>
      </c>
      <c r="C62083" t="s">
        <v>275058</v>
      </c>
      <c r="D62083" t="s">
        <v>284433</v>
      </c>
      <c r="E62083" t="s">
        <v>48388</v>
      </c>
      <c r="F62083" t="s">
        <v>284624</v>
      </c>
      <c r="G62083" t="s">
        <v>219499</v>
      </c>
      <c r="H62083" t="s">
        <v>284625</v>
      </c>
      <c r="I62083" t="s">
        <v>104</v>
      </c>
      <c r="J62083" t="s">
        <v>1748</v>
      </c>
      <c r="K62083" t="s">
        <v>284538</v>
      </c>
      <c r="L62083" t="s">
        <v>25</v>
      </c>
      <c r="M62083" t="s">
        <v>25</v>
      </c>
      <c r="N62083" t="s">
        <v>284626</v>
      </c>
      <c r="O62083" t="s">
        <v>284627</v>
      </c>
    </row>
    <row r="62084" spans="1:15" x14ac:dyDescent="0.25">
      <c r="A62084">
        <v>19852</v>
      </c>
      <c r="B62084" t="s">
        <v>15</v>
      </c>
      <c r="C62084" t="s">
        <v>275058</v>
      </c>
      <c r="D62084" t="s">
        <v>284433</v>
      </c>
      <c r="E62084" t="s">
        <v>9610</v>
      </c>
      <c r="F62084" t="s">
        <v>284628</v>
      </c>
      <c r="G62084" t="s">
        <v>276410</v>
      </c>
      <c r="H62084" t="s">
        <v>284629</v>
      </c>
      <c r="I62084" t="s">
        <v>22465</v>
      </c>
      <c r="J62084" t="s">
        <v>77</v>
      </c>
      <c r="K62084" t="s">
        <v>25</v>
      </c>
      <c r="L62084" t="s">
        <v>25</v>
      </c>
      <c r="M62084" t="s">
        <v>25</v>
      </c>
      <c r="N62084" t="s">
        <v>284630</v>
      </c>
      <c r="O62084" t="s">
        <v>284631</v>
      </c>
    </row>
    <row r="62085" spans="1:15" x14ac:dyDescent="0.25">
      <c r="A62085">
        <v>62527</v>
      </c>
      <c r="B62085" t="s">
        <v>15</v>
      </c>
      <c r="C62085" t="s">
        <v>275058</v>
      </c>
      <c r="D62085" t="s">
        <v>284433</v>
      </c>
      <c r="E62085" t="s">
        <v>6604</v>
      </c>
      <c r="F62085" t="s">
        <v>284632</v>
      </c>
      <c r="G62085" t="s">
        <v>219499</v>
      </c>
      <c r="H62085" t="s">
        <v>284487</v>
      </c>
      <c r="I62085" t="s">
        <v>104</v>
      </c>
      <c r="J62085" t="s">
        <v>1748</v>
      </c>
      <c r="K62085" t="s">
        <v>284463</v>
      </c>
      <c r="L62085" t="s">
        <v>25</v>
      </c>
      <c r="M62085" t="s">
        <v>25</v>
      </c>
      <c r="N62085" t="s">
        <v>284633</v>
      </c>
      <c r="O62085" t="s">
        <v>284634</v>
      </c>
    </row>
    <row r="62086" spans="1:15" x14ac:dyDescent="0.25">
      <c r="A62086">
        <v>19853</v>
      </c>
      <c r="B62086" t="s">
        <v>15</v>
      </c>
      <c r="C62086" t="s">
        <v>275058</v>
      </c>
      <c r="D62086" t="s">
        <v>284433</v>
      </c>
      <c r="E62086" t="s">
        <v>694</v>
      </c>
      <c r="F62086" t="s">
        <v>284635</v>
      </c>
      <c r="G62086" t="s">
        <v>284636</v>
      </c>
      <c r="H62086" t="s">
        <v>284510</v>
      </c>
      <c r="I62086" t="s">
        <v>651</v>
      </c>
      <c r="J62086" t="s">
        <v>1302</v>
      </c>
      <c r="K62086" t="s">
        <v>25</v>
      </c>
      <c r="L62086" t="s">
        <v>25</v>
      </c>
      <c r="M62086" t="s">
        <v>25</v>
      </c>
      <c r="N62086" t="s">
        <v>284637</v>
      </c>
      <c r="O62086" t="s">
        <v>284638</v>
      </c>
    </row>
    <row r="62087" spans="1:15" x14ac:dyDescent="0.25">
      <c r="A62087">
        <v>31525</v>
      </c>
      <c r="B62087" t="s">
        <v>15</v>
      </c>
      <c r="C62087" t="s">
        <v>275058</v>
      </c>
      <c r="D62087" t="s">
        <v>284433</v>
      </c>
      <c r="E62087" t="s">
        <v>6422</v>
      </c>
      <c r="F62087" t="s">
        <v>284639</v>
      </c>
      <c r="G62087" t="s">
        <v>284640</v>
      </c>
      <c r="H62087" t="s">
        <v>284641</v>
      </c>
      <c r="I62087" t="s">
        <v>1085</v>
      </c>
      <c r="J62087" t="s">
        <v>8039</v>
      </c>
      <c r="K62087" t="s">
        <v>25</v>
      </c>
      <c r="L62087" t="s">
        <v>25</v>
      </c>
      <c r="M62087" t="s">
        <v>25</v>
      </c>
      <c r="N62087" t="s">
        <v>284642</v>
      </c>
      <c r="O62087" t="s">
        <v>284643</v>
      </c>
    </row>
    <row r="62088" spans="1:15" x14ac:dyDescent="0.25">
      <c r="A62088">
        <v>62533</v>
      </c>
      <c r="B62088" t="s">
        <v>15</v>
      </c>
      <c r="C62088" t="s">
        <v>275058</v>
      </c>
      <c r="D62088" t="s">
        <v>284433</v>
      </c>
      <c r="E62088" t="s">
        <v>3984</v>
      </c>
      <c r="F62088" t="s">
        <v>284644</v>
      </c>
      <c r="G62088" t="s">
        <v>219499</v>
      </c>
      <c r="H62088" t="s">
        <v>284474</v>
      </c>
      <c r="I62088" t="s">
        <v>104</v>
      </c>
      <c r="J62088" t="s">
        <v>1748</v>
      </c>
      <c r="K62088" t="s">
        <v>284441</v>
      </c>
      <c r="L62088" t="s">
        <v>25</v>
      </c>
      <c r="M62088" t="s">
        <v>25</v>
      </c>
      <c r="N62088" t="s">
        <v>284645</v>
      </c>
      <c r="O62088" t="s">
        <v>284646</v>
      </c>
    </row>
    <row r="62089" spans="1:15" x14ac:dyDescent="0.25">
      <c r="A62089">
        <v>62534</v>
      </c>
      <c r="B62089" t="s">
        <v>15</v>
      </c>
      <c r="C62089" t="s">
        <v>275058</v>
      </c>
      <c r="D62089" t="s">
        <v>284433</v>
      </c>
      <c r="E62089" t="s">
        <v>225</v>
      </c>
      <c r="F62089" t="s">
        <v>284647</v>
      </c>
      <c r="G62089" t="s">
        <v>219499</v>
      </c>
      <c r="H62089" t="s">
        <v>284607</v>
      </c>
      <c r="I62089" t="s">
        <v>104</v>
      </c>
      <c r="J62089" t="s">
        <v>1748</v>
      </c>
      <c r="K62089" t="s">
        <v>284450</v>
      </c>
      <c r="L62089" t="s">
        <v>25</v>
      </c>
      <c r="M62089" t="s">
        <v>25</v>
      </c>
      <c r="N62089" t="s">
        <v>284648</v>
      </c>
      <c r="O62089" t="s">
        <v>284649</v>
      </c>
    </row>
    <row r="62090" spans="1:15" x14ac:dyDescent="0.25">
      <c r="A62090">
        <v>25852</v>
      </c>
      <c r="B62090" t="s">
        <v>15</v>
      </c>
      <c r="C62090" t="s">
        <v>275058</v>
      </c>
      <c r="D62090" t="s">
        <v>284433</v>
      </c>
      <c r="E62090" t="s">
        <v>2744</v>
      </c>
      <c r="F62090" t="s">
        <v>284650</v>
      </c>
      <c r="G62090" t="s">
        <v>284651</v>
      </c>
      <c r="H62090" t="s">
        <v>284652</v>
      </c>
      <c r="I62090" t="s">
        <v>170106</v>
      </c>
      <c r="J62090" t="s">
        <v>3257</v>
      </c>
      <c r="K62090" t="s">
        <v>25</v>
      </c>
      <c r="L62090" t="s">
        <v>25</v>
      </c>
      <c r="M62090" t="s">
        <v>25</v>
      </c>
      <c r="N62090" t="s">
        <v>284653</v>
      </c>
      <c r="O62090" t="s">
        <v>284654</v>
      </c>
    </row>
    <row r="62091" spans="1:15" x14ac:dyDescent="0.25">
      <c r="A62091">
        <v>62537</v>
      </c>
      <c r="B62091" t="s">
        <v>15</v>
      </c>
      <c r="C62091" t="s">
        <v>275058</v>
      </c>
      <c r="D62091" t="s">
        <v>284433</v>
      </c>
      <c r="E62091" t="s">
        <v>164956</v>
      </c>
      <c r="F62091" t="s">
        <v>284655</v>
      </c>
      <c r="G62091" t="s">
        <v>219499</v>
      </c>
      <c r="H62091" t="s">
        <v>284574</v>
      </c>
      <c r="I62091" t="s">
        <v>104</v>
      </c>
      <c r="J62091" t="s">
        <v>1748</v>
      </c>
      <c r="K62091" t="s">
        <v>284470</v>
      </c>
      <c r="L62091" t="s">
        <v>25</v>
      </c>
      <c r="M62091" t="s">
        <v>25</v>
      </c>
      <c r="N62091" t="s">
        <v>284656</v>
      </c>
      <c r="O62091" t="s">
        <v>284657</v>
      </c>
    </row>
    <row r="62092" spans="1:15" x14ac:dyDescent="0.25">
      <c r="A62092">
        <v>31526</v>
      </c>
      <c r="B62092" t="s">
        <v>15</v>
      </c>
      <c r="C62092" t="s">
        <v>275058</v>
      </c>
      <c r="D62092" t="s">
        <v>284433</v>
      </c>
      <c r="E62092" t="s">
        <v>11060</v>
      </c>
      <c r="F62092" t="s">
        <v>284658</v>
      </c>
      <c r="G62092" t="s">
        <v>219499</v>
      </c>
      <c r="H62092" t="s">
        <v>284659</v>
      </c>
      <c r="I62092" t="s">
        <v>104</v>
      </c>
      <c r="J62092" t="s">
        <v>15552</v>
      </c>
      <c r="K62092" t="s">
        <v>284660</v>
      </c>
      <c r="L62092" t="s">
        <v>25</v>
      </c>
      <c r="M62092" t="s">
        <v>25</v>
      </c>
      <c r="N62092" t="s">
        <v>284661</v>
      </c>
      <c r="O62092" t="s">
        <v>284662</v>
      </c>
    </row>
    <row r="62093" spans="1:15" x14ac:dyDescent="0.25">
      <c r="A62093">
        <v>62538</v>
      </c>
      <c r="B62093" t="s">
        <v>15</v>
      </c>
      <c r="C62093" t="s">
        <v>275058</v>
      </c>
      <c r="D62093" t="s">
        <v>284433</v>
      </c>
      <c r="E62093" t="s">
        <v>11066</v>
      </c>
      <c r="F62093" t="s">
        <v>284663</v>
      </c>
      <c r="G62093" t="s">
        <v>233907</v>
      </c>
      <c r="H62093" t="s">
        <v>284449</v>
      </c>
      <c r="I62093" t="s">
        <v>104</v>
      </c>
      <c r="J62093" t="s">
        <v>1748</v>
      </c>
      <c r="K62093" t="s">
        <v>284450</v>
      </c>
      <c r="L62093" t="s">
        <v>25</v>
      </c>
      <c r="M62093" t="s">
        <v>25</v>
      </c>
      <c r="N62093" t="s">
        <v>284664</v>
      </c>
      <c r="O62093" t="s">
        <v>284665</v>
      </c>
    </row>
    <row r="62094" spans="1:15" x14ac:dyDescent="0.25">
      <c r="A62094">
        <v>62541</v>
      </c>
      <c r="B62094" t="s">
        <v>15</v>
      </c>
      <c r="C62094" t="s">
        <v>275058</v>
      </c>
      <c r="D62094" t="s">
        <v>284433</v>
      </c>
      <c r="E62094" t="s">
        <v>2248</v>
      </c>
      <c r="F62094" t="s">
        <v>284666</v>
      </c>
      <c r="G62094" t="s">
        <v>219499</v>
      </c>
      <c r="H62094" t="s">
        <v>284667</v>
      </c>
      <c r="I62094" t="s">
        <v>104</v>
      </c>
      <c r="J62094" t="s">
        <v>15552</v>
      </c>
      <c r="K62094" t="s">
        <v>284597</v>
      </c>
      <c r="L62094" t="s">
        <v>25</v>
      </c>
      <c r="M62094" t="s">
        <v>25</v>
      </c>
      <c r="N62094" t="s">
        <v>284668</v>
      </c>
      <c r="O62094" t="s">
        <v>284669</v>
      </c>
    </row>
    <row r="62095" spans="1:15" x14ac:dyDescent="0.25">
      <c r="A62095">
        <v>19854</v>
      </c>
      <c r="B62095" t="s">
        <v>15</v>
      </c>
      <c r="C62095" t="s">
        <v>275058</v>
      </c>
      <c r="D62095" t="s">
        <v>284433</v>
      </c>
      <c r="E62095" t="s">
        <v>1081</v>
      </c>
      <c r="F62095" t="s">
        <v>284670</v>
      </c>
      <c r="G62095" t="s">
        <v>219499</v>
      </c>
      <c r="H62095" t="s">
        <v>284570</v>
      </c>
      <c r="I62095" t="s">
        <v>104</v>
      </c>
      <c r="J62095" t="s">
        <v>1748</v>
      </c>
      <c r="K62095" t="s">
        <v>284492</v>
      </c>
      <c r="L62095" t="s">
        <v>25</v>
      </c>
      <c r="M62095" t="s">
        <v>25</v>
      </c>
      <c r="N62095" t="s">
        <v>284671</v>
      </c>
      <c r="O62095" t="s">
        <v>284672</v>
      </c>
    </row>
    <row r="62096" spans="1:15" x14ac:dyDescent="0.25">
      <c r="A62096">
        <v>62543</v>
      </c>
      <c r="B62096" t="s">
        <v>15</v>
      </c>
      <c r="C62096" t="s">
        <v>275058</v>
      </c>
      <c r="D62096" t="s">
        <v>284433</v>
      </c>
      <c r="E62096" t="s">
        <v>4156</v>
      </c>
      <c r="F62096" t="s">
        <v>284673</v>
      </c>
      <c r="G62096" t="s">
        <v>219499</v>
      </c>
      <c r="H62096" t="s">
        <v>284625</v>
      </c>
      <c r="I62096" t="s">
        <v>104</v>
      </c>
      <c r="J62096" t="s">
        <v>1748</v>
      </c>
      <c r="K62096" t="s">
        <v>284538</v>
      </c>
      <c r="L62096" t="s">
        <v>25</v>
      </c>
      <c r="M62096" t="s">
        <v>25</v>
      </c>
      <c r="N62096" t="s">
        <v>284674</v>
      </c>
      <c r="O62096" t="s">
        <v>284675</v>
      </c>
    </row>
    <row r="62097" spans="1:15" x14ac:dyDescent="0.25">
      <c r="A62097">
        <v>62544</v>
      </c>
      <c r="B62097" t="s">
        <v>15</v>
      </c>
      <c r="C62097" t="s">
        <v>275058</v>
      </c>
      <c r="D62097" t="s">
        <v>284433</v>
      </c>
      <c r="E62097" t="s">
        <v>139083</v>
      </c>
      <c r="F62097" t="s">
        <v>284676</v>
      </c>
      <c r="G62097" t="s">
        <v>219499</v>
      </c>
      <c r="H62097" t="s">
        <v>284513</v>
      </c>
      <c r="I62097" t="s">
        <v>104</v>
      </c>
      <c r="J62097" t="s">
        <v>15552</v>
      </c>
      <c r="K62097" t="s">
        <v>284514</v>
      </c>
      <c r="L62097" t="s">
        <v>25</v>
      </c>
      <c r="M62097" t="s">
        <v>25</v>
      </c>
      <c r="N62097" t="s">
        <v>284677</v>
      </c>
      <c r="O62097" t="s">
        <v>284678</v>
      </c>
    </row>
    <row r="62098" spans="1:15" x14ac:dyDescent="0.25">
      <c r="A62098">
        <v>19855</v>
      </c>
      <c r="B62098" t="s">
        <v>15</v>
      </c>
      <c r="C62098" t="s">
        <v>275058</v>
      </c>
      <c r="D62098" t="s">
        <v>284433</v>
      </c>
      <c r="E62098" t="s">
        <v>7640</v>
      </c>
      <c r="F62098" t="s">
        <v>284679</v>
      </c>
      <c r="G62098" t="s">
        <v>275089</v>
      </c>
      <c r="H62098" t="s">
        <v>284620</v>
      </c>
      <c r="I62098" t="s">
        <v>104</v>
      </c>
      <c r="J62098" t="s">
        <v>1748</v>
      </c>
      <c r="K62098" t="s">
        <v>284621</v>
      </c>
      <c r="L62098" t="s">
        <v>25</v>
      </c>
      <c r="M62098" t="s">
        <v>25</v>
      </c>
      <c r="N62098" t="s">
        <v>284680</v>
      </c>
      <c r="O62098" t="s">
        <v>284681</v>
      </c>
    </row>
    <row r="62099" spans="1:15" x14ac:dyDescent="0.25">
      <c r="A62099">
        <v>62547</v>
      </c>
      <c r="B62099" t="s">
        <v>15</v>
      </c>
      <c r="C62099" t="s">
        <v>275058</v>
      </c>
      <c r="D62099" t="s">
        <v>284433</v>
      </c>
      <c r="E62099" t="s">
        <v>63477</v>
      </c>
      <c r="F62099" t="s">
        <v>284682</v>
      </c>
      <c r="G62099" t="s">
        <v>219499</v>
      </c>
      <c r="H62099" t="s">
        <v>284625</v>
      </c>
      <c r="I62099" t="s">
        <v>104</v>
      </c>
      <c r="J62099" t="s">
        <v>1748</v>
      </c>
      <c r="K62099" t="s">
        <v>284538</v>
      </c>
      <c r="L62099" t="s">
        <v>25</v>
      </c>
      <c r="M62099" t="s">
        <v>25</v>
      </c>
      <c r="N62099" t="s">
        <v>284683</v>
      </c>
      <c r="O62099" t="s">
        <v>284684</v>
      </c>
    </row>
    <row r="62100" spans="1:15" x14ac:dyDescent="0.25">
      <c r="A62100">
        <v>62548</v>
      </c>
      <c r="B62100" t="s">
        <v>15</v>
      </c>
      <c r="C62100" t="s">
        <v>275058</v>
      </c>
      <c r="D62100" t="s">
        <v>284433</v>
      </c>
      <c r="E62100" t="s">
        <v>283783</v>
      </c>
      <c r="F62100" t="s">
        <v>284685</v>
      </c>
      <c r="G62100" t="s">
        <v>219499</v>
      </c>
      <c r="H62100" t="s">
        <v>284440</v>
      </c>
      <c r="I62100" t="s">
        <v>104</v>
      </c>
      <c r="J62100" t="s">
        <v>1748</v>
      </c>
      <c r="K62100" t="s">
        <v>284441</v>
      </c>
      <c r="L62100" t="s">
        <v>25</v>
      </c>
      <c r="M62100" t="s">
        <v>25</v>
      </c>
      <c r="N62100" t="s">
        <v>284686</v>
      </c>
      <c r="O62100" t="s">
        <v>284687</v>
      </c>
    </row>
    <row r="62101" spans="1:15" x14ac:dyDescent="0.25">
      <c r="A62101">
        <v>10576</v>
      </c>
      <c r="B62101" t="s">
        <v>15</v>
      </c>
      <c r="C62101" t="s">
        <v>275058</v>
      </c>
      <c r="D62101" t="s">
        <v>284433</v>
      </c>
      <c r="E62101" t="s">
        <v>17568</v>
      </c>
      <c r="F62101" t="s">
        <v>284688</v>
      </c>
      <c r="G62101" t="s">
        <v>219499</v>
      </c>
      <c r="H62101" t="s">
        <v>284589</v>
      </c>
      <c r="I62101" t="s">
        <v>104</v>
      </c>
      <c r="J62101" t="s">
        <v>15552</v>
      </c>
      <c r="K62101" t="s">
        <v>284514</v>
      </c>
      <c r="L62101" t="s">
        <v>25</v>
      </c>
      <c r="M62101" t="s">
        <v>25</v>
      </c>
      <c r="N62101" t="s">
        <v>284689</v>
      </c>
      <c r="O62101" t="s">
        <v>284690</v>
      </c>
    </row>
    <row r="62102" spans="1:15" x14ac:dyDescent="0.25">
      <c r="A62102">
        <v>10577</v>
      </c>
      <c r="B62102" t="s">
        <v>15</v>
      </c>
      <c r="C62102" t="s">
        <v>275058</v>
      </c>
      <c r="D62102" t="s">
        <v>284433</v>
      </c>
      <c r="E62102" t="s">
        <v>62397</v>
      </c>
      <c r="F62102" t="s">
        <v>284691</v>
      </c>
      <c r="G62102" t="s">
        <v>276410</v>
      </c>
      <c r="H62102" t="s">
        <v>284692</v>
      </c>
      <c r="I62102" t="s">
        <v>22465</v>
      </c>
      <c r="J62102" t="s">
        <v>77</v>
      </c>
      <c r="K62102" t="s">
        <v>25</v>
      </c>
      <c r="L62102" t="s">
        <v>25</v>
      </c>
      <c r="M62102" t="s">
        <v>25</v>
      </c>
      <c r="N62102" t="s">
        <v>284693</v>
      </c>
      <c r="O62102" t="s">
        <v>284694</v>
      </c>
    </row>
    <row r="62103" spans="1:15" x14ac:dyDescent="0.25">
      <c r="A62103">
        <v>62551</v>
      </c>
      <c r="B62103" t="s">
        <v>15</v>
      </c>
      <c r="C62103" t="s">
        <v>275058</v>
      </c>
      <c r="D62103" t="s">
        <v>284433</v>
      </c>
      <c r="E62103" t="s">
        <v>284695</v>
      </c>
      <c r="F62103" t="s">
        <v>284696</v>
      </c>
      <c r="G62103" t="s">
        <v>280448</v>
      </c>
      <c r="H62103" t="s">
        <v>284697</v>
      </c>
      <c r="I62103" t="s">
        <v>170106</v>
      </c>
      <c r="J62103" t="s">
        <v>3257</v>
      </c>
      <c r="K62103" t="s">
        <v>25</v>
      </c>
      <c r="L62103" t="s">
        <v>25</v>
      </c>
      <c r="M62103" t="s">
        <v>25</v>
      </c>
      <c r="N62103" t="s">
        <v>284698</v>
      </c>
      <c r="O62103" t="s">
        <v>284699</v>
      </c>
    </row>
    <row r="62104" spans="1:15" x14ac:dyDescent="0.25">
      <c r="A62104">
        <v>19856</v>
      </c>
      <c r="B62104" t="s">
        <v>15</v>
      </c>
      <c r="C62104" t="s">
        <v>275058</v>
      </c>
      <c r="D62104" t="s">
        <v>284433</v>
      </c>
      <c r="E62104" t="s">
        <v>4223</v>
      </c>
      <c r="F62104" t="s">
        <v>284700</v>
      </c>
      <c r="G62104" t="s">
        <v>280448</v>
      </c>
      <c r="H62104" t="s">
        <v>284582</v>
      </c>
      <c r="I62104" t="s">
        <v>170106</v>
      </c>
      <c r="J62104" t="s">
        <v>3257</v>
      </c>
      <c r="K62104" t="s">
        <v>25</v>
      </c>
      <c r="L62104" t="s">
        <v>25</v>
      </c>
      <c r="M62104" t="s">
        <v>25</v>
      </c>
      <c r="N62104" t="s">
        <v>284701</v>
      </c>
      <c r="O62104" t="s">
        <v>284702</v>
      </c>
    </row>
    <row r="62105" spans="1:15" x14ac:dyDescent="0.25">
      <c r="A62105">
        <v>10578</v>
      </c>
      <c r="B62105" t="s">
        <v>15</v>
      </c>
      <c r="C62105" t="s">
        <v>275058</v>
      </c>
      <c r="D62105" t="s">
        <v>284433</v>
      </c>
      <c r="E62105" t="s">
        <v>284185</v>
      </c>
      <c r="F62105" t="s">
        <v>284703</v>
      </c>
      <c r="G62105" t="s">
        <v>276410</v>
      </c>
      <c r="H62105" t="s">
        <v>284704</v>
      </c>
      <c r="I62105" t="s">
        <v>22465</v>
      </c>
      <c r="J62105" t="s">
        <v>77</v>
      </c>
      <c r="K62105" t="s">
        <v>25</v>
      </c>
      <c r="L62105" t="s">
        <v>25</v>
      </c>
      <c r="M62105" t="s">
        <v>25</v>
      </c>
      <c r="N62105" t="s">
        <v>284705</v>
      </c>
      <c r="O62105" t="s">
        <v>284706</v>
      </c>
    </row>
    <row r="62106" spans="1:15" x14ac:dyDescent="0.25">
      <c r="A62106">
        <v>62553</v>
      </c>
      <c r="B62106" t="s">
        <v>15</v>
      </c>
      <c r="C62106" t="s">
        <v>275058</v>
      </c>
      <c r="D62106" t="s">
        <v>284433</v>
      </c>
      <c r="E62106" t="s">
        <v>2266</v>
      </c>
      <c r="F62106" t="s">
        <v>284707</v>
      </c>
      <c r="G62106" t="s">
        <v>280448</v>
      </c>
      <c r="H62106" t="s">
        <v>284582</v>
      </c>
      <c r="I62106" t="s">
        <v>170106</v>
      </c>
      <c r="J62106" t="s">
        <v>3257</v>
      </c>
      <c r="K62106" t="s">
        <v>25</v>
      </c>
      <c r="L62106" t="s">
        <v>25</v>
      </c>
      <c r="M62106" t="s">
        <v>25</v>
      </c>
      <c r="N62106" t="s">
        <v>284708</v>
      </c>
      <c r="O62106" t="s">
        <v>284709</v>
      </c>
    </row>
    <row r="62107" spans="1:15" x14ac:dyDescent="0.25">
      <c r="A62107">
        <v>31527</v>
      </c>
      <c r="B62107" t="s">
        <v>15</v>
      </c>
      <c r="C62107" t="s">
        <v>275058</v>
      </c>
      <c r="D62107" t="s">
        <v>284433</v>
      </c>
      <c r="E62107" t="s">
        <v>159554</v>
      </c>
      <c r="F62107" t="s">
        <v>284710</v>
      </c>
      <c r="G62107" t="s">
        <v>219499</v>
      </c>
      <c r="H62107" t="s">
        <v>284574</v>
      </c>
      <c r="I62107" t="s">
        <v>104</v>
      </c>
      <c r="J62107" t="s">
        <v>1748</v>
      </c>
      <c r="K62107" t="s">
        <v>284470</v>
      </c>
      <c r="L62107" t="s">
        <v>25</v>
      </c>
      <c r="M62107" t="s">
        <v>25</v>
      </c>
      <c r="N62107" t="s">
        <v>284711</v>
      </c>
      <c r="O62107" t="s">
        <v>284712</v>
      </c>
    </row>
    <row r="62108" spans="1:15" x14ac:dyDescent="0.25">
      <c r="A62108">
        <v>62554</v>
      </c>
      <c r="B62108" t="s">
        <v>15</v>
      </c>
      <c r="C62108" t="s">
        <v>275058</v>
      </c>
      <c r="D62108" t="s">
        <v>284433</v>
      </c>
      <c r="E62108" t="s">
        <v>154663</v>
      </c>
      <c r="F62108" t="s">
        <v>284713</v>
      </c>
      <c r="G62108" t="s">
        <v>219499</v>
      </c>
      <c r="H62108" t="s">
        <v>284533</v>
      </c>
      <c r="I62108" t="s">
        <v>104</v>
      </c>
      <c r="J62108" t="s">
        <v>1748</v>
      </c>
      <c r="K62108" t="s">
        <v>284524</v>
      </c>
      <c r="L62108" t="s">
        <v>25</v>
      </c>
      <c r="M62108" t="s">
        <v>25</v>
      </c>
      <c r="N62108" t="s">
        <v>284714</v>
      </c>
      <c r="O62108" t="s">
        <v>284715</v>
      </c>
    </row>
    <row r="62109" spans="1:15" x14ac:dyDescent="0.25">
      <c r="A62109">
        <v>62557</v>
      </c>
      <c r="B62109" t="s">
        <v>15</v>
      </c>
      <c r="C62109" t="s">
        <v>275058</v>
      </c>
      <c r="D62109" t="s">
        <v>284716</v>
      </c>
      <c r="E62109" t="s">
        <v>2996</v>
      </c>
      <c r="F62109" t="s">
        <v>284717</v>
      </c>
      <c r="G62109" t="s">
        <v>75428</v>
      </c>
      <c r="H62109" t="s">
        <v>284718</v>
      </c>
      <c r="I62109" t="s">
        <v>1760</v>
      </c>
      <c r="J62109" t="s">
        <v>366</v>
      </c>
      <c r="K62109" t="s">
        <v>284719</v>
      </c>
      <c r="L62109" t="s">
        <v>25</v>
      </c>
      <c r="M62109" t="s">
        <v>25</v>
      </c>
      <c r="N62109" t="s">
        <v>284720</v>
      </c>
      <c r="O62109" t="s">
        <v>284721</v>
      </c>
    </row>
    <row r="62110" spans="1:15" x14ac:dyDescent="0.25">
      <c r="A62110">
        <v>62558</v>
      </c>
      <c r="B62110" t="s">
        <v>15</v>
      </c>
      <c r="C62110" t="s">
        <v>275058</v>
      </c>
      <c r="D62110" t="s">
        <v>284716</v>
      </c>
      <c r="E62110" t="s">
        <v>284722</v>
      </c>
      <c r="F62110" t="s">
        <v>284723</v>
      </c>
      <c r="G62110" t="s">
        <v>233695</v>
      </c>
      <c r="H62110" t="s">
        <v>284718</v>
      </c>
      <c r="I62110" t="s">
        <v>1760</v>
      </c>
      <c r="J62110" t="s">
        <v>366</v>
      </c>
      <c r="K62110" t="s">
        <v>284719</v>
      </c>
      <c r="L62110" t="s">
        <v>25</v>
      </c>
      <c r="M62110" t="s">
        <v>25</v>
      </c>
      <c r="N62110" t="s">
        <v>284724</v>
      </c>
      <c r="O62110" t="s">
        <v>284725</v>
      </c>
    </row>
    <row r="62111" spans="1:15" x14ac:dyDescent="0.25">
      <c r="A62111">
        <v>62559</v>
      </c>
      <c r="B62111" t="s">
        <v>15</v>
      </c>
      <c r="C62111" t="s">
        <v>275058</v>
      </c>
      <c r="D62111" t="s">
        <v>284716</v>
      </c>
      <c r="E62111" t="s">
        <v>6980</v>
      </c>
      <c r="F62111" t="s">
        <v>284726</v>
      </c>
      <c r="G62111" t="s">
        <v>233695</v>
      </c>
      <c r="H62111" t="s">
        <v>284727</v>
      </c>
      <c r="I62111" t="s">
        <v>1760</v>
      </c>
      <c r="J62111" t="s">
        <v>366</v>
      </c>
      <c r="K62111" t="s">
        <v>284719</v>
      </c>
      <c r="L62111" t="s">
        <v>25</v>
      </c>
      <c r="M62111" t="s">
        <v>25</v>
      </c>
      <c r="N62111" t="s">
        <v>284728</v>
      </c>
      <c r="O62111" t="s">
        <v>284729</v>
      </c>
    </row>
    <row r="62112" spans="1:15" x14ac:dyDescent="0.25">
      <c r="A62112">
        <v>62560</v>
      </c>
      <c r="B62112" t="s">
        <v>15</v>
      </c>
      <c r="C62112" t="s">
        <v>275058</v>
      </c>
      <c r="D62112" t="s">
        <v>284716</v>
      </c>
      <c r="E62112" t="s">
        <v>4629</v>
      </c>
      <c r="F62112" t="s">
        <v>284730</v>
      </c>
      <c r="G62112" t="s">
        <v>125848</v>
      </c>
      <c r="H62112" t="s">
        <v>284727</v>
      </c>
      <c r="I62112" t="s">
        <v>1760</v>
      </c>
      <c r="J62112" t="s">
        <v>366</v>
      </c>
      <c r="K62112" t="s">
        <v>284719</v>
      </c>
      <c r="L62112" t="s">
        <v>25</v>
      </c>
      <c r="M62112" t="s">
        <v>25</v>
      </c>
      <c r="N62112" t="s">
        <v>284731</v>
      </c>
      <c r="O62112" t="s">
        <v>284732</v>
      </c>
    </row>
    <row r="62113" spans="1:15" x14ac:dyDescent="0.25">
      <c r="A62113">
        <v>62561</v>
      </c>
      <c r="B62113" t="s">
        <v>15</v>
      </c>
      <c r="C62113" t="s">
        <v>275058</v>
      </c>
      <c r="D62113" t="s">
        <v>284716</v>
      </c>
      <c r="E62113" t="s">
        <v>28973</v>
      </c>
      <c r="F62113" t="s">
        <v>284733</v>
      </c>
      <c r="G62113" t="s">
        <v>233695</v>
      </c>
      <c r="H62113" t="s">
        <v>284718</v>
      </c>
      <c r="I62113" t="s">
        <v>1760</v>
      </c>
      <c r="J62113" t="s">
        <v>366</v>
      </c>
      <c r="K62113" t="s">
        <v>284719</v>
      </c>
      <c r="L62113" t="s">
        <v>25</v>
      </c>
      <c r="M62113" t="s">
        <v>25</v>
      </c>
      <c r="N62113" t="s">
        <v>284734</v>
      </c>
      <c r="O62113" t="s">
        <v>284735</v>
      </c>
    </row>
    <row r="62114" spans="1:15" x14ac:dyDescent="0.25">
      <c r="A62114">
        <v>62562</v>
      </c>
      <c r="B62114" t="s">
        <v>15</v>
      </c>
      <c r="C62114" t="s">
        <v>275058</v>
      </c>
      <c r="D62114" t="s">
        <v>284716</v>
      </c>
      <c r="E62114" t="s">
        <v>9479</v>
      </c>
      <c r="F62114" t="s">
        <v>284736</v>
      </c>
      <c r="G62114" t="s">
        <v>9664</v>
      </c>
      <c r="H62114" t="s">
        <v>233673</v>
      </c>
      <c r="I62114" t="s">
        <v>1760</v>
      </c>
      <c r="J62114" t="s">
        <v>366</v>
      </c>
      <c r="K62114" t="s">
        <v>233674</v>
      </c>
      <c r="L62114" t="s">
        <v>25</v>
      </c>
      <c r="M62114" t="s">
        <v>25</v>
      </c>
      <c r="N62114" t="s">
        <v>284737</v>
      </c>
      <c r="O62114" t="s">
        <v>284738</v>
      </c>
    </row>
    <row r="62115" spans="1:15" x14ac:dyDescent="0.25">
      <c r="A62115">
        <v>62563</v>
      </c>
      <c r="B62115" t="s">
        <v>15</v>
      </c>
      <c r="C62115" t="s">
        <v>275058</v>
      </c>
      <c r="D62115" t="s">
        <v>284716</v>
      </c>
      <c r="E62115" t="s">
        <v>333</v>
      </c>
      <c r="F62115" t="s">
        <v>284739</v>
      </c>
      <c r="G62115" t="s">
        <v>19720</v>
      </c>
      <c r="H62115" t="s">
        <v>284718</v>
      </c>
      <c r="I62115" t="s">
        <v>1760</v>
      </c>
      <c r="J62115" t="s">
        <v>366</v>
      </c>
      <c r="K62115" t="s">
        <v>284719</v>
      </c>
      <c r="L62115" t="s">
        <v>25</v>
      </c>
      <c r="M62115" t="s">
        <v>25</v>
      </c>
      <c r="N62115" t="s">
        <v>284740</v>
      </c>
      <c r="O62115" t="s">
        <v>284741</v>
      </c>
    </row>
    <row r="62116" spans="1:15" x14ac:dyDescent="0.25">
      <c r="A62116">
        <v>62564</v>
      </c>
      <c r="B62116" t="s">
        <v>15</v>
      </c>
      <c r="C62116" t="s">
        <v>275058</v>
      </c>
      <c r="D62116" t="s">
        <v>284716</v>
      </c>
      <c r="E62116" t="s">
        <v>284742</v>
      </c>
      <c r="F62116" t="s">
        <v>284743</v>
      </c>
      <c r="G62116" t="s">
        <v>233695</v>
      </c>
      <c r="H62116" t="s">
        <v>25</v>
      </c>
      <c r="I62116" t="s">
        <v>25</v>
      </c>
      <c r="J62116" t="s">
        <v>25</v>
      </c>
      <c r="K62116" t="s">
        <v>25</v>
      </c>
      <c r="L62116" t="s">
        <v>25</v>
      </c>
      <c r="M62116" t="s">
        <v>25</v>
      </c>
      <c r="N62116" t="s">
        <v>25</v>
      </c>
      <c r="O62116" t="s">
        <v>25</v>
      </c>
    </row>
    <row r="62117" spans="1:15" x14ac:dyDescent="0.25">
      <c r="A62117">
        <v>62565</v>
      </c>
      <c r="B62117" t="s">
        <v>15</v>
      </c>
      <c r="C62117" t="s">
        <v>275058</v>
      </c>
      <c r="D62117" t="s">
        <v>284716</v>
      </c>
      <c r="E62117" t="s">
        <v>7492</v>
      </c>
      <c r="F62117" t="s">
        <v>284744</v>
      </c>
      <c r="G62117" t="s">
        <v>125848</v>
      </c>
      <c r="H62117" t="s">
        <v>284727</v>
      </c>
      <c r="I62117" t="s">
        <v>1760</v>
      </c>
      <c r="J62117" t="s">
        <v>366</v>
      </c>
      <c r="K62117" t="s">
        <v>284719</v>
      </c>
      <c r="L62117" t="s">
        <v>25</v>
      </c>
      <c r="M62117" t="s">
        <v>25</v>
      </c>
      <c r="N62117" t="s">
        <v>284745</v>
      </c>
      <c r="O62117" t="s">
        <v>284746</v>
      </c>
    </row>
    <row r="62118" spans="1:15" x14ac:dyDescent="0.25">
      <c r="A62118">
        <v>62566</v>
      </c>
      <c r="B62118" t="s">
        <v>15</v>
      </c>
      <c r="C62118" t="s">
        <v>275058</v>
      </c>
      <c r="D62118" t="s">
        <v>284716</v>
      </c>
      <c r="E62118" t="s">
        <v>284747</v>
      </c>
      <c r="F62118" t="s">
        <v>284748</v>
      </c>
      <c r="G62118" t="s">
        <v>233695</v>
      </c>
      <c r="H62118" t="s">
        <v>284718</v>
      </c>
      <c r="I62118" t="s">
        <v>1760</v>
      </c>
      <c r="J62118" t="s">
        <v>366</v>
      </c>
      <c r="K62118" t="s">
        <v>284719</v>
      </c>
      <c r="L62118" t="s">
        <v>25</v>
      </c>
      <c r="M62118" t="s">
        <v>25</v>
      </c>
      <c r="N62118" t="s">
        <v>284749</v>
      </c>
      <c r="O62118" t="s">
        <v>284750</v>
      </c>
    </row>
    <row r="62119" spans="1:15" x14ac:dyDescent="0.25">
      <c r="A62119">
        <v>62567</v>
      </c>
      <c r="B62119" t="s">
        <v>15</v>
      </c>
      <c r="C62119" t="s">
        <v>275058</v>
      </c>
      <c r="D62119" t="s">
        <v>284716</v>
      </c>
      <c r="E62119" t="s">
        <v>26272</v>
      </c>
      <c r="F62119" t="s">
        <v>284751</v>
      </c>
      <c r="G62119" t="s">
        <v>233695</v>
      </c>
      <c r="H62119" t="s">
        <v>233673</v>
      </c>
      <c r="I62119" t="s">
        <v>1760</v>
      </c>
      <c r="J62119" t="s">
        <v>366</v>
      </c>
      <c r="K62119" t="s">
        <v>233674</v>
      </c>
      <c r="L62119" t="s">
        <v>25</v>
      </c>
      <c r="M62119" t="s">
        <v>25</v>
      </c>
      <c r="N62119" t="s">
        <v>284752</v>
      </c>
      <c r="O62119" t="s">
        <v>284753</v>
      </c>
    </row>
    <row r="62120" spans="1:15" x14ac:dyDescent="0.25">
      <c r="A62120">
        <v>62568</v>
      </c>
      <c r="B62120" t="s">
        <v>15</v>
      </c>
      <c r="C62120" t="s">
        <v>275058</v>
      </c>
      <c r="D62120" t="s">
        <v>284716</v>
      </c>
      <c r="E62120" t="s">
        <v>284754</v>
      </c>
      <c r="F62120" t="s">
        <v>284755</v>
      </c>
      <c r="G62120" t="s">
        <v>233695</v>
      </c>
      <c r="H62120" t="s">
        <v>284718</v>
      </c>
      <c r="I62120" t="s">
        <v>1760</v>
      </c>
      <c r="J62120" t="s">
        <v>366</v>
      </c>
      <c r="K62120" t="s">
        <v>284719</v>
      </c>
      <c r="L62120" t="s">
        <v>25</v>
      </c>
      <c r="M62120" t="s">
        <v>25</v>
      </c>
      <c r="N62120" t="s">
        <v>284756</v>
      </c>
      <c r="O62120" t="s">
        <v>284757</v>
      </c>
    </row>
    <row r="62121" spans="1:15" x14ac:dyDescent="0.25">
      <c r="A62121">
        <v>62569</v>
      </c>
      <c r="B62121" t="s">
        <v>15</v>
      </c>
      <c r="C62121" t="s">
        <v>275058</v>
      </c>
      <c r="D62121" t="s">
        <v>284716</v>
      </c>
      <c r="E62121" t="s">
        <v>284758</v>
      </c>
      <c r="F62121" t="s">
        <v>284759</v>
      </c>
      <c r="G62121" t="s">
        <v>284760</v>
      </c>
      <c r="H62121" t="s">
        <v>25</v>
      </c>
      <c r="I62121" t="s">
        <v>25</v>
      </c>
      <c r="J62121" t="s">
        <v>25</v>
      </c>
      <c r="K62121" t="s">
        <v>25</v>
      </c>
      <c r="L62121" t="s">
        <v>25</v>
      </c>
      <c r="M62121" t="s">
        <v>25</v>
      </c>
      <c r="N62121" t="s">
        <v>25</v>
      </c>
      <c r="O62121" t="s">
        <v>25</v>
      </c>
    </row>
    <row r="62122" spans="1:15" x14ac:dyDescent="0.25">
      <c r="A62122">
        <v>62570</v>
      </c>
      <c r="B62122" t="s">
        <v>15</v>
      </c>
      <c r="C62122" t="s">
        <v>275058</v>
      </c>
      <c r="D62122" t="s">
        <v>284716</v>
      </c>
      <c r="E62122" t="s">
        <v>119</v>
      </c>
      <c r="F62122" t="s">
        <v>284761</v>
      </c>
      <c r="G62122" t="s">
        <v>9664</v>
      </c>
      <c r="H62122" t="s">
        <v>233673</v>
      </c>
      <c r="I62122" t="s">
        <v>1760</v>
      </c>
      <c r="J62122" t="s">
        <v>366</v>
      </c>
      <c r="K62122" t="s">
        <v>233674</v>
      </c>
      <c r="L62122" t="s">
        <v>25</v>
      </c>
      <c r="M62122" t="s">
        <v>25</v>
      </c>
      <c r="N62122" t="s">
        <v>284762</v>
      </c>
      <c r="O62122" t="s">
        <v>284763</v>
      </c>
    </row>
    <row r="62123" spans="1:15" x14ac:dyDescent="0.25">
      <c r="A62123">
        <v>62571</v>
      </c>
      <c r="B62123" t="s">
        <v>15</v>
      </c>
      <c r="C62123" t="s">
        <v>275058</v>
      </c>
      <c r="D62123" t="s">
        <v>284716</v>
      </c>
      <c r="E62123" t="s">
        <v>10700</v>
      </c>
      <c r="F62123" t="s">
        <v>284764</v>
      </c>
      <c r="G62123" t="s">
        <v>75428</v>
      </c>
      <c r="H62123" t="s">
        <v>284718</v>
      </c>
      <c r="I62123" t="s">
        <v>1760</v>
      </c>
      <c r="J62123" t="s">
        <v>366</v>
      </c>
      <c r="K62123" t="s">
        <v>284719</v>
      </c>
      <c r="L62123" t="s">
        <v>25</v>
      </c>
      <c r="M62123" t="s">
        <v>25</v>
      </c>
      <c r="N62123" t="s">
        <v>284765</v>
      </c>
      <c r="O62123" t="s">
        <v>284766</v>
      </c>
    </row>
    <row r="62124" spans="1:15" x14ac:dyDescent="0.25">
      <c r="A62124">
        <v>62572</v>
      </c>
      <c r="B62124" t="s">
        <v>15</v>
      </c>
      <c r="C62124" t="s">
        <v>275058</v>
      </c>
      <c r="D62124" t="s">
        <v>284716</v>
      </c>
      <c r="E62124" t="s">
        <v>284767</v>
      </c>
      <c r="F62124" t="s">
        <v>284768</v>
      </c>
      <c r="G62124" t="s">
        <v>233695</v>
      </c>
      <c r="H62124" t="s">
        <v>25</v>
      </c>
      <c r="I62124" t="s">
        <v>25</v>
      </c>
      <c r="J62124" t="s">
        <v>25</v>
      </c>
      <c r="K62124" t="s">
        <v>25</v>
      </c>
      <c r="L62124" t="s">
        <v>25</v>
      </c>
      <c r="M62124" t="s">
        <v>25</v>
      </c>
      <c r="N62124" t="s">
        <v>25</v>
      </c>
      <c r="O62124" t="s">
        <v>25</v>
      </c>
    </row>
    <row r="62125" spans="1:15" x14ac:dyDescent="0.25">
      <c r="A62125">
        <v>62573</v>
      </c>
      <c r="B62125" t="s">
        <v>15</v>
      </c>
      <c r="C62125" t="s">
        <v>275058</v>
      </c>
      <c r="D62125" t="s">
        <v>284716</v>
      </c>
      <c r="E62125" t="s">
        <v>66234</v>
      </c>
      <c r="F62125" t="s">
        <v>284769</v>
      </c>
      <c r="G62125" t="s">
        <v>233695</v>
      </c>
      <c r="H62125" t="s">
        <v>284770</v>
      </c>
      <c r="I62125" t="s">
        <v>1760</v>
      </c>
      <c r="J62125" t="s">
        <v>366</v>
      </c>
      <c r="K62125" t="s">
        <v>233674</v>
      </c>
      <c r="L62125" t="s">
        <v>25</v>
      </c>
      <c r="M62125" t="s">
        <v>25</v>
      </c>
      <c r="N62125" t="s">
        <v>284771</v>
      </c>
      <c r="O62125" t="s">
        <v>284772</v>
      </c>
    </row>
    <row r="62126" spans="1:15" x14ac:dyDescent="0.25">
      <c r="A62126">
        <v>62574</v>
      </c>
      <c r="B62126" t="s">
        <v>15</v>
      </c>
      <c r="C62126" t="s">
        <v>275058</v>
      </c>
      <c r="D62126" t="s">
        <v>284716</v>
      </c>
      <c r="E62126" t="s">
        <v>21255</v>
      </c>
      <c r="F62126" t="s">
        <v>284773</v>
      </c>
      <c r="G62126" t="s">
        <v>125848</v>
      </c>
      <c r="H62126" t="s">
        <v>284718</v>
      </c>
      <c r="I62126" t="s">
        <v>1760</v>
      </c>
      <c r="J62126" t="s">
        <v>366</v>
      </c>
      <c r="K62126" t="s">
        <v>284719</v>
      </c>
      <c r="L62126" t="s">
        <v>25</v>
      </c>
      <c r="M62126" t="s">
        <v>25</v>
      </c>
      <c r="N62126" t="s">
        <v>284774</v>
      </c>
      <c r="O62126" t="s">
        <v>284775</v>
      </c>
    </row>
    <row r="62127" spans="1:15" x14ac:dyDescent="0.25">
      <c r="A62127">
        <v>62575</v>
      </c>
      <c r="B62127" t="s">
        <v>15</v>
      </c>
      <c r="C62127" t="s">
        <v>275058</v>
      </c>
      <c r="D62127" t="s">
        <v>284716</v>
      </c>
      <c r="E62127" t="s">
        <v>36242</v>
      </c>
      <c r="F62127" t="s">
        <v>284776</v>
      </c>
      <c r="G62127" t="s">
        <v>233695</v>
      </c>
      <c r="H62127" t="s">
        <v>284727</v>
      </c>
      <c r="I62127" t="s">
        <v>1760</v>
      </c>
      <c r="J62127" t="s">
        <v>366</v>
      </c>
      <c r="K62127" t="s">
        <v>284719</v>
      </c>
      <c r="L62127" t="s">
        <v>25</v>
      </c>
      <c r="M62127" t="s">
        <v>25</v>
      </c>
      <c r="N62127" t="s">
        <v>284777</v>
      </c>
      <c r="O62127" t="s">
        <v>284778</v>
      </c>
    </row>
    <row r="62128" spans="1:15" x14ac:dyDescent="0.25">
      <c r="A62128">
        <v>62576</v>
      </c>
      <c r="B62128" t="s">
        <v>15</v>
      </c>
      <c r="C62128" t="s">
        <v>275058</v>
      </c>
      <c r="D62128" t="s">
        <v>284716</v>
      </c>
      <c r="E62128" t="s">
        <v>24762</v>
      </c>
      <c r="F62128" t="s">
        <v>284779</v>
      </c>
      <c r="G62128" t="s">
        <v>75393</v>
      </c>
      <c r="H62128" t="s">
        <v>284718</v>
      </c>
      <c r="I62128" t="s">
        <v>1760</v>
      </c>
      <c r="J62128" t="s">
        <v>366</v>
      </c>
      <c r="K62128" t="s">
        <v>284719</v>
      </c>
      <c r="L62128" t="s">
        <v>25</v>
      </c>
      <c r="M62128" t="s">
        <v>25</v>
      </c>
      <c r="N62128" t="s">
        <v>284780</v>
      </c>
      <c r="O62128" t="s">
        <v>284781</v>
      </c>
    </row>
    <row r="62129" spans="1:15" x14ac:dyDescent="0.25">
      <c r="A62129">
        <v>62577</v>
      </c>
      <c r="B62129" t="s">
        <v>15</v>
      </c>
      <c r="C62129" t="s">
        <v>275058</v>
      </c>
      <c r="D62129" t="s">
        <v>284716</v>
      </c>
      <c r="E62129" t="s">
        <v>16492</v>
      </c>
      <c r="F62129" t="s">
        <v>284782</v>
      </c>
      <c r="G62129" t="s">
        <v>75428</v>
      </c>
      <c r="H62129" t="s">
        <v>284727</v>
      </c>
      <c r="I62129" t="s">
        <v>1760</v>
      </c>
      <c r="J62129" t="s">
        <v>366</v>
      </c>
      <c r="K62129" t="s">
        <v>284719</v>
      </c>
      <c r="L62129" t="s">
        <v>25</v>
      </c>
      <c r="M62129" t="s">
        <v>25</v>
      </c>
      <c r="N62129" t="s">
        <v>284783</v>
      </c>
      <c r="O62129" t="s">
        <v>284784</v>
      </c>
    </row>
    <row r="62130" spans="1:15" x14ac:dyDescent="0.25">
      <c r="A62130">
        <v>62578</v>
      </c>
      <c r="B62130" t="s">
        <v>15</v>
      </c>
      <c r="C62130" t="s">
        <v>275058</v>
      </c>
      <c r="D62130" t="s">
        <v>284716</v>
      </c>
      <c r="E62130" t="s">
        <v>21125</v>
      </c>
      <c r="F62130" t="s">
        <v>284785</v>
      </c>
      <c r="G62130" t="s">
        <v>233695</v>
      </c>
      <c r="H62130" t="s">
        <v>284727</v>
      </c>
      <c r="I62130" t="s">
        <v>1760</v>
      </c>
      <c r="J62130" t="s">
        <v>366</v>
      </c>
      <c r="K62130" t="s">
        <v>284719</v>
      </c>
      <c r="L62130" t="s">
        <v>25</v>
      </c>
      <c r="M62130" t="s">
        <v>25</v>
      </c>
      <c r="N62130" t="s">
        <v>284786</v>
      </c>
      <c r="O62130" t="s">
        <v>284787</v>
      </c>
    </row>
    <row r="62131" spans="1:15" x14ac:dyDescent="0.25">
      <c r="A62131">
        <v>62579</v>
      </c>
      <c r="B62131" t="s">
        <v>15</v>
      </c>
      <c r="C62131" t="s">
        <v>275058</v>
      </c>
      <c r="D62131" t="s">
        <v>284716</v>
      </c>
      <c r="E62131" t="s">
        <v>2213</v>
      </c>
      <c r="F62131" t="s">
        <v>284788</v>
      </c>
      <c r="G62131" t="s">
        <v>75393</v>
      </c>
      <c r="H62131" t="s">
        <v>284727</v>
      </c>
      <c r="I62131" t="s">
        <v>1760</v>
      </c>
      <c r="J62131" t="s">
        <v>366</v>
      </c>
      <c r="K62131" t="s">
        <v>284719</v>
      </c>
      <c r="L62131" t="s">
        <v>25</v>
      </c>
      <c r="M62131" t="s">
        <v>25</v>
      </c>
      <c r="N62131" t="s">
        <v>284789</v>
      </c>
      <c r="O62131" t="s">
        <v>284790</v>
      </c>
    </row>
    <row r="62132" spans="1:15" x14ac:dyDescent="0.25">
      <c r="A62132">
        <v>62580</v>
      </c>
      <c r="B62132" t="s">
        <v>15</v>
      </c>
      <c r="C62132" t="s">
        <v>275058</v>
      </c>
      <c r="D62132" t="s">
        <v>284716</v>
      </c>
      <c r="E62132" t="s">
        <v>125971</v>
      </c>
      <c r="F62132" t="s">
        <v>284791</v>
      </c>
      <c r="G62132" t="s">
        <v>233695</v>
      </c>
      <c r="H62132" t="s">
        <v>284727</v>
      </c>
      <c r="I62132" t="s">
        <v>1760</v>
      </c>
      <c r="J62132" t="s">
        <v>366</v>
      </c>
      <c r="K62132" t="s">
        <v>284719</v>
      </c>
      <c r="L62132" t="s">
        <v>25</v>
      </c>
      <c r="M62132" t="s">
        <v>25</v>
      </c>
      <c r="N62132" t="s">
        <v>284792</v>
      </c>
      <c r="O62132" t="s">
        <v>284793</v>
      </c>
    </row>
    <row r="62133" spans="1:15" x14ac:dyDescent="0.25">
      <c r="A62133">
        <v>62581</v>
      </c>
      <c r="B62133" t="s">
        <v>15</v>
      </c>
      <c r="C62133" t="s">
        <v>275058</v>
      </c>
      <c r="D62133" t="s">
        <v>284716</v>
      </c>
      <c r="E62133" t="s">
        <v>86754</v>
      </c>
      <c r="F62133" t="s">
        <v>284794</v>
      </c>
      <c r="G62133" t="s">
        <v>2378</v>
      </c>
      <c r="H62133" t="s">
        <v>233673</v>
      </c>
      <c r="I62133" t="s">
        <v>1760</v>
      </c>
      <c r="J62133" t="s">
        <v>366</v>
      </c>
      <c r="K62133" t="s">
        <v>233674</v>
      </c>
      <c r="L62133" t="s">
        <v>25</v>
      </c>
      <c r="M62133" t="s">
        <v>25</v>
      </c>
      <c r="N62133" t="s">
        <v>284795</v>
      </c>
      <c r="O62133" t="s">
        <v>284796</v>
      </c>
    </row>
    <row r="62134" spans="1:15" x14ac:dyDescent="0.25">
      <c r="A62134">
        <v>62582</v>
      </c>
      <c r="B62134" t="s">
        <v>15</v>
      </c>
      <c r="C62134" t="s">
        <v>275058</v>
      </c>
      <c r="D62134" t="s">
        <v>284716</v>
      </c>
      <c r="E62134" t="s">
        <v>13243</v>
      </c>
      <c r="F62134" t="s">
        <v>284797</v>
      </c>
      <c r="G62134" t="s">
        <v>233695</v>
      </c>
      <c r="H62134" t="s">
        <v>284718</v>
      </c>
      <c r="I62134" t="s">
        <v>1760</v>
      </c>
      <c r="J62134" t="s">
        <v>366</v>
      </c>
      <c r="K62134" t="s">
        <v>284719</v>
      </c>
      <c r="L62134" t="s">
        <v>25</v>
      </c>
      <c r="M62134" t="s">
        <v>25</v>
      </c>
      <c r="N62134" t="s">
        <v>284798</v>
      </c>
      <c r="O62134" t="s">
        <v>284799</v>
      </c>
    </row>
    <row r="62135" spans="1:15" x14ac:dyDescent="0.25">
      <c r="A62135">
        <v>62583</v>
      </c>
      <c r="B62135" t="s">
        <v>15</v>
      </c>
      <c r="C62135" t="s">
        <v>275058</v>
      </c>
      <c r="D62135" t="s">
        <v>284716</v>
      </c>
      <c r="E62135" t="s">
        <v>12297</v>
      </c>
      <c r="F62135" t="s">
        <v>284800</v>
      </c>
      <c r="G62135" t="s">
        <v>233695</v>
      </c>
      <c r="H62135" t="s">
        <v>284718</v>
      </c>
      <c r="I62135" t="s">
        <v>1760</v>
      </c>
      <c r="J62135" t="s">
        <v>366</v>
      </c>
      <c r="K62135" t="s">
        <v>284719</v>
      </c>
      <c r="L62135" t="s">
        <v>25</v>
      </c>
      <c r="M62135" t="s">
        <v>25</v>
      </c>
      <c r="N62135" t="s">
        <v>284801</v>
      </c>
      <c r="O62135" t="s">
        <v>284802</v>
      </c>
    </row>
    <row r="62136" spans="1:15" x14ac:dyDescent="0.25">
      <c r="A62136">
        <v>62584</v>
      </c>
      <c r="B62136" t="s">
        <v>15</v>
      </c>
      <c r="C62136" t="s">
        <v>275058</v>
      </c>
      <c r="D62136" t="s">
        <v>284716</v>
      </c>
      <c r="E62136" t="s">
        <v>7301</v>
      </c>
      <c r="F62136" t="s">
        <v>284803</v>
      </c>
      <c r="G62136" t="s">
        <v>75428</v>
      </c>
      <c r="H62136" t="s">
        <v>284727</v>
      </c>
      <c r="I62136" t="s">
        <v>1760</v>
      </c>
      <c r="J62136" t="s">
        <v>366</v>
      </c>
      <c r="K62136" t="s">
        <v>284719</v>
      </c>
      <c r="L62136" t="s">
        <v>25</v>
      </c>
      <c r="M62136" t="s">
        <v>25</v>
      </c>
      <c r="N62136" t="s">
        <v>284804</v>
      </c>
      <c r="O62136" t="s">
        <v>284805</v>
      </c>
    </row>
    <row r="62137" spans="1:15" x14ac:dyDescent="0.25">
      <c r="A62137">
        <v>62585</v>
      </c>
      <c r="B62137" t="s">
        <v>15</v>
      </c>
      <c r="C62137" t="s">
        <v>275058</v>
      </c>
      <c r="D62137" t="s">
        <v>284716</v>
      </c>
      <c r="E62137" t="s">
        <v>284806</v>
      </c>
      <c r="F62137" t="s">
        <v>284807</v>
      </c>
      <c r="G62137" t="s">
        <v>284808</v>
      </c>
      <c r="H62137" t="s">
        <v>233673</v>
      </c>
      <c r="I62137" t="s">
        <v>1760</v>
      </c>
      <c r="J62137" t="s">
        <v>366</v>
      </c>
      <c r="K62137" t="s">
        <v>233674</v>
      </c>
      <c r="L62137" t="s">
        <v>25</v>
      </c>
      <c r="M62137" t="s">
        <v>25</v>
      </c>
      <c r="N62137" t="s">
        <v>284809</v>
      </c>
      <c r="O62137" t="s">
        <v>284810</v>
      </c>
    </row>
    <row r="62138" spans="1:15" x14ac:dyDescent="0.25">
      <c r="A62138">
        <v>62586</v>
      </c>
      <c r="B62138" t="s">
        <v>15</v>
      </c>
      <c r="C62138" t="s">
        <v>275058</v>
      </c>
      <c r="D62138" t="s">
        <v>284716</v>
      </c>
      <c r="E62138" t="s">
        <v>50016</v>
      </c>
      <c r="F62138" t="s">
        <v>284811</v>
      </c>
      <c r="G62138" t="s">
        <v>178210</v>
      </c>
      <c r="H62138" t="s">
        <v>284718</v>
      </c>
      <c r="I62138" t="s">
        <v>1760</v>
      </c>
      <c r="J62138" t="s">
        <v>366</v>
      </c>
      <c r="K62138" t="s">
        <v>284719</v>
      </c>
      <c r="L62138" t="s">
        <v>25</v>
      </c>
      <c r="M62138" t="s">
        <v>25</v>
      </c>
      <c r="N62138" t="s">
        <v>284812</v>
      </c>
      <c r="O62138" t="s">
        <v>284813</v>
      </c>
    </row>
    <row r="62139" spans="1:15" x14ac:dyDescent="0.25">
      <c r="A62139">
        <v>62587</v>
      </c>
      <c r="B62139" t="s">
        <v>15</v>
      </c>
      <c r="C62139" t="s">
        <v>275058</v>
      </c>
      <c r="D62139" t="s">
        <v>284716</v>
      </c>
      <c r="E62139" t="s">
        <v>11725</v>
      </c>
      <c r="F62139" t="s">
        <v>284814</v>
      </c>
      <c r="G62139" t="s">
        <v>233695</v>
      </c>
      <c r="H62139" t="s">
        <v>284727</v>
      </c>
      <c r="I62139" t="s">
        <v>1760</v>
      </c>
      <c r="J62139" t="s">
        <v>366</v>
      </c>
      <c r="K62139" t="s">
        <v>284719</v>
      </c>
      <c r="L62139" t="s">
        <v>25</v>
      </c>
      <c r="M62139" t="s">
        <v>25</v>
      </c>
      <c r="N62139" t="s">
        <v>284815</v>
      </c>
      <c r="O62139" t="s">
        <v>284816</v>
      </c>
    </row>
    <row r="62140" spans="1:15" x14ac:dyDescent="0.25">
      <c r="A62140">
        <v>62588</v>
      </c>
      <c r="B62140" t="s">
        <v>15</v>
      </c>
      <c r="C62140" t="s">
        <v>275058</v>
      </c>
      <c r="D62140" t="s">
        <v>284716</v>
      </c>
      <c r="E62140" t="s">
        <v>233931</v>
      </c>
      <c r="F62140" t="s">
        <v>284817</v>
      </c>
      <c r="G62140" t="s">
        <v>75428</v>
      </c>
      <c r="H62140" t="s">
        <v>284727</v>
      </c>
      <c r="I62140" t="s">
        <v>1760</v>
      </c>
      <c r="J62140" t="s">
        <v>366</v>
      </c>
      <c r="K62140" t="s">
        <v>284719</v>
      </c>
      <c r="L62140" t="s">
        <v>25</v>
      </c>
      <c r="M62140" t="s">
        <v>25</v>
      </c>
      <c r="N62140" t="s">
        <v>284818</v>
      </c>
      <c r="O62140" t="s">
        <v>284819</v>
      </c>
    </row>
    <row r="62141" spans="1:15" x14ac:dyDescent="0.25">
      <c r="A62141">
        <v>62589</v>
      </c>
      <c r="B62141" t="s">
        <v>15</v>
      </c>
      <c r="C62141" t="s">
        <v>275058</v>
      </c>
      <c r="D62141" t="s">
        <v>284716</v>
      </c>
      <c r="E62141" t="s">
        <v>35436</v>
      </c>
      <c r="F62141" t="s">
        <v>284820</v>
      </c>
      <c r="G62141" t="s">
        <v>233695</v>
      </c>
      <c r="H62141" t="s">
        <v>284727</v>
      </c>
      <c r="I62141" t="s">
        <v>1760</v>
      </c>
      <c r="J62141" t="s">
        <v>366</v>
      </c>
      <c r="K62141" t="s">
        <v>284719</v>
      </c>
      <c r="L62141" t="s">
        <v>25</v>
      </c>
      <c r="M62141" t="s">
        <v>25</v>
      </c>
      <c r="N62141" t="s">
        <v>284821</v>
      </c>
      <c r="O62141" t="s">
        <v>284822</v>
      </c>
    </row>
    <row r="62142" spans="1:15" x14ac:dyDescent="0.25">
      <c r="A62142">
        <v>62590</v>
      </c>
      <c r="B62142" t="s">
        <v>15</v>
      </c>
      <c r="C62142" t="s">
        <v>275058</v>
      </c>
      <c r="D62142" t="s">
        <v>284716</v>
      </c>
      <c r="E62142" t="s">
        <v>225432</v>
      </c>
      <c r="F62142" t="s">
        <v>284823</v>
      </c>
      <c r="G62142" t="s">
        <v>75428</v>
      </c>
      <c r="H62142" t="s">
        <v>284727</v>
      </c>
      <c r="I62142" t="s">
        <v>1760</v>
      </c>
      <c r="J62142" t="s">
        <v>366</v>
      </c>
      <c r="K62142" t="s">
        <v>284719</v>
      </c>
      <c r="L62142" t="s">
        <v>25</v>
      </c>
      <c r="M62142" t="s">
        <v>25</v>
      </c>
      <c r="N62142" t="s">
        <v>284824</v>
      </c>
      <c r="O62142" t="s">
        <v>284825</v>
      </c>
    </row>
    <row r="62143" spans="1:15" x14ac:dyDescent="0.25">
      <c r="A62143">
        <v>62591</v>
      </c>
      <c r="B62143" t="s">
        <v>15</v>
      </c>
      <c r="C62143" t="s">
        <v>275058</v>
      </c>
      <c r="D62143" t="s">
        <v>284716</v>
      </c>
      <c r="E62143" t="s">
        <v>284826</v>
      </c>
      <c r="F62143" t="s">
        <v>284827</v>
      </c>
      <c r="G62143" t="s">
        <v>233695</v>
      </c>
      <c r="H62143" t="s">
        <v>25</v>
      </c>
      <c r="I62143" t="s">
        <v>25</v>
      </c>
      <c r="J62143" t="s">
        <v>25</v>
      </c>
      <c r="K62143" t="s">
        <v>25</v>
      </c>
      <c r="L62143" t="s">
        <v>25</v>
      </c>
      <c r="M62143" t="s">
        <v>25</v>
      </c>
      <c r="N62143" t="s">
        <v>25</v>
      </c>
      <c r="O62143" t="s">
        <v>25</v>
      </c>
    </row>
    <row r="62144" spans="1:15" x14ac:dyDescent="0.25">
      <c r="A62144">
        <v>62592</v>
      </c>
      <c r="B62144" t="s">
        <v>15</v>
      </c>
      <c r="C62144" t="s">
        <v>275058</v>
      </c>
      <c r="D62144" t="s">
        <v>284716</v>
      </c>
      <c r="E62144" t="s">
        <v>15199</v>
      </c>
      <c r="F62144" t="s">
        <v>284828</v>
      </c>
      <c r="G62144" t="s">
        <v>233695</v>
      </c>
      <c r="H62144" t="s">
        <v>284727</v>
      </c>
      <c r="I62144" t="s">
        <v>1760</v>
      </c>
      <c r="J62144" t="s">
        <v>366</v>
      </c>
      <c r="K62144" t="s">
        <v>284719</v>
      </c>
      <c r="L62144" t="s">
        <v>25</v>
      </c>
      <c r="M62144" t="s">
        <v>25</v>
      </c>
      <c r="N62144" t="s">
        <v>284829</v>
      </c>
      <c r="O62144" t="s">
        <v>284830</v>
      </c>
    </row>
    <row r="62145" spans="1:15" x14ac:dyDescent="0.25">
      <c r="A62145">
        <v>62593</v>
      </c>
      <c r="B62145" t="s">
        <v>15</v>
      </c>
      <c r="C62145" t="s">
        <v>275058</v>
      </c>
      <c r="D62145" t="s">
        <v>284716</v>
      </c>
      <c r="E62145" t="s">
        <v>1240</v>
      </c>
      <c r="F62145" t="s">
        <v>284831</v>
      </c>
      <c r="G62145" t="s">
        <v>233695</v>
      </c>
      <c r="H62145" t="s">
        <v>233673</v>
      </c>
      <c r="I62145" t="s">
        <v>1760</v>
      </c>
      <c r="J62145" t="s">
        <v>366</v>
      </c>
      <c r="K62145" t="s">
        <v>233674</v>
      </c>
      <c r="L62145" t="s">
        <v>25</v>
      </c>
      <c r="M62145" t="s">
        <v>25</v>
      </c>
      <c r="N62145" t="s">
        <v>284832</v>
      </c>
      <c r="O62145" t="s">
        <v>284833</v>
      </c>
    </row>
    <row r="62146" spans="1:15" x14ac:dyDescent="0.25">
      <c r="A62146">
        <v>62594</v>
      </c>
      <c r="B62146" t="s">
        <v>15</v>
      </c>
      <c r="C62146" t="s">
        <v>275058</v>
      </c>
      <c r="D62146" t="s">
        <v>284716</v>
      </c>
      <c r="E62146" t="s">
        <v>22114</v>
      </c>
      <c r="F62146" t="s">
        <v>284834</v>
      </c>
      <c r="G62146" t="s">
        <v>233695</v>
      </c>
      <c r="H62146" t="s">
        <v>284718</v>
      </c>
      <c r="I62146" t="s">
        <v>1760</v>
      </c>
      <c r="J62146" t="s">
        <v>366</v>
      </c>
      <c r="K62146" t="s">
        <v>284719</v>
      </c>
      <c r="L62146" t="s">
        <v>25</v>
      </c>
      <c r="M62146" t="s">
        <v>25</v>
      </c>
      <c r="N62146" t="s">
        <v>284835</v>
      </c>
      <c r="O62146" t="s">
        <v>284836</v>
      </c>
    </row>
    <row r="62147" spans="1:15" x14ac:dyDescent="0.25">
      <c r="A62147">
        <v>62595</v>
      </c>
      <c r="B62147" t="s">
        <v>15</v>
      </c>
      <c r="C62147" t="s">
        <v>275058</v>
      </c>
      <c r="D62147" t="s">
        <v>284716</v>
      </c>
      <c r="E62147" t="s">
        <v>275830</v>
      </c>
      <c r="F62147" t="s">
        <v>284837</v>
      </c>
      <c r="G62147" t="s">
        <v>125848</v>
      </c>
      <c r="H62147" t="s">
        <v>25</v>
      </c>
      <c r="I62147" t="s">
        <v>25</v>
      </c>
      <c r="J62147" t="s">
        <v>25</v>
      </c>
      <c r="K62147" t="s">
        <v>25</v>
      </c>
      <c r="L62147" t="s">
        <v>25</v>
      </c>
      <c r="M62147" t="s">
        <v>25</v>
      </c>
      <c r="N62147" t="s">
        <v>25</v>
      </c>
      <c r="O62147" t="s">
        <v>25</v>
      </c>
    </row>
    <row r="62148" spans="1:15" x14ac:dyDescent="0.25">
      <c r="A62148">
        <v>62596</v>
      </c>
      <c r="B62148" t="s">
        <v>15</v>
      </c>
      <c r="C62148" t="s">
        <v>275058</v>
      </c>
      <c r="D62148" t="s">
        <v>284716</v>
      </c>
      <c r="E62148" t="s">
        <v>7213</v>
      </c>
      <c r="F62148" t="s">
        <v>284838</v>
      </c>
      <c r="G62148" t="s">
        <v>233695</v>
      </c>
      <c r="H62148" t="s">
        <v>233673</v>
      </c>
      <c r="I62148" t="s">
        <v>1760</v>
      </c>
      <c r="J62148" t="s">
        <v>366</v>
      </c>
      <c r="K62148" t="s">
        <v>233674</v>
      </c>
      <c r="L62148" t="s">
        <v>25</v>
      </c>
      <c r="M62148" t="s">
        <v>25</v>
      </c>
      <c r="N62148" t="s">
        <v>284839</v>
      </c>
      <c r="O62148" t="s">
        <v>284840</v>
      </c>
    </row>
    <row r="62149" spans="1:15" x14ac:dyDescent="0.25">
      <c r="A62149">
        <v>62597</v>
      </c>
      <c r="B62149" t="s">
        <v>15</v>
      </c>
      <c r="C62149" t="s">
        <v>275058</v>
      </c>
      <c r="D62149" t="s">
        <v>284716</v>
      </c>
      <c r="E62149" t="s">
        <v>52004</v>
      </c>
      <c r="F62149" t="s">
        <v>284841</v>
      </c>
      <c r="G62149" t="s">
        <v>233695</v>
      </c>
      <c r="H62149" t="s">
        <v>284718</v>
      </c>
      <c r="I62149" t="s">
        <v>1760</v>
      </c>
      <c r="J62149" t="s">
        <v>366</v>
      </c>
      <c r="K62149" t="s">
        <v>284719</v>
      </c>
      <c r="L62149" t="s">
        <v>25</v>
      </c>
      <c r="M62149" t="s">
        <v>25</v>
      </c>
      <c r="N62149" t="s">
        <v>284842</v>
      </c>
      <c r="O62149" t="s">
        <v>284843</v>
      </c>
    </row>
    <row r="62150" spans="1:15" x14ac:dyDescent="0.25">
      <c r="A62150">
        <v>62598</v>
      </c>
      <c r="B62150" t="s">
        <v>15</v>
      </c>
      <c r="C62150" t="s">
        <v>275058</v>
      </c>
      <c r="D62150" t="s">
        <v>284716</v>
      </c>
      <c r="E62150" t="s">
        <v>138946</v>
      </c>
      <c r="F62150" t="s">
        <v>284844</v>
      </c>
      <c r="G62150" t="s">
        <v>233695</v>
      </c>
      <c r="H62150" t="s">
        <v>284727</v>
      </c>
      <c r="I62150" t="s">
        <v>1760</v>
      </c>
      <c r="J62150" t="s">
        <v>366</v>
      </c>
      <c r="K62150" t="s">
        <v>284719</v>
      </c>
      <c r="L62150" t="s">
        <v>25</v>
      </c>
      <c r="M62150" t="s">
        <v>25</v>
      </c>
      <c r="N62150" t="s">
        <v>284845</v>
      </c>
      <c r="O62150" t="s">
        <v>284846</v>
      </c>
    </row>
    <row r="62151" spans="1:15" x14ac:dyDescent="0.25">
      <c r="A62151">
        <v>62599</v>
      </c>
      <c r="B62151" t="s">
        <v>15</v>
      </c>
      <c r="C62151" t="s">
        <v>275058</v>
      </c>
      <c r="D62151" t="s">
        <v>284716</v>
      </c>
      <c r="E62151" t="s">
        <v>24970</v>
      </c>
      <c r="F62151" t="s">
        <v>284847</v>
      </c>
      <c r="G62151" t="s">
        <v>233695</v>
      </c>
      <c r="H62151" t="s">
        <v>284727</v>
      </c>
      <c r="I62151" t="s">
        <v>1760</v>
      </c>
      <c r="J62151" t="s">
        <v>366</v>
      </c>
      <c r="K62151" t="s">
        <v>284719</v>
      </c>
      <c r="L62151" t="s">
        <v>25</v>
      </c>
      <c r="M62151" t="s">
        <v>25</v>
      </c>
      <c r="N62151" t="s">
        <v>284848</v>
      </c>
      <c r="O62151" t="s">
        <v>284849</v>
      </c>
    </row>
    <row r="62152" spans="1:15" x14ac:dyDescent="0.25">
      <c r="A62152">
        <v>62600</v>
      </c>
      <c r="B62152" t="s">
        <v>15</v>
      </c>
      <c r="C62152" t="s">
        <v>275058</v>
      </c>
      <c r="D62152" t="s">
        <v>284716</v>
      </c>
      <c r="E62152" t="s">
        <v>284850</v>
      </c>
      <c r="F62152" t="s">
        <v>284851</v>
      </c>
      <c r="G62152" t="s">
        <v>75428</v>
      </c>
      <c r="H62152" t="s">
        <v>284852</v>
      </c>
      <c r="I62152" t="s">
        <v>1760</v>
      </c>
      <c r="J62152" t="s">
        <v>366</v>
      </c>
      <c r="K62152" t="s">
        <v>284719</v>
      </c>
      <c r="L62152" t="s">
        <v>25</v>
      </c>
      <c r="M62152" t="s">
        <v>25</v>
      </c>
      <c r="N62152" t="s">
        <v>284853</v>
      </c>
      <c r="O62152" t="s">
        <v>284854</v>
      </c>
    </row>
    <row r="62153" spans="1:15" x14ac:dyDescent="0.25">
      <c r="A62153">
        <v>62601</v>
      </c>
      <c r="B62153" t="s">
        <v>15</v>
      </c>
      <c r="C62153" t="s">
        <v>275058</v>
      </c>
      <c r="D62153" t="s">
        <v>284716</v>
      </c>
      <c r="E62153" t="s">
        <v>284855</v>
      </c>
      <c r="F62153" t="s">
        <v>284856</v>
      </c>
      <c r="G62153" t="s">
        <v>125848</v>
      </c>
      <c r="H62153" t="s">
        <v>284727</v>
      </c>
      <c r="I62153" t="s">
        <v>1760</v>
      </c>
      <c r="J62153" t="s">
        <v>366</v>
      </c>
      <c r="K62153" t="s">
        <v>284719</v>
      </c>
      <c r="L62153" t="s">
        <v>25</v>
      </c>
      <c r="M62153" t="s">
        <v>25</v>
      </c>
      <c r="N62153" t="s">
        <v>284857</v>
      </c>
      <c r="O62153" t="s">
        <v>284858</v>
      </c>
    </row>
    <row r="62154" spans="1:15" x14ac:dyDescent="0.25">
      <c r="A62154">
        <v>62602</v>
      </c>
      <c r="B62154" t="s">
        <v>15</v>
      </c>
      <c r="C62154" t="s">
        <v>275058</v>
      </c>
      <c r="D62154" t="s">
        <v>284716</v>
      </c>
      <c r="E62154" t="s">
        <v>6967</v>
      </c>
      <c r="F62154" t="s">
        <v>284859</v>
      </c>
      <c r="G62154" t="s">
        <v>125848</v>
      </c>
      <c r="H62154" t="s">
        <v>284727</v>
      </c>
      <c r="I62154" t="s">
        <v>1760</v>
      </c>
      <c r="J62154" t="s">
        <v>366</v>
      </c>
      <c r="K62154" t="s">
        <v>284719</v>
      </c>
      <c r="L62154" t="s">
        <v>25</v>
      </c>
      <c r="M62154" t="s">
        <v>25</v>
      </c>
      <c r="N62154" t="s">
        <v>284860</v>
      </c>
      <c r="O62154" t="s">
        <v>284861</v>
      </c>
    </row>
    <row r="62155" spans="1:15" x14ac:dyDescent="0.25">
      <c r="A62155">
        <v>62603</v>
      </c>
      <c r="B62155" t="s">
        <v>15</v>
      </c>
      <c r="C62155" t="s">
        <v>275058</v>
      </c>
      <c r="D62155" t="s">
        <v>284716</v>
      </c>
      <c r="E62155" t="s">
        <v>29</v>
      </c>
      <c r="F62155" t="s">
        <v>284862</v>
      </c>
      <c r="G62155" t="s">
        <v>4854</v>
      </c>
      <c r="H62155" t="s">
        <v>233673</v>
      </c>
      <c r="I62155" t="s">
        <v>1760</v>
      </c>
      <c r="J62155" t="s">
        <v>366</v>
      </c>
      <c r="K62155" t="s">
        <v>233674</v>
      </c>
      <c r="L62155" t="s">
        <v>25</v>
      </c>
      <c r="M62155" t="s">
        <v>25</v>
      </c>
      <c r="N62155" t="s">
        <v>284863</v>
      </c>
      <c r="O62155" t="s">
        <v>284864</v>
      </c>
    </row>
    <row r="62156" spans="1:15" x14ac:dyDescent="0.25">
      <c r="A62156">
        <v>62604</v>
      </c>
      <c r="B62156" t="s">
        <v>15</v>
      </c>
      <c r="C62156" t="s">
        <v>275058</v>
      </c>
      <c r="D62156" t="s">
        <v>284716</v>
      </c>
      <c r="E62156" t="s">
        <v>14336</v>
      </c>
      <c r="F62156" t="s">
        <v>284865</v>
      </c>
      <c r="G62156" t="s">
        <v>233695</v>
      </c>
      <c r="H62156" t="s">
        <v>284770</v>
      </c>
      <c r="I62156" t="s">
        <v>1760</v>
      </c>
      <c r="J62156" t="s">
        <v>366</v>
      </c>
      <c r="K62156" t="s">
        <v>233674</v>
      </c>
      <c r="L62156" t="s">
        <v>25</v>
      </c>
      <c r="M62156" t="s">
        <v>25</v>
      </c>
      <c r="N62156" t="s">
        <v>284866</v>
      </c>
      <c r="O62156" t="s">
        <v>284867</v>
      </c>
    </row>
    <row r="62157" spans="1:15" x14ac:dyDescent="0.25">
      <c r="A62157">
        <v>62605</v>
      </c>
      <c r="B62157" t="s">
        <v>15</v>
      </c>
      <c r="C62157" t="s">
        <v>275058</v>
      </c>
      <c r="D62157" t="s">
        <v>284716</v>
      </c>
      <c r="E62157" t="s">
        <v>4717</v>
      </c>
      <c r="F62157" t="s">
        <v>284868</v>
      </c>
      <c r="G62157" t="s">
        <v>125848</v>
      </c>
      <c r="H62157" t="s">
        <v>284718</v>
      </c>
      <c r="I62157" t="s">
        <v>1760</v>
      </c>
      <c r="J62157" t="s">
        <v>366</v>
      </c>
      <c r="K62157" t="s">
        <v>284719</v>
      </c>
      <c r="L62157" t="s">
        <v>25</v>
      </c>
      <c r="M62157" t="s">
        <v>25</v>
      </c>
      <c r="N62157" t="s">
        <v>284869</v>
      </c>
      <c r="O62157" t="s">
        <v>284870</v>
      </c>
    </row>
    <row r="62158" spans="1:15" x14ac:dyDescent="0.25">
      <c r="A62158">
        <v>62606</v>
      </c>
      <c r="B62158" t="s">
        <v>15</v>
      </c>
      <c r="C62158" t="s">
        <v>275058</v>
      </c>
      <c r="D62158" t="s">
        <v>284716</v>
      </c>
      <c r="E62158" t="s">
        <v>78787</v>
      </c>
      <c r="F62158" t="s">
        <v>284871</v>
      </c>
      <c r="G62158" t="s">
        <v>75393</v>
      </c>
      <c r="H62158" t="s">
        <v>284727</v>
      </c>
      <c r="I62158" t="s">
        <v>1760</v>
      </c>
      <c r="J62158" t="s">
        <v>366</v>
      </c>
      <c r="K62158" t="s">
        <v>284719</v>
      </c>
      <c r="L62158" t="s">
        <v>25</v>
      </c>
      <c r="M62158" t="s">
        <v>25</v>
      </c>
      <c r="N62158" t="s">
        <v>284872</v>
      </c>
      <c r="O62158" t="s">
        <v>284873</v>
      </c>
    </row>
    <row r="62159" spans="1:15" x14ac:dyDescent="0.25">
      <c r="A62159">
        <v>62607</v>
      </c>
      <c r="B62159" t="s">
        <v>15</v>
      </c>
      <c r="C62159" t="s">
        <v>275058</v>
      </c>
      <c r="D62159" t="s">
        <v>284716</v>
      </c>
      <c r="E62159" t="s">
        <v>119219</v>
      </c>
      <c r="F62159" t="s">
        <v>284874</v>
      </c>
      <c r="G62159" t="s">
        <v>233695</v>
      </c>
      <c r="H62159" t="s">
        <v>25</v>
      </c>
      <c r="I62159" t="s">
        <v>25</v>
      </c>
      <c r="J62159" t="s">
        <v>25</v>
      </c>
      <c r="K62159" t="s">
        <v>25</v>
      </c>
      <c r="L62159" t="s">
        <v>25</v>
      </c>
      <c r="M62159" t="s">
        <v>25</v>
      </c>
      <c r="N62159" t="s">
        <v>25</v>
      </c>
      <c r="O62159" t="s">
        <v>25</v>
      </c>
    </row>
    <row r="62160" spans="1:15" x14ac:dyDescent="0.25">
      <c r="A62160">
        <v>62608</v>
      </c>
      <c r="B62160" t="s">
        <v>15</v>
      </c>
      <c r="C62160" t="s">
        <v>275058</v>
      </c>
      <c r="D62160" t="s">
        <v>284716</v>
      </c>
      <c r="E62160" t="s">
        <v>65380</v>
      </c>
      <c r="F62160" t="s">
        <v>284875</v>
      </c>
      <c r="G62160" t="s">
        <v>233695</v>
      </c>
      <c r="H62160" t="s">
        <v>284876</v>
      </c>
      <c r="I62160" t="s">
        <v>1760</v>
      </c>
      <c r="J62160" t="s">
        <v>366</v>
      </c>
      <c r="K62160" t="s">
        <v>284719</v>
      </c>
      <c r="L62160" t="s">
        <v>25</v>
      </c>
      <c r="M62160" t="s">
        <v>25</v>
      </c>
      <c r="N62160" t="s">
        <v>284877</v>
      </c>
      <c r="O62160" t="s">
        <v>284878</v>
      </c>
    </row>
    <row r="62161" spans="1:15" x14ac:dyDescent="0.25">
      <c r="A62161">
        <v>62609</v>
      </c>
      <c r="B62161" t="s">
        <v>15</v>
      </c>
      <c r="C62161" t="s">
        <v>275058</v>
      </c>
      <c r="D62161" t="s">
        <v>284716</v>
      </c>
      <c r="E62161" t="s">
        <v>14670</v>
      </c>
      <c r="F62161" t="s">
        <v>284879</v>
      </c>
      <c r="G62161" t="s">
        <v>233695</v>
      </c>
      <c r="H62161" t="s">
        <v>284727</v>
      </c>
      <c r="I62161" t="s">
        <v>1760</v>
      </c>
      <c r="J62161" t="s">
        <v>366</v>
      </c>
      <c r="K62161" t="s">
        <v>284719</v>
      </c>
      <c r="L62161" t="s">
        <v>25</v>
      </c>
      <c r="M62161" t="s">
        <v>25</v>
      </c>
      <c r="N62161" t="s">
        <v>284880</v>
      </c>
      <c r="O62161" t="s">
        <v>284881</v>
      </c>
    </row>
    <row r="62162" spans="1:15" x14ac:dyDescent="0.25">
      <c r="A62162">
        <v>62610</v>
      </c>
      <c r="B62162" t="s">
        <v>15</v>
      </c>
      <c r="C62162" t="s">
        <v>275058</v>
      </c>
      <c r="D62162" t="s">
        <v>284716</v>
      </c>
      <c r="E62162" t="s">
        <v>1282</v>
      </c>
      <c r="F62162" t="s">
        <v>284882</v>
      </c>
      <c r="G62162" t="s">
        <v>233695</v>
      </c>
      <c r="H62162" t="s">
        <v>284727</v>
      </c>
      <c r="I62162" t="s">
        <v>1760</v>
      </c>
      <c r="J62162" t="s">
        <v>366</v>
      </c>
      <c r="K62162" t="s">
        <v>284719</v>
      </c>
      <c r="L62162" t="s">
        <v>25</v>
      </c>
      <c r="M62162" t="s">
        <v>25</v>
      </c>
      <c r="N62162" t="s">
        <v>284883</v>
      </c>
      <c r="O62162" t="s">
        <v>284884</v>
      </c>
    </row>
    <row r="62163" spans="1:15" x14ac:dyDescent="0.25">
      <c r="A62163">
        <v>62611</v>
      </c>
      <c r="B62163" t="s">
        <v>15</v>
      </c>
      <c r="C62163" t="s">
        <v>275058</v>
      </c>
      <c r="D62163" t="s">
        <v>284716</v>
      </c>
      <c r="E62163" t="s">
        <v>1066</v>
      </c>
      <c r="F62163" t="s">
        <v>284885</v>
      </c>
      <c r="G62163" t="s">
        <v>233695</v>
      </c>
      <c r="H62163" t="s">
        <v>284727</v>
      </c>
      <c r="I62163" t="s">
        <v>1760</v>
      </c>
      <c r="J62163" t="s">
        <v>366</v>
      </c>
      <c r="K62163" t="s">
        <v>284719</v>
      </c>
      <c r="L62163" t="s">
        <v>25</v>
      </c>
      <c r="M62163" t="s">
        <v>25</v>
      </c>
      <c r="N62163" t="s">
        <v>284886</v>
      </c>
      <c r="O62163" t="s">
        <v>284887</v>
      </c>
    </row>
    <row r="62164" spans="1:15" x14ac:dyDescent="0.25">
      <c r="A62164">
        <v>62612</v>
      </c>
      <c r="B62164" t="s">
        <v>15</v>
      </c>
      <c r="C62164" t="s">
        <v>275058</v>
      </c>
      <c r="D62164" t="s">
        <v>284716</v>
      </c>
      <c r="E62164" t="s">
        <v>3881</v>
      </c>
      <c r="F62164" t="s">
        <v>284888</v>
      </c>
      <c r="G62164" t="s">
        <v>75428</v>
      </c>
      <c r="H62164" t="s">
        <v>284727</v>
      </c>
      <c r="I62164" t="s">
        <v>1760</v>
      </c>
      <c r="J62164" t="s">
        <v>366</v>
      </c>
      <c r="K62164" t="s">
        <v>284719</v>
      </c>
      <c r="L62164" t="s">
        <v>25</v>
      </c>
      <c r="M62164" t="s">
        <v>25</v>
      </c>
      <c r="N62164" t="s">
        <v>284889</v>
      </c>
      <c r="O62164" t="s">
        <v>284890</v>
      </c>
    </row>
    <row r="62165" spans="1:15" x14ac:dyDescent="0.25">
      <c r="A62165">
        <v>62613</v>
      </c>
      <c r="B62165" t="s">
        <v>15</v>
      </c>
      <c r="C62165" t="s">
        <v>275058</v>
      </c>
      <c r="D62165" t="s">
        <v>284716</v>
      </c>
      <c r="E62165" t="s">
        <v>100494</v>
      </c>
      <c r="F62165" t="s">
        <v>284891</v>
      </c>
      <c r="G62165" t="s">
        <v>233695</v>
      </c>
      <c r="H62165" t="s">
        <v>233673</v>
      </c>
      <c r="I62165" t="s">
        <v>1760</v>
      </c>
      <c r="J62165" t="s">
        <v>366</v>
      </c>
      <c r="K62165" t="s">
        <v>233674</v>
      </c>
      <c r="L62165" t="s">
        <v>25</v>
      </c>
      <c r="M62165" t="s">
        <v>25</v>
      </c>
      <c r="N62165" t="s">
        <v>284892</v>
      </c>
      <c r="O62165" t="s">
        <v>284893</v>
      </c>
    </row>
    <row r="62166" spans="1:15" x14ac:dyDescent="0.25">
      <c r="A62166">
        <v>62614</v>
      </c>
      <c r="B62166" t="s">
        <v>15</v>
      </c>
      <c r="C62166" t="s">
        <v>275058</v>
      </c>
      <c r="D62166" t="s">
        <v>284716</v>
      </c>
      <c r="E62166" t="s">
        <v>186838</v>
      </c>
      <c r="F62166" t="s">
        <v>284894</v>
      </c>
      <c r="G62166" t="s">
        <v>75428</v>
      </c>
      <c r="H62166" t="s">
        <v>284718</v>
      </c>
      <c r="I62166" t="s">
        <v>1760</v>
      </c>
      <c r="J62166" t="s">
        <v>366</v>
      </c>
      <c r="K62166" t="s">
        <v>284719</v>
      </c>
      <c r="L62166" t="s">
        <v>25</v>
      </c>
      <c r="M62166" t="s">
        <v>25</v>
      </c>
      <c r="N62166" t="s">
        <v>284895</v>
      </c>
      <c r="O62166" t="s">
        <v>284896</v>
      </c>
    </row>
    <row r="62167" spans="1:15" x14ac:dyDescent="0.25">
      <c r="A62167">
        <v>62615</v>
      </c>
      <c r="B62167" t="s">
        <v>15</v>
      </c>
      <c r="C62167" t="s">
        <v>275058</v>
      </c>
      <c r="D62167" t="s">
        <v>284716</v>
      </c>
      <c r="E62167" t="s">
        <v>284897</v>
      </c>
      <c r="F62167" t="s">
        <v>284898</v>
      </c>
      <c r="G62167" t="s">
        <v>233695</v>
      </c>
      <c r="H62167" t="s">
        <v>284718</v>
      </c>
      <c r="I62167" t="s">
        <v>1760</v>
      </c>
      <c r="J62167" t="s">
        <v>366</v>
      </c>
      <c r="K62167" t="s">
        <v>284719</v>
      </c>
      <c r="L62167" t="s">
        <v>284899</v>
      </c>
      <c r="M62167" t="s">
        <v>25</v>
      </c>
      <c r="N62167" t="s">
        <v>284900</v>
      </c>
      <c r="O62167" t="s">
        <v>284901</v>
      </c>
    </row>
    <row r="62168" spans="1:15" x14ac:dyDescent="0.25">
      <c r="A62168">
        <v>62616</v>
      </c>
      <c r="B62168" t="s">
        <v>15</v>
      </c>
      <c r="C62168" t="s">
        <v>275058</v>
      </c>
      <c r="D62168" t="s">
        <v>284716</v>
      </c>
      <c r="E62168" t="s">
        <v>71170</v>
      </c>
      <c r="F62168" t="s">
        <v>284902</v>
      </c>
      <c r="G62168" t="s">
        <v>233695</v>
      </c>
      <c r="H62168" t="s">
        <v>284727</v>
      </c>
      <c r="I62168" t="s">
        <v>1760</v>
      </c>
      <c r="J62168" t="s">
        <v>366</v>
      </c>
      <c r="K62168" t="s">
        <v>284719</v>
      </c>
      <c r="L62168" t="s">
        <v>25</v>
      </c>
      <c r="M62168" t="s">
        <v>25</v>
      </c>
      <c r="N62168" t="s">
        <v>284903</v>
      </c>
      <c r="O62168" t="s">
        <v>284904</v>
      </c>
    </row>
    <row r="62169" spans="1:15" x14ac:dyDescent="0.25">
      <c r="A62169">
        <v>62617</v>
      </c>
      <c r="B62169" t="s">
        <v>15</v>
      </c>
      <c r="C62169" t="s">
        <v>275058</v>
      </c>
      <c r="D62169" t="s">
        <v>284716</v>
      </c>
      <c r="E62169" t="s">
        <v>725</v>
      </c>
      <c r="F62169" t="s">
        <v>284905</v>
      </c>
      <c r="G62169" t="s">
        <v>233695</v>
      </c>
      <c r="H62169" t="s">
        <v>284727</v>
      </c>
      <c r="I62169" t="s">
        <v>1760</v>
      </c>
      <c r="J62169" t="s">
        <v>366</v>
      </c>
      <c r="K62169" t="s">
        <v>284719</v>
      </c>
      <c r="L62169" t="s">
        <v>25</v>
      </c>
      <c r="M62169" t="s">
        <v>25</v>
      </c>
      <c r="N62169" t="s">
        <v>284906</v>
      </c>
      <c r="O62169" t="s">
        <v>284907</v>
      </c>
    </row>
    <row r="62170" spans="1:15" x14ac:dyDescent="0.25">
      <c r="A62170">
        <v>62618</v>
      </c>
      <c r="B62170" t="s">
        <v>15</v>
      </c>
      <c r="C62170" t="s">
        <v>275058</v>
      </c>
      <c r="D62170" t="s">
        <v>284716</v>
      </c>
      <c r="E62170" t="s">
        <v>11007</v>
      </c>
      <c r="F62170" t="s">
        <v>284908</v>
      </c>
      <c r="G62170" t="s">
        <v>233695</v>
      </c>
      <c r="H62170" t="s">
        <v>284727</v>
      </c>
      <c r="I62170" t="s">
        <v>1760</v>
      </c>
      <c r="J62170" t="s">
        <v>366</v>
      </c>
      <c r="K62170" t="s">
        <v>284719</v>
      </c>
      <c r="L62170" t="s">
        <v>25</v>
      </c>
      <c r="M62170" t="s">
        <v>25</v>
      </c>
      <c r="N62170" t="s">
        <v>284909</v>
      </c>
      <c r="O62170" t="s">
        <v>284910</v>
      </c>
    </row>
    <row r="62171" spans="1:15" x14ac:dyDescent="0.25">
      <c r="A62171">
        <v>62619</v>
      </c>
      <c r="B62171" t="s">
        <v>15</v>
      </c>
      <c r="C62171" t="s">
        <v>275058</v>
      </c>
      <c r="D62171" t="s">
        <v>284716</v>
      </c>
      <c r="E62171" t="s">
        <v>3932</v>
      </c>
      <c r="F62171" t="s">
        <v>284911</v>
      </c>
      <c r="G62171" t="s">
        <v>9664</v>
      </c>
      <c r="H62171" t="s">
        <v>233673</v>
      </c>
      <c r="I62171" t="s">
        <v>1760</v>
      </c>
      <c r="J62171" t="s">
        <v>366</v>
      </c>
      <c r="K62171" t="s">
        <v>233674</v>
      </c>
      <c r="L62171" t="s">
        <v>25</v>
      </c>
      <c r="M62171" t="s">
        <v>25</v>
      </c>
      <c r="N62171" t="s">
        <v>284912</v>
      </c>
      <c r="O62171" t="s">
        <v>284913</v>
      </c>
    </row>
    <row r="62172" spans="1:15" x14ac:dyDescent="0.25">
      <c r="A62172">
        <v>62620</v>
      </c>
      <c r="B62172" t="s">
        <v>15</v>
      </c>
      <c r="C62172" t="s">
        <v>275058</v>
      </c>
      <c r="D62172" t="s">
        <v>284716</v>
      </c>
      <c r="E62172" t="s">
        <v>78382</v>
      </c>
      <c r="F62172" t="s">
        <v>284914</v>
      </c>
      <c r="G62172" t="s">
        <v>233695</v>
      </c>
      <c r="H62172" t="s">
        <v>284718</v>
      </c>
      <c r="I62172" t="s">
        <v>1760</v>
      </c>
      <c r="J62172" t="s">
        <v>366</v>
      </c>
      <c r="K62172" t="s">
        <v>284719</v>
      </c>
      <c r="L62172" t="s">
        <v>25</v>
      </c>
      <c r="M62172" t="s">
        <v>25</v>
      </c>
      <c r="N62172" t="s">
        <v>284915</v>
      </c>
      <c r="O62172" t="s">
        <v>284916</v>
      </c>
    </row>
    <row r="62173" spans="1:15" x14ac:dyDescent="0.25">
      <c r="A62173">
        <v>62621</v>
      </c>
      <c r="B62173" t="s">
        <v>15</v>
      </c>
      <c r="C62173" t="s">
        <v>275058</v>
      </c>
      <c r="D62173" t="s">
        <v>284716</v>
      </c>
      <c r="E62173" t="s">
        <v>152</v>
      </c>
      <c r="F62173" t="s">
        <v>284917</v>
      </c>
      <c r="G62173" t="s">
        <v>19720</v>
      </c>
      <c r="H62173" t="s">
        <v>284727</v>
      </c>
      <c r="I62173" t="s">
        <v>1760</v>
      </c>
      <c r="J62173" t="s">
        <v>366</v>
      </c>
      <c r="K62173" t="s">
        <v>284719</v>
      </c>
      <c r="L62173" t="s">
        <v>25</v>
      </c>
      <c r="M62173" t="s">
        <v>25</v>
      </c>
      <c r="N62173" t="s">
        <v>284918</v>
      </c>
      <c r="O62173" t="s">
        <v>284919</v>
      </c>
    </row>
    <row r="62174" spans="1:15" x14ac:dyDescent="0.25">
      <c r="A62174">
        <v>62622</v>
      </c>
      <c r="B62174" t="s">
        <v>15</v>
      </c>
      <c r="C62174" t="s">
        <v>275058</v>
      </c>
      <c r="D62174" t="s">
        <v>284716</v>
      </c>
      <c r="E62174" t="s">
        <v>225</v>
      </c>
      <c r="F62174" t="s">
        <v>284920</v>
      </c>
      <c r="G62174" t="s">
        <v>233695</v>
      </c>
      <c r="H62174" t="s">
        <v>284718</v>
      </c>
      <c r="I62174" t="s">
        <v>1760</v>
      </c>
      <c r="J62174" t="s">
        <v>366</v>
      </c>
      <c r="K62174" t="s">
        <v>284719</v>
      </c>
      <c r="L62174" t="s">
        <v>25</v>
      </c>
      <c r="M62174" t="s">
        <v>25</v>
      </c>
      <c r="N62174" t="s">
        <v>284921</v>
      </c>
      <c r="O62174" t="s">
        <v>284922</v>
      </c>
    </row>
    <row r="62175" spans="1:15" x14ac:dyDescent="0.25">
      <c r="A62175">
        <v>62623</v>
      </c>
      <c r="B62175" t="s">
        <v>15</v>
      </c>
      <c r="C62175" t="s">
        <v>275058</v>
      </c>
      <c r="D62175" t="s">
        <v>284716</v>
      </c>
      <c r="E62175" t="s">
        <v>18516</v>
      </c>
      <c r="F62175" t="s">
        <v>284923</v>
      </c>
      <c r="G62175" t="s">
        <v>284924</v>
      </c>
      <c r="H62175" t="s">
        <v>284718</v>
      </c>
      <c r="I62175" t="s">
        <v>1760</v>
      </c>
      <c r="J62175" t="s">
        <v>366</v>
      </c>
      <c r="K62175" t="s">
        <v>284719</v>
      </c>
      <c r="L62175" t="s">
        <v>25</v>
      </c>
      <c r="M62175" t="s">
        <v>25</v>
      </c>
      <c r="N62175" t="s">
        <v>284925</v>
      </c>
      <c r="O62175" t="s">
        <v>284926</v>
      </c>
    </row>
    <row r="62176" spans="1:15" x14ac:dyDescent="0.25">
      <c r="A62176">
        <v>62624</v>
      </c>
      <c r="B62176" t="s">
        <v>15</v>
      </c>
      <c r="C62176" t="s">
        <v>275058</v>
      </c>
      <c r="D62176" t="s">
        <v>284716</v>
      </c>
      <c r="E62176" t="s">
        <v>778</v>
      </c>
      <c r="F62176" t="s">
        <v>284927</v>
      </c>
      <c r="G62176" t="s">
        <v>2487</v>
      </c>
      <c r="H62176" t="s">
        <v>233673</v>
      </c>
      <c r="I62176" t="s">
        <v>1760</v>
      </c>
      <c r="J62176" t="s">
        <v>366</v>
      </c>
      <c r="K62176" t="s">
        <v>233674</v>
      </c>
      <c r="L62176" t="s">
        <v>25</v>
      </c>
      <c r="M62176" t="s">
        <v>25</v>
      </c>
      <c r="N62176" t="s">
        <v>284928</v>
      </c>
      <c r="O62176" t="s">
        <v>284929</v>
      </c>
    </row>
    <row r="62177" spans="1:15" x14ac:dyDescent="0.25">
      <c r="A62177">
        <v>62625</v>
      </c>
      <c r="B62177" t="s">
        <v>15</v>
      </c>
      <c r="C62177" t="s">
        <v>275058</v>
      </c>
      <c r="D62177" t="s">
        <v>284716</v>
      </c>
      <c r="E62177" t="s">
        <v>283391</v>
      </c>
      <c r="F62177" t="s">
        <v>284930</v>
      </c>
      <c r="G62177" t="s">
        <v>2344</v>
      </c>
      <c r="H62177" t="s">
        <v>284718</v>
      </c>
      <c r="I62177" t="s">
        <v>1760</v>
      </c>
      <c r="J62177" t="s">
        <v>366</v>
      </c>
      <c r="K62177" t="s">
        <v>284719</v>
      </c>
      <c r="L62177" t="s">
        <v>25</v>
      </c>
      <c r="M62177" t="s">
        <v>25</v>
      </c>
      <c r="N62177" t="s">
        <v>284931</v>
      </c>
      <c r="O62177" t="s">
        <v>284932</v>
      </c>
    </row>
    <row r="62178" spans="1:15" x14ac:dyDescent="0.25">
      <c r="A62178">
        <v>62626</v>
      </c>
      <c r="B62178" t="s">
        <v>15</v>
      </c>
      <c r="C62178" t="s">
        <v>275058</v>
      </c>
      <c r="D62178" t="s">
        <v>284716</v>
      </c>
      <c r="E62178" t="s">
        <v>4044</v>
      </c>
      <c r="F62178" t="s">
        <v>284933</v>
      </c>
      <c r="G62178" t="s">
        <v>233695</v>
      </c>
      <c r="H62178" t="s">
        <v>284718</v>
      </c>
      <c r="I62178" t="s">
        <v>1760</v>
      </c>
      <c r="J62178" t="s">
        <v>366</v>
      </c>
      <c r="K62178" t="s">
        <v>284719</v>
      </c>
      <c r="L62178" t="s">
        <v>25</v>
      </c>
      <c r="M62178" t="s">
        <v>25</v>
      </c>
      <c r="N62178" t="s">
        <v>284934</v>
      </c>
      <c r="O62178" t="s">
        <v>284935</v>
      </c>
    </row>
    <row r="62179" spans="1:15" x14ac:dyDescent="0.25">
      <c r="A62179">
        <v>62627</v>
      </c>
      <c r="B62179" t="s">
        <v>15</v>
      </c>
      <c r="C62179" t="s">
        <v>275058</v>
      </c>
      <c r="D62179" t="s">
        <v>284716</v>
      </c>
      <c r="E62179" t="s">
        <v>26443</v>
      </c>
      <c r="F62179" t="s">
        <v>284936</v>
      </c>
      <c r="G62179" t="s">
        <v>233695</v>
      </c>
      <c r="H62179" t="s">
        <v>284727</v>
      </c>
      <c r="I62179" t="s">
        <v>1760</v>
      </c>
      <c r="J62179" t="s">
        <v>366</v>
      </c>
      <c r="K62179" t="s">
        <v>284719</v>
      </c>
      <c r="L62179" t="s">
        <v>25</v>
      </c>
      <c r="M62179" t="s">
        <v>25</v>
      </c>
      <c r="N62179" t="s">
        <v>284937</v>
      </c>
      <c r="O62179" t="s">
        <v>284938</v>
      </c>
    </row>
    <row r="62180" spans="1:15" x14ac:dyDescent="0.25">
      <c r="A62180">
        <v>62628</v>
      </c>
      <c r="B62180" t="s">
        <v>15</v>
      </c>
      <c r="C62180" t="s">
        <v>275058</v>
      </c>
      <c r="D62180" t="s">
        <v>284716</v>
      </c>
      <c r="E62180" t="s">
        <v>49453</v>
      </c>
      <c r="F62180" t="s">
        <v>284939</v>
      </c>
      <c r="G62180" t="s">
        <v>233695</v>
      </c>
      <c r="H62180" t="s">
        <v>284727</v>
      </c>
      <c r="I62180" t="s">
        <v>1760</v>
      </c>
      <c r="J62180" t="s">
        <v>366</v>
      </c>
      <c r="K62180" t="s">
        <v>284719</v>
      </c>
      <c r="L62180" t="s">
        <v>25</v>
      </c>
      <c r="M62180" t="s">
        <v>25</v>
      </c>
      <c r="N62180" t="s">
        <v>284940</v>
      </c>
      <c r="O62180" t="s">
        <v>284941</v>
      </c>
    </row>
    <row r="62181" spans="1:15" x14ac:dyDescent="0.25">
      <c r="A62181">
        <v>62629</v>
      </c>
      <c r="B62181" t="s">
        <v>15</v>
      </c>
      <c r="C62181" t="s">
        <v>275058</v>
      </c>
      <c r="D62181" t="s">
        <v>284716</v>
      </c>
      <c r="E62181" t="s">
        <v>114253</v>
      </c>
      <c r="F62181" t="s">
        <v>284942</v>
      </c>
      <c r="G62181" t="s">
        <v>233695</v>
      </c>
      <c r="H62181" t="s">
        <v>233673</v>
      </c>
      <c r="I62181" t="s">
        <v>1760</v>
      </c>
      <c r="J62181" t="s">
        <v>366</v>
      </c>
      <c r="K62181" t="s">
        <v>233674</v>
      </c>
      <c r="L62181" t="s">
        <v>25</v>
      </c>
      <c r="M62181" t="s">
        <v>25</v>
      </c>
      <c r="N62181" t="s">
        <v>284943</v>
      </c>
      <c r="O62181" t="s">
        <v>284944</v>
      </c>
    </row>
    <row r="62182" spans="1:15" x14ac:dyDescent="0.25">
      <c r="A62182">
        <v>62630</v>
      </c>
      <c r="B62182" t="s">
        <v>15</v>
      </c>
      <c r="C62182" t="s">
        <v>275058</v>
      </c>
      <c r="D62182" t="s">
        <v>284716</v>
      </c>
      <c r="E62182" t="s">
        <v>2248</v>
      </c>
      <c r="F62182" t="s">
        <v>284945</v>
      </c>
      <c r="G62182" t="s">
        <v>233695</v>
      </c>
      <c r="H62182" t="s">
        <v>284718</v>
      </c>
      <c r="I62182" t="s">
        <v>1760</v>
      </c>
      <c r="J62182" t="s">
        <v>366</v>
      </c>
      <c r="K62182" t="s">
        <v>284719</v>
      </c>
      <c r="L62182" t="s">
        <v>25</v>
      </c>
      <c r="M62182" t="s">
        <v>25</v>
      </c>
      <c r="N62182" t="s">
        <v>284946</v>
      </c>
      <c r="O62182" t="s">
        <v>284947</v>
      </c>
    </row>
    <row r="62183" spans="1:15" x14ac:dyDescent="0.25">
      <c r="A62183">
        <v>62631</v>
      </c>
      <c r="B62183" t="s">
        <v>15</v>
      </c>
      <c r="C62183" t="s">
        <v>275058</v>
      </c>
      <c r="D62183" t="s">
        <v>284716</v>
      </c>
      <c r="E62183" t="s">
        <v>1312</v>
      </c>
      <c r="F62183" t="s">
        <v>284948</v>
      </c>
      <c r="G62183" t="s">
        <v>75428</v>
      </c>
      <c r="H62183" t="s">
        <v>284727</v>
      </c>
      <c r="I62183" t="s">
        <v>1760</v>
      </c>
      <c r="J62183" t="s">
        <v>366</v>
      </c>
      <c r="K62183" t="s">
        <v>284719</v>
      </c>
      <c r="L62183" t="s">
        <v>25</v>
      </c>
      <c r="M62183" t="s">
        <v>25</v>
      </c>
      <c r="N62183" t="s">
        <v>284949</v>
      </c>
      <c r="O62183" t="s">
        <v>284950</v>
      </c>
    </row>
    <row r="62184" spans="1:15" x14ac:dyDescent="0.25">
      <c r="A62184">
        <v>62632</v>
      </c>
      <c r="B62184" t="s">
        <v>15</v>
      </c>
      <c r="C62184" t="s">
        <v>275058</v>
      </c>
      <c r="D62184" t="s">
        <v>284716</v>
      </c>
      <c r="E62184" t="s">
        <v>12585</v>
      </c>
      <c r="F62184" t="s">
        <v>284951</v>
      </c>
      <c r="G62184" t="s">
        <v>233695</v>
      </c>
      <c r="H62184" t="s">
        <v>284727</v>
      </c>
      <c r="I62184" t="s">
        <v>1760</v>
      </c>
      <c r="J62184" t="s">
        <v>366</v>
      </c>
      <c r="K62184" t="s">
        <v>284719</v>
      </c>
      <c r="L62184" t="s">
        <v>25</v>
      </c>
      <c r="M62184" t="s">
        <v>25</v>
      </c>
      <c r="N62184" t="s">
        <v>284952</v>
      </c>
      <c r="O62184" t="s">
        <v>284953</v>
      </c>
    </row>
    <row r="62185" spans="1:15" x14ac:dyDescent="0.25">
      <c r="A62185">
        <v>62633</v>
      </c>
      <c r="B62185" t="s">
        <v>15</v>
      </c>
      <c r="C62185" t="s">
        <v>275058</v>
      </c>
      <c r="D62185" t="s">
        <v>284716</v>
      </c>
      <c r="E62185" t="s">
        <v>6626</v>
      </c>
      <c r="F62185" t="s">
        <v>284954</v>
      </c>
      <c r="G62185" t="s">
        <v>233695</v>
      </c>
      <c r="H62185" t="s">
        <v>284727</v>
      </c>
      <c r="I62185" t="s">
        <v>1760</v>
      </c>
      <c r="J62185" t="s">
        <v>366</v>
      </c>
      <c r="K62185" t="s">
        <v>284719</v>
      </c>
      <c r="L62185" t="s">
        <v>25</v>
      </c>
      <c r="M62185" t="s">
        <v>25</v>
      </c>
      <c r="N62185" t="s">
        <v>284955</v>
      </c>
      <c r="O62185" t="s">
        <v>284956</v>
      </c>
    </row>
    <row r="62186" spans="1:15" x14ac:dyDescent="0.25">
      <c r="A62186">
        <v>62634</v>
      </c>
      <c r="B62186" t="s">
        <v>15</v>
      </c>
      <c r="C62186" t="s">
        <v>275058</v>
      </c>
      <c r="D62186" t="s">
        <v>284716</v>
      </c>
      <c r="E62186" t="s">
        <v>171660</v>
      </c>
      <c r="F62186" t="s">
        <v>284957</v>
      </c>
      <c r="G62186" t="s">
        <v>48420</v>
      </c>
      <c r="H62186" t="s">
        <v>233673</v>
      </c>
      <c r="I62186" t="s">
        <v>1760</v>
      </c>
      <c r="J62186" t="s">
        <v>366</v>
      </c>
      <c r="K62186" t="s">
        <v>233674</v>
      </c>
      <c r="L62186" t="s">
        <v>25</v>
      </c>
      <c r="M62186" t="s">
        <v>25</v>
      </c>
      <c r="N62186" t="s">
        <v>284958</v>
      </c>
      <c r="O62186" t="s">
        <v>284959</v>
      </c>
    </row>
    <row r="62187" spans="1:15" x14ac:dyDescent="0.25">
      <c r="A62187">
        <v>62635</v>
      </c>
      <c r="B62187" t="s">
        <v>15</v>
      </c>
      <c r="C62187" t="s">
        <v>275058</v>
      </c>
      <c r="D62187" t="s">
        <v>284716</v>
      </c>
      <c r="E62187" t="s">
        <v>49497</v>
      </c>
      <c r="F62187" t="s">
        <v>284960</v>
      </c>
      <c r="G62187" t="s">
        <v>233695</v>
      </c>
      <c r="H62187" t="s">
        <v>284770</v>
      </c>
      <c r="I62187" t="s">
        <v>1760</v>
      </c>
      <c r="J62187" t="s">
        <v>366</v>
      </c>
      <c r="K62187" t="s">
        <v>233674</v>
      </c>
      <c r="L62187" t="s">
        <v>25</v>
      </c>
      <c r="M62187" t="s">
        <v>25</v>
      </c>
      <c r="N62187" t="s">
        <v>284961</v>
      </c>
      <c r="O62187" t="s">
        <v>284962</v>
      </c>
    </row>
    <row r="62188" spans="1:15" x14ac:dyDescent="0.25">
      <c r="A62188">
        <v>62636</v>
      </c>
      <c r="B62188" t="s">
        <v>15</v>
      </c>
      <c r="C62188" t="s">
        <v>275058</v>
      </c>
      <c r="D62188" t="s">
        <v>284716</v>
      </c>
      <c r="E62188" t="s">
        <v>1839</v>
      </c>
      <c r="F62188" t="s">
        <v>284963</v>
      </c>
      <c r="G62188" t="s">
        <v>233695</v>
      </c>
      <c r="H62188" t="s">
        <v>25</v>
      </c>
      <c r="I62188" t="s">
        <v>25</v>
      </c>
      <c r="J62188" t="s">
        <v>25</v>
      </c>
      <c r="K62188" t="s">
        <v>25</v>
      </c>
      <c r="L62188" t="s">
        <v>25</v>
      </c>
      <c r="M62188" t="s">
        <v>25</v>
      </c>
      <c r="N62188" t="s">
        <v>25</v>
      </c>
      <c r="O62188" t="s">
        <v>25</v>
      </c>
    </row>
    <row r="62189" spans="1:15" x14ac:dyDescent="0.25">
      <c r="A62189">
        <v>62637</v>
      </c>
      <c r="B62189" t="s">
        <v>15</v>
      </c>
      <c r="C62189" t="s">
        <v>275058</v>
      </c>
      <c r="D62189" t="s">
        <v>284716</v>
      </c>
      <c r="E62189" t="s">
        <v>279832</v>
      </c>
      <c r="F62189" t="s">
        <v>284964</v>
      </c>
      <c r="G62189" t="s">
        <v>233695</v>
      </c>
      <c r="H62189" t="s">
        <v>25</v>
      </c>
      <c r="I62189" t="s">
        <v>25</v>
      </c>
      <c r="J62189" t="s">
        <v>25</v>
      </c>
      <c r="K62189" t="s">
        <v>25</v>
      </c>
      <c r="L62189" t="s">
        <v>25</v>
      </c>
      <c r="M62189" t="s">
        <v>25</v>
      </c>
      <c r="N62189" t="s">
        <v>25</v>
      </c>
      <c r="O62189" t="s">
        <v>25</v>
      </c>
    </row>
    <row r="62190" spans="1:15" x14ac:dyDescent="0.25">
      <c r="A62190">
        <v>62638</v>
      </c>
      <c r="B62190" t="s">
        <v>15</v>
      </c>
      <c r="C62190" t="s">
        <v>275058</v>
      </c>
      <c r="D62190" t="s">
        <v>284716</v>
      </c>
      <c r="E62190" t="s">
        <v>250030</v>
      </c>
      <c r="F62190" t="s">
        <v>284965</v>
      </c>
      <c r="G62190" t="s">
        <v>233695</v>
      </c>
      <c r="H62190" t="s">
        <v>25</v>
      </c>
      <c r="I62190" t="s">
        <v>25</v>
      </c>
      <c r="J62190" t="s">
        <v>25</v>
      </c>
      <c r="K62190" t="s">
        <v>25</v>
      </c>
      <c r="L62190" t="s">
        <v>25</v>
      </c>
      <c r="M62190" t="s">
        <v>25</v>
      </c>
      <c r="N62190" t="s">
        <v>25</v>
      </c>
      <c r="O62190" t="s">
        <v>25</v>
      </c>
    </row>
    <row r="62191" spans="1:15" x14ac:dyDescent="0.25">
      <c r="A62191">
        <v>62639</v>
      </c>
      <c r="B62191" t="s">
        <v>15</v>
      </c>
      <c r="C62191" t="s">
        <v>275058</v>
      </c>
      <c r="D62191" t="s">
        <v>284716</v>
      </c>
      <c r="E62191" t="s">
        <v>4191</v>
      </c>
      <c r="F62191" t="s">
        <v>284966</v>
      </c>
      <c r="G62191" t="s">
        <v>233695</v>
      </c>
      <c r="H62191" t="s">
        <v>25</v>
      </c>
      <c r="I62191" t="s">
        <v>25</v>
      </c>
      <c r="J62191" t="s">
        <v>25</v>
      </c>
      <c r="K62191" t="s">
        <v>25</v>
      </c>
      <c r="L62191" t="s">
        <v>25</v>
      </c>
      <c r="M62191" t="s">
        <v>25</v>
      </c>
      <c r="N62191" t="s">
        <v>25</v>
      </c>
      <c r="O62191" t="s">
        <v>25</v>
      </c>
    </row>
    <row r="62192" spans="1:15" x14ac:dyDescent="0.25">
      <c r="A62192">
        <v>62640</v>
      </c>
      <c r="B62192" t="s">
        <v>15</v>
      </c>
      <c r="C62192" t="s">
        <v>275058</v>
      </c>
      <c r="D62192" t="s">
        <v>284716</v>
      </c>
      <c r="E62192" t="s">
        <v>127386</v>
      </c>
      <c r="F62192" t="s">
        <v>284967</v>
      </c>
      <c r="G62192" t="s">
        <v>75393</v>
      </c>
      <c r="H62192" t="s">
        <v>284968</v>
      </c>
      <c r="I62192" t="s">
        <v>1760</v>
      </c>
      <c r="J62192" t="s">
        <v>366</v>
      </c>
      <c r="K62192" t="s">
        <v>284719</v>
      </c>
      <c r="L62192" t="s">
        <v>25</v>
      </c>
      <c r="M62192" t="s">
        <v>25</v>
      </c>
      <c r="N62192" t="s">
        <v>284969</v>
      </c>
      <c r="O62192" t="s">
        <v>284970</v>
      </c>
    </row>
    <row r="62193" spans="1:15" x14ac:dyDescent="0.25">
      <c r="A62193">
        <v>62641</v>
      </c>
      <c r="B62193" t="s">
        <v>15</v>
      </c>
      <c r="C62193" t="s">
        <v>275058</v>
      </c>
      <c r="D62193" t="s">
        <v>284716</v>
      </c>
      <c r="E62193" t="s">
        <v>73880</v>
      </c>
      <c r="F62193" t="s">
        <v>284971</v>
      </c>
      <c r="G62193" t="s">
        <v>233695</v>
      </c>
      <c r="H62193" t="s">
        <v>284718</v>
      </c>
      <c r="I62193" t="s">
        <v>1760</v>
      </c>
      <c r="J62193" t="s">
        <v>366</v>
      </c>
      <c r="K62193" t="s">
        <v>284719</v>
      </c>
      <c r="L62193" t="s">
        <v>25</v>
      </c>
      <c r="M62193" t="s">
        <v>25</v>
      </c>
      <c r="N62193" t="s">
        <v>284972</v>
      </c>
      <c r="O62193" t="s">
        <v>284973</v>
      </c>
    </row>
    <row r="62194" spans="1:15" x14ac:dyDescent="0.25">
      <c r="A62194">
        <v>62642</v>
      </c>
      <c r="B62194" t="s">
        <v>15</v>
      </c>
      <c r="C62194" t="s">
        <v>275058</v>
      </c>
      <c r="D62194" t="s">
        <v>284716</v>
      </c>
      <c r="E62194" t="s">
        <v>284974</v>
      </c>
      <c r="F62194" t="s">
        <v>284975</v>
      </c>
      <c r="G62194" t="s">
        <v>75428</v>
      </c>
      <c r="H62194" t="s">
        <v>25</v>
      </c>
      <c r="I62194" t="s">
        <v>25</v>
      </c>
      <c r="J62194" t="s">
        <v>25</v>
      </c>
      <c r="K62194" t="s">
        <v>25</v>
      </c>
      <c r="L62194" t="s">
        <v>25</v>
      </c>
      <c r="M62194" t="s">
        <v>25</v>
      </c>
      <c r="N62194" t="s">
        <v>25</v>
      </c>
      <c r="O62194" t="s">
        <v>25</v>
      </c>
    </row>
    <row r="62195" spans="1:15" x14ac:dyDescent="0.25">
      <c r="A62195">
        <v>62643</v>
      </c>
      <c r="B62195" t="s">
        <v>15</v>
      </c>
      <c r="C62195" t="s">
        <v>275058</v>
      </c>
      <c r="D62195" t="s">
        <v>284716</v>
      </c>
      <c r="E62195" t="s">
        <v>164</v>
      </c>
      <c r="F62195" t="s">
        <v>284976</v>
      </c>
      <c r="G62195" t="s">
        <v>233695</v>
      </c>
      <c r="H62195" t="s">
        <v>25</v>
      </c>
      <c r="I62195" t="s">
        <v>25</v>
      </c>
      <c r="J62195" t="s">
        <v>25</v>
      </c>
      <c r="K62195" t="s">
        <v>25</v>
      </c>
      <c r="L62195" t="s">
        <v>25</v>
      </c>
      <c r="M62195" t="s">
        <v>25</v>
      </c>
      <c r="N62195" t="s">
        <v>25</v>
      </c>
      <c r="O62195" t="s">
        <v>25</v>
      </c>
    </row>
    <row r="62196" spans="1:15" x14ac:dyDescent="0.25">
      <c r="A62196">
        <v>62644</v>
      </c>
      <c r="B62196" t="s">
        <v>15</v>
      </c>
      <c r="C62196" t="s">
        <v>275058</v>
      </c>
      <c r="D62196" t="s">
        <v>284716</v>
      </c>
      <c r="E62196" t="s">
        <v>159554</v>
      </c>
      <c r="F62196" t="s">
        <v>284977</v>
      </c>
      <c r="G62196" t="s">
        <v>233695</v>
      </c>
      <c r="H62196" t="s">
        <v>284727</v>
      </c>
      <c r="I62196" t="s">
        <v>1760</v>
      </c>
      <c r="J62196" t="s">
        <v>366</v>
      </c>
      <c r="K62196" t="s">
        <v>284719</v>
      </c>
      <c r="L62196" t="s">
        <v>284978</v>
      </c>
      <c r="M62196" t="s">
        <v>25</v>
      </c>
      <c r="N62196" t="s">
        <v>284979</v>
      </c>
      <c r="O62196" t="s">
        <v>284980</v>
      </c>
    </row>
    <row r="62197" spans="1:15" x14ac:dyDescent="0.25">
      <c r="A62197">
        <v>62645</v>
      </c>
      <c r="B62197" t="s">
        <v>15</v>
      </c>
      <c r="C62197" t="s">
        <v>275058</v>
      </c>
      <c r="D62197" t="s">
        <v>284716</v>
      </c>
      <c r="E62197" t="s">
        <v>172278</v>
      </c>
      <c r="F62197" t="s">
        <v>284981</v>
      </c>
      <c r="G62197" t="s">
        <v>233695</v>
      </c>
      <c r="H62197" t="s">
        <v>284770</v>
      </c>
      <c r="I62197" t="s">
        <v>1760</v>
      </c>
      <c r="J62197" t="s">
        <v>366</v>
      </c>
      <c r="K62197" t="s">
        <v>233674</v>
      </c>
      <c r="L62197" t="s">
        <v>25</v>
      </c>
      <c r="M62197" t="s">
        <v>25</v>
      </c>
      <c r="N62197" t="s">
        <v>284982</v>
      </c>
      <c r="O62197" t="s">
        <v>284983</v>
      </c>
    </row>
    <row r="62198" spans="1:15" x14ac:dyDescent="0.25">
      <c r="A62198">
        <v>62647</v>
      </c>
      <c r="B62198" t="s">
        <v>15</v>
      </c>
      <c r="C62198" t="s">
        <v>275058</v>
      </c>
      <c r="D62198" t="s">
        <v>284984</v>
      </c>
      <c r="E62198" t="s">
        <v>75555</v>
      </c>
      <c r="F62198" t="s">
        <v>284985</v>
      </c>
      <c r="G62198" t="s">
        <v>1776</v>
      </c>
      <c r="H62198" t="s">
        <v>284986</v>
      </c>
      <c r="I62198" t="s">
        <v>1835</v>
      </c>
      <c r="J62198" t="s">
        <v>6984</v>
      </c>
      <c r="K62198" t="s">
        <v>284987</v>
      </c>
      <c r="L62198" t="s">
        <v>25</v>
      </c>
      <c r="M62198" t="s">
        <v>25</v>
      </c>
      <c r="N62198" t="s">
        <v>284988</v>
      </c>
      <c r="O62198" t="s">
        <v>284989</v>
      </c>
    </row>
    <row r="62199" spans="1:15" x14ac:dyDescent="0.25">
      <c r="A62199">
        <v>62648</v>
      </c>
      <c r="B62199" t="s">
        <v>15</v>
      </c>
      <c r="C62199" t="s">
        <v>275058</v>
      </c>
      <c r="D62199" t="s">
        <v>284984</v>
      </c>
      <c r="E62199" t="s">
        <v>39397</v>
      </c>
      <c r="F62199" t="s">
        <v>284990</v>
      </c>
      <c r="G62199" t="s">
        <v>5547</v>
      </c>
      <c r="H62199" t="s">
        <v>284991</v>
      </c>
      <c r="I62199" t="s">
        <v>60121</v>
      </c>
      <c r="J62199" t="s">
        <v>1779</v>
      </c>
      <c r="K62199" t="s">
        <v>284992</v>
      </c>
      <c r="L62199" t="s">
        <v>25</v>
      </c>
      <c r="M62199" t="s">
        <v>25</v>
      </c>
      <c r="N62199" t="s">
        <v>284993</v>
      </c>
      <c r="O62199" t="s">
        <v>284994</v>
      </c>
    </row>
    <row r="62200" spans="1:15" x14ac:dyDescent="0.25">
      <c r="A62200">
        <v>62652</v>
      </c>
      <c r="B62200" t="s">
        <v>15</v>
      </c>
      <c r="C62200" t="s">
        <v>275058</v>
      </c>
      <c r="D62200" t="s">
        <v>284995</v>
      </c>
      <c r="E62200" t="s">
        <v>284996</v>
      </c>
      <c r="F62200" t="s">
        <v>284997</v>
      </c>
      <c r="G62200" t="s">
        <v>284998</v>
      </c>
      <c r="H62200" t="s">
        <v>284999</v>
      </c>
      <c r="I62200" t="s">
        <v>28048</v>
      </c>
      <c r="J62200" t="s">
        <v>9259</v>
      </c>
      <c r="K62200" t="s">
        <v>285000</v>
      </c>
      <c r="L62200" t="s">
        <v>25</v>
      </c>
      <c r="M62200" t="s">
        <v>25</v>
      </c>
      <c r="N62200" t="s">
        <v>285001</v>
      </c>
      <c r="O62200" t="s">
        <v>285002</v>
      </c>
    </row>
    <row r="62201" spans="1:15" x14ac:dyDescent="0.25">
      <c r="A62201">
        <v>62653</v>
      </c>
      <c r="B62201" t="s">
        <v>15</v>
      </c>
      <c r="C62201" t="s">
        <v>275058</v>
      </c>
      <c r="D62201" t="s">
        <v>285003</v>
      </c>
      <c r="E62201" t="s">
        <v>24621</v>
      </c>
      <c r="F62201" t="s">
        <v>285004</v>
      </c>
      <c r="G62201" t="s">
        <v>280636</v>
      </c>
      <c r="H62201" t="s">
        <v>285005</v>
      </c>
      <c r="I62201" t="s">
        <v>3600</v>
      </c>
      <c r="J62201" t="s">
        <v>57</v>
      </c>
      <c r="K62201" t="s">
        <v>25</v>
      </c>
      <c r="L62201" t="s">
        <v>25</v>
      </c>
      <c r="M62201" t="s">
        <v>25</v>
      </c>
      <c r="N62201" t="s">
        <v>285006</v>
      </c>
      <c r="O62201" t="s">
        <v>285007</v>
      </c>
    </row>
    <row r="62202" spans="1:15" x14ac:dyDescent="0.25">
      <c r="A62202">
        <v>62654</v>
      </c>
      <c r="B62202" t="s">
        <v>15</v>
      </c>
      <c r="C62202" t="s">
        <v>275058</v>
      </c>
      <c r="D62202" t="s">
        <v>285003</v>
      </c>
      <c r="E62202" t="s">
        <v>3357</v>
      </c>
      <c r="F62202" t="s">
        <v>285008</v>
      </c>
      <c r="G62202" t="s">
        <v>276660</v>
      </c>
      <c r="H62202" t="s">
        <v>285009</v>
      </c>
      <c r="I62202" t="s">
        <v>22465</v>
      </c>
      <c r="J62202" t="s">
        <v>6552</v>
      </c>
      <c r="K62202" t="s">
        <v>25</v>
      </c>
      <c r="L62202" t="s">
        <v>25</v>
      </c>
      <c r="M62202" t="s">
        <v>25</v>
      </c>
      <c r="N62202" t="s">
        <v>285010</v>
      </c>
      <c r="O62202" t="s">
        <v>285011</v>
      </c>
    </row>
    <row r="62203" spans="1:15" x14ac:dyDescent="0.25">
      <c r="A62203">
        <v>62655</v>
      </c>
      <c r="B62203" t="s">
        <v>15</v>
      </c>
      <c r="C62203" t="s">
        <v>275058</v>
      </c>
      <c r="D62203" t="s">
        <v>285003</v>
      </c>
      <c r="E62203" t="s">
        <v>262</v>
      </c>
      <c r="F62203" t="s">
        <v>285012</v>
      </c>
      <c r="G62203" t="s">
        <v>276623</v>
      </c>
      <c r="H62203" t="s">
        <v>285013</v>
      </c>
      <c r="I62203" t="s">
        <v>1085</v>
      </c>
      <c r="J62203" t="s">
        <v>6552</v>
      </c>
      <c r="K62203" t="s">
        <v>25</v>
      </c>
      <c r="L62203" t="s">
        <v>25</v>
      </c>
      <c r="M62203" t="s">
        <v>25</v>
      </c>
      <c r="N62203" t="s">
        <v>285014</v>
      </c>
      <c r="O62203" t="s">
        <v>285015</v>
      </c>
    </row>
    <row r="62204" spans="1:15" x14ac:dyDescent="0.25">
      <c r="A62204">
        <v>31529</v>
      </c>
      <c r="B62204" t="s">
        <v>15</v>
      </c>
      <c r="C62204" t="s">
        <v>275058</v>
      </c>
      <c r="D62204" t="s">
        <v>285003</v>
      </c>
      <c r="E62204" t="s">
        <v>7572</v>
      </c>
      <c r="F62204" t="s">
        <v>285016</v>
      </c>
      <c r="G62204" t="s">
        <v>285017</v>
      </c>
      <c r="H62204" t="s">
        <v>285018</v>
      </c>
      <c r="I62204" t="s">
        <v>3600</v>
      </c>
      <c r="J62204" t="s">
        <v>25</v>
      </c>
      <c r="K62204" t="s">
        <v>25</v>
      </c>
      <c r="L62204" t="s">
        <v>25</v>
      </c>
      <c r="M62204" t="s">
        <v>25</v>
      </c>
      <c r="N62204" t="s">
        <v>285019</v>
      </c>
      <c r="O62204" t="s">
        <v>285020</v>
      </c>
    </row>
    <row r="62205" spans="1:15" x14ac:dyDescent="0.25">
      <c r="A62205">
        <v>37001</v>
      </c>
      <c r="B62205" t="s">
        <v>15</v>
      </c>
      <c r="C62205" t="s">
        <v>275058</v>
      </c>
      <c r="D62205" t="s">
        <v>285003</v>
      </c>
      <c r="E62205" t="s">
        <v>180955</v>
      </c>
      <c r="F62205" t="s">
        <v>285021</v>
      </c>
      <c r="G62205" t="s">
        <v>60542</v>
      </c>
      <c r="H62205" t="s">
        <v>25</v>
      </c>
      <c r="I62205" t="s">
        <v>25</v>
      </c>
      <c r="J62205" t="s">
        <v>25</v>
      </c>
      <c r="K62205" t="s">
        <v>25</v>
      </c>
      <c r="L62205" t="s">
        <v>25</v>
      </c>
      <c r="M62205" t="s">
        <v>25</v>
      </c>
      <c r="N62205" t="s">
        <v>25</v>
      </c>
      <c r="O62205" t="s">
        <v>25</v>
      </c>
    </row>
    <row r="62206" spans="1:15" x14ac:dyDescent="0.25">
      <c r="A62206">
        <v>62656</v>
      </c>
      <c r="B62206" t="s">
        <v>15</v>
      </c>
      <c r="C62206" t="s">
        <v>275058</v>
      </c>
      <c r="D62206" t="s">
        <v>285003</v>
      </c>
      <c r="E62206" t="s">
        <v>7459</v>
      </c>
      <c r="F62206" t="s">
        <v>285022</v>
      </c>
      <c r="G62206" t="s">
        <v>285023</v>
      </c>
      <c r="H62206" t="s">
        <v>285024</v>
      </c>
      <c r="I62206" t="s">
        <v>22465</v>
      </c>
      <c r="J62206" t="s">
        <v>3730</v>
      </c>
      <c r="K62206" t="s">
        <v>25</v>
      </c>
      <c r="L62206" t="s">
        <v>25</v>
      </c>
      <c r="M62206" t="s">
        <v>25</v>
      </c>
      <c r="N62206" t="s">
        <v>285025</v>
      </c>
      <c r="O62206" t="s">
        <v>285026</v>
      </c>
    </row>
    <row r="62207" spans="1:15" x14ac:dyDescent="0.25">
      <c r="A62207">
        <v>37002</v>
      </c>
      <c r="B62207" t="s">
        <v>15</v>
      </c>
      <c r="C62207" t="s">
        <v>275058</v>
      </c>
      <c r="D62207" t="s">
        <v>285003</v>
      </c>
      <c r="E62207" t="s">
        <v>46714</v>
      </c>
      <c r="F62207" t="s">
        <v>285027</v>
      </c>
      <c r="G62207" t="s">
        <v>280984</v>
      </c>
      <c r="H62207" t="s">
        <v>285028</v>
      </c>
      <c r="I62207" t="s">
        <v>22465</v>
      </c>
      <c r="J62207" t="s">
        <v>12294</v>
      </c>
      <c r="K62207" t="s">
        <v>25</v>
      </c>
      <c r="L62207" t="s">
        <v>25</v>
      </c>
      <c r="M62207" t="s">
        <v>25</v>
      </c>
      <c r="N62207" t="s">
        <v>285029</v>
      </c>
      <c r="O62207" t="s">
        <v>285030</v>
      </c>
    </row>
    <row r="62208" spans="1:15" x14ac:dyDescent="0.25">
      <c r="A62208">
        <v>31530</v>
      </c>
      <c r="B62208" t="s">
        <v>15</v>
      </c>
      <c r="C62208" t="s">
        <v>275058</v>
      </c>
      <c r="D62208" t="s">
        <v>285003</v>
      </c>
      <c r="E62208" t="s">
        <v>23515</v>
      </c>
      <c r="F62208" t="s">
        <v>285031</v>
      </c>
      <c r="G62208" t="s">
        <v>60542</v>
      </c>
      <c r="H62208" t="s">
        <v>285032</v>
      </c>
      <c r="I62208" t="s">
        <v>22465</v>
      </c>
      <c r="J62208" t="s">
        <v>13618</v>
      </c>
      <c r="K62208" t="s">
        <v>25</v>
      </c>
      <c r="L62208" t="s">
        <v>25</v>
      </c>
      <c r="M62208" t="s">
        <v>25</v>
      </c>
      <c r="N62208" t="s">
        <v>285033</v>
      </c>
      <c r="O62208" t="s">
        <v>285034</v>
      </c>
    </row>
    <row r="62209" spans="1:15" x14ac:dyDescent="0.25">
      <c r="A62209">
        <v>37003</v>
      </c>
      <c r="B62209" t="s">
        <v>15</v>
      </c>
      <c r="C62209" t="s">
        <v>275058</v>
      </c>
      <c r="D62209" t="s">
        <v>285003</v>
      </c>
      <c r="E62209" t="s">
        <v>82667</v>
      </c>
      <c r="F62209" t="s">
        <v>285035</v>
      </c>
      <c r="G62209" t="s">
        <v>60542</v>
      </c>
      <c r="H62209" t="s">
        <v>285036</v>
      </c>
      <c r="I62209" t="s">
        <v>22465</v>
      </c>
      <c r="J62209" t="s">
        <v>543</v>
      </c>
      <c r="K62209" t="s">
        <v>25</v>
      </c>
      <c r="L62209" t="s">
        <v>25</v>
      </c>
      <c r="M62209" t="s">
        <v>25</v>
      </c>
      <c r="N62209" t="s">
        <v>285037</v>
      </c>
      <c r="O62209" t="s">
        <v>285038</v>
      </c>
    </row>
    <row r="62210" spans="1:15" x14ac:dyDescent="0.25">
      <c r="A62210">
        <v>37004</v>
      </c>
      <c r="B62210" t="s">
        <v>15</v>
      </c>
      <c r="C62210" t="s">
        <v>275058</v>
      </c>
      <c r="D62210" t="s">
        <v>285003</v>
      </c>
      <c r="E62210" t="s">
        <v>1972</v>
      </c>
      <c r="F62210" t="s">
        <v>285039</v>
      </c>
      <c r="G62210" t="s">
        <v>219499</v>
      </c>
      <c r="H62210" t="s">
        <v>285040</v>
      </c>
      <c r="I62210" t="s">
        <v>1054</v>
      </c>
      <c r="J62210" t="s">
        <v>2600</v>
      </c>
      <c r="K62210" t="s">
        <v>285041</v>
      </c>
      <c r="L62210" t="s">
        <v>25</v>
      </c>
      <c r="M62210" t="s">
        <v>25</v>
      </c>
      <c r="N62210" t="s">
        <v>285042</v>
      </c>
      <c r="O62210" t="s">
        <v>285043</v>
      </c>
    </row>
    <row r="62211" spans="1:15" x14ac:dyDescent="0.25">
      <c r="A62211">
        <v>37005</v>
      </c>
      <c r="B62211" t="s">
        <v>15</v>
      </c>
      <c r="C62211" t="s">
        <v>275058</v>
      </c>
      <c r="D62211" t="s">
        <v>285003</v>
      </c>
      <c r="E62211" t="s">
        <v>281968</v>
      </c>
      <c r="F62211" t="s">
        <v>285044</v>
      </c>
      <c r="G62211" t="s">
        <v>60542</v>
      </c>
      <c r="H62211" t="s">
        <v>285045</v>
      </c>
      <c r="I62211" t="s">
        <v>22465</v>
      </c>
      <c r="J62211" t="s">
        <v>5462</v>
      </c>
      <c r="K62211" t="s">
        <v>25</v>
      </c>
      <c r="L62211" t="s">
        <v>25</v>
      </c>
      <c r="M62211" t="s">
        <v>25</v>
      </c>
      <c r="N62211" t="s">
        <v>285046</v>
      </c>
      <c r="O62211" t="s">
        <v>285047</v>
      </c>
    </row>
    <row r="62212" spans="1:15" x14ac:dyDescent="0.25">
      <c r="A62212">
        <v>31531</v>
      </c>
      <c r="B62212" t="s">
        <v>15</v>
      </c>
      <c r="C62212" t="s">
        <v>275058</v>
      </c>
      <c r="D62212" t="s">
        <v>285003</v>
      </c>
      <c r="E62212" t="s">
        <v>3733</v>
      </c>
      <c r="F62212" t="s">
        <v>285048</v>
      </c>
      <c r="G62212" t="s">
        <v>60542</v>
      </c>
      <c r="H62212" t="s">
        <v>285049</v>
      </c>
      <c r="I62212" t="s">
        <v>22465</v>
      </c>
      <c r="J62212" t="s">
        <v>889</v>
      </c>
      <c r="K62212" t="s">
        <v>25</v>
      </c>
      <c r="L62212" t="s">
        <v>25</v>
      </c>
      <c r="M62212" t="s">
        <v>25</v>
      </c>
      <c r="N62212" t="s">
        <v>285050</v>
      </c>
      <c r="O62212" t="s">
        <v>285051</v>
      </c>
    </row>
    <row r="62213" spans="1:15" x14ac:dyDescent="0.25">
      <c r="A62213">
        <v>62660</v>
      </c>
      <c r="B62213" t="s">
        <v>15</v>
      </c>
      <c r="C62213" t="s">
        <v>275058</v>
      </c>
      <c r="D62213" t="s">
        <v>285003</v>
      </c>
      <c r="E62213" t="s">
        <v>3753</v>
      </c>
      <c r="F62213" t="s">
        <v>285052</v>
      </c>
      <c r="G62213" t="s">
        <v>285053</v>
      </c>
      <c r="H62213" t="s">
        <v>285054</v>
      </c>
      <c r="I62213" t="s">
        <v>285055</v>
      </c>
      <c r="J62213" t="s">
        <v>5140</v>
      </c>
      <c r="K62213" t="s">
        <v>25</v>
      </c>
      <c r="L62213" t="s">
        <v>25</v>
      </c>
      <c r="M62213" t="s">
        <v>25</v>
      </c>
      <c r="N62213" t="s">
        <v>285056</v>
      </c>
      <c r="O62213" t="s">
        <v>285057</v>
      </c>
    </row>
    <row r="62214" spans="1:15" x14ac:dyDescent="0.25">
      <c r="A62214">
        <v>37006</v>
      </c>
      <c r="B62214" t="s">
        <v>15</v>
      </c>
      <c r="C62214" t="s">
        <v>275058</v>
      </c>
      <c r="D62214" t="s">
        <v>285003</v>
      </c>
      <c r="E62214" t="s">
        <v>150235</v>
      </c>
      <c r="F62214" t="s">
        <v>285058</v>
      </c>
      <c r="G62214" t="s">
        <v>60542</v>
      </c>
      <c r="H62214" t="s">
        <v>285059</v>
      </c>
      <c r="I62214" t="s">
        <v>22465</v>
      </c>
      <c r="J62214" t="s">
        <v>12294</v>
      </c>
      <c r="K62214" t="s">
        <v>25</v>
      </c>
      <c r="L62214" t="s">
        <v>25</v>
      </c>
      <c r="M62214" t="s">
        <v>25</v>
      </c>
      <c r="N62214" t="s">
        <v>285060</v>
      </c>
      <c r="O62214" t="s">
        <v>285061</v>
      </c>
    </row>
    <row r="62215" spans="1:15" x14ac:dyDescent="0.25">
      <c r="A62215">
        <v>31532</v>
      </c>
      <c r="B62215" t="s">
        <v>15</v>
      </c>
      <c r="C62215" t="s">
        <v>275058</v>
      </c>
      <c r="D62215" t="s">
        <v>285003</v>
      </c>
      <c r="E62215" t="s">
        <v>68305</v>
      </c>
      <c r="F62215" t="s">
        <v>285062</v>
      </c>
      <c r="G62215" t="s">
        <v>285063</v>
      </c>
      <c r="H62215" t="s">
        <v>285009</v>
      </c>
      <c r="I62215" t="s">
        <v>22465</v>
      </c>
      <c r="J62215" t="s">
        <v>6552</v>
      </c>
      <c r="K62215" t="s">
        <v>25</v>
      </c>
      <c r="L62215" t="s">
        <v>25</v>
      </c>
      <c r="M62215" t="s">
        <v>25</v>
      </c>
      <c r="N62215" t="s">
        <v>285064</v>
      </c>
      <c r="O62215" t="s">
        <v>285065</v>
      </c>
    </row>
    <row r="62216" spans="1:15" x14ac:dyDescent="0.25">
      <c r="A62216">
        <v>31533</v>
      </c>
      <c r="B62216" t="s">
        <v>15</v>
      </c>
      <c r="C62216" t="s">
        <v>275058</v>
      </c>
      <c r="D62216" t="s">
        <v>285003</v>
      </c>
      <c r="E62216" t="s">
        <v>2234</v>
      </c>
      <c r="F62216" t="s">
        <v>285066</v>
      </c>
      <c r="G62216" t="s">
        <v>276410</v>
      </c>
      <c r="H62216" t="s">
        <v>285067</v>
      </c>
      <c r="I62216" t="s">
        <v>22465</v>
      </c>
      <c r="J62216" t="s">
        <v>77</v>
      </c>
      <c r="K62216" t="s">
        <v>25</v>
      </c>
      <c r="L62216" t="s">
        <v>25</v>
      </c>
      <c r="M62216" t="s">
        <v>25</v>
      </c>
      <c r="N62216" t="s">
        <v>285068</v>
      </c>
      <c r="O62216" t="s">
        <v>285069</v>
      </c>
    </row>
    <row r="62217" spans="1:15" x14ac:dyDescent="0.25">
      <c r="A62217">
        <v>37007</v>
      </c>
      <c r="B62217" t="s">
        <v>15</v>
      </c>
      <c r="C62217" t="s">
        <v>275058</v>
      </c>
      <c r="D62217" t="s">
        <v>285003</v>
      </c>
      <c r="E62217" t="s">
        <v>283678</v>
      </c>
      <c r="F62217" t="s">
        <v>285070</v>
      </c>
      <c r="G62217" t="s">
        <v>280453</v>
      </c>
      <c r="H62217" t="s">
        <v>285071</v>
      </c>
      <c r="I62217" t="s">
        <v>22465</v>
      </c>
      <c r="J62217" t="s">
        <v>5140</v>
      </c>
      <c r="K62217" t="s">
        <v>25</v>
      </c>
      <c r="L62217" t="s">
        <v>25</v>
      </c>
      <c r="M62217" t="s">
        <v>25</v>
      </c>
      <c r="N62217" t="s">
        <v>285072</v>
      </c>
      <c r="O62217" t="s">
        <v>285073</v>
      </c>
    </row>
    <row r="62218" spans="1:15" x14ac:dyDescent="0.25">
      <c r="A62218">
        <v>37008</v>
      </c>
      <c r="B62218" t="s">
        <v>15</v>
      </c>
      <c r="C62218" t="s">
        <v>275058</v>
      </c>
      <c r="D62218" t="s">
        <v>285003</v>
      </c>
      <c r="E62218" t="s">
        <v>75724</v>
      </c>
      <c r="F62218" t="s">
        <v>285074</v>
      </c>
      <c r="G62218" t="s">
        <v>60542</v>
      </c>
      <c r="H62218" t="s">
        <v>285075</v>
      </c>
      <c r="I62218" t="s">
        <v>14895</v>
      </c>
      <c r="J62218" t="s">
        <v>5949</v>
      </c>
      <c r="K62218" t="s">
        <v>25</v>
      </c>
      <c r="L62218" t="s">
        <v>25</v>
      </c>
      <c r="M62218" t="s">
        <v>25</v>
      </c>
      <c r="N62218" t="s">
        <v>285076</v>
      </c>
      <c r="O62218" t="s">
        <v>285077</v>
      </c>
    </row>
    <row r="62219" spans="1:15" x14ac:dyDescent="0.25">
      <c r="A62219">
        <v>85986</v>
      </c>
      <c r="B62219" t="s">
        <v>15</v>
      </c>
      <c r="C62219" t="s">
        <v>275058</v>
      </c>
      <c r="D62219" t="s">
        <v>285078</v>
      </c>
      <c r="E62219" t="s">
        <v>280292</v>
      </c>
      <c r="F62219" t="s">
        <v>285079</v>
      </c>
      <c r="G62219" t="s">
        <v>285080</v>
      </c>
      <c r="H62219" t="s">
        <v>285081</v>
      </c>
      <c r="I62219" t="s">
        <v>95</v>
      </c>
      <c r="J62219" t="s">
        <v>7496</v>
      </c>
      <c r="K62219" t="s">
        <v>285082</v>
      </c>
      <c r="L62219" t="s">
        <v>25</v>
      </c>
      <c r="M62219" t="s">
        <v>25</v>
      </c>
      <c r="N62219" t="s">
        <v>285083</v>
      </c>
      <c r="O62219" t="s">
        <v>285084</v>
      </c>
    </row>
    <row r="62220" spans="1:15" x14ac:dyDescent="0.25">
      <c r="A62220">
        <v>598633</v>
      </c>
      <c r="B62220" t="s">
        <v>15</v>
      </c>
      <c r="C62220" t="s">
        <v>275058</v>
      </c>
      <c r="D62220" t="s">
        <v>285078</v>
      </c>
      <c r="E62220" t="s">
        <v>35676</v>
      </c>
      <c r="F62220" t="s">
        <v>285085</v>
      </c>
      <c r="G62220" t="s">
        <v>10358</v>
      </c>
      <c r="H62220" t="s">
        <v>285081</v>
      </c>
      <c r="I62220" t="s">
        <v>95</v>
      </c>
      <c r="J62220" t="s">
        <v>7496</v>
      </c>
      <c r="K62220" t="s">
        <v>285082</v>
      </c>
      <c r="L62220" t="s">
        <v>25</v>
      </c>
      <c r="M62220" t="s">
        <v>25</v>
      </c>
      <c r="N62220" t="s">
        <v>285086</v>
      </c>
      <c r="O62220" t="s">
        <v>285087</v>
      </c>
    </row>
    <row r="62221" spans="1:15" x14ac:dyDescent="0.25">
      <c r="A62221">
        <v>599673</v>
      </c>
      <c r="B62221" t="s">
        <v>15</v>
      </c>
      <c r="C62221" t="s">
        <v>275058</v>
      </c>
      <c r="D62221" t="s">
        <v>285078</v>
      </c>
      <c r="E62221" t="s">
        <v>125971</v>
      </c>
      <c r="F62221" t="s">
        <v>285088</v>
      </c>
      <c r="G62221" t="s">
        <v>7241</v>
      </c>
      <c r="H62221" t="s">
        <v>285089</v>
      </c>
      <c r="I62221" t="s">
        <v>28048</v>
      </c>
      <c r="J62221" t="s">
        <v>9259</v>
      </c>
      <c r="K62221" t="s">
        <v>285090</v>
      </c>
      <c r="L62221" t="s">
        <v>25</v>
      </c>
      <c r="M62221" t="s">
        <v>25</v>
      </c>
      <c r="N62221" t="s">
        <v>285091</v>
      </c>
      <c r="O62221" t="s">
        <v>285092</v>
      </c>
    </row>
    <row r="62222" spans="1:15" x14ac:dyDescent="0.25">
      <c r="A62222">
        <v>62665</v>
      </c>
      <c r="B62222" t="s">
        <v>15</v>
      </c>
      <c r="C62222" t="s">
        <v>275058</v>
      </c>
      <c r="D62222" t="s">
        <v>285078</v>
      </c>
      <c r="E62222" t="s">
        <v>282010</v>
      </c>
      <c r="F62222" t="s">
        <v>285093</v>
      </c>
      <c r="G62222" t="s">
        <v>168622</v>
      </c>
      <c r="H62222" t="s">
        <v>285094</v>
      </c>
      <c r="I62222" t="s">
        <v>43761</v>
      </c>
      <c r="J62222" t="s">
        <v>3010</v>
      </c>
      <c r="K62222" t="s">
        <v>285095</v>
      </c>
      <c r="L62222" t="s">
        <v>25</v>
      </c>
      <c r="M62222" t="s">
        <v>25</v>
      </c>
      <c r="N62222" t="s">
        <v>285096</v>
      </c>
      <c r="O62222" t="s">
        <v>285097</v>
      </c>
    </row>
    <row r="62223" spans="1:15" x14ac:dyDescent="0.25">
      <c r="A62223">
        <v>62666</v>
      </c>
      <c r="B62223" t="s">
        <v>15</v>
      </c>
      <c r="C62223" t="s">
        <v>275058</v>
      </c>
      <c r="D62223" t="s">
        <v>285078</v>
      </c>
      <c r="E62223" t="s">
        <v>285098</v>
      </c>
      <c r="F62223" t="s">
        <v>285099</v>
      </c>
      <c r="G62223" t="s">
        <v>7241</v>
      </c>
      <c r="H62223" t="s">
        <v>285100</v>
      </c>
      <c r="I62223" t="s">
        <v>28048</v>
      </c>
      <c r="J62223" t="s">
        <v>9259</v>
      </c>
      <c r="K62223" t="s">
        <v>285101</v>
      </c>
      <c r="L62223" t="s">
        <v>25</v>
      </c>
      <c r="M62223" t="s">
        <v>25</v>
      </c>
      <c r="N62223" t="s">
        <v>285102</v>
      </c>
      <c r="O62223" t="s">
        <v>285103</v>
      </c>
    </row>
    <row r="62224" spans="1:15" x14ac:dyDescent="0.25">
      <c r="A62224">
        <v>600382</v>
      </c>
      <c r="B62224" t="s">
        <v>15</v>
      </c>
      <c r="C62224" t="s">
        <v>275058</v>
      </c>
      <c r="D62224" t="s">
        <v>285078</v>
      </c>
      <c r="E62224" t="s">
        <v>285104</v>
      </c>
      <c r="F62224" t="s">
        <v>285105</v>
      </c>
      <c r="G62224" t="s">
        <v>285106</v>
      </c>
      <c r="H62224" t="s">
        <v>285107</v>
      </c>
      <c r="I62224" t="s">
        <v>95</v>
      </c>
      <c r="J62224" t="s">
        <v>7496</v>
      </c>
      <c r="K62224" t="s">
        <v>285108</v>
      </c>
      <c r="L62224" t="s">
        <v>25</v>
      </c>
      <c r="M62224" t="s">
        <v>25</v>
      </c>
      <c r="N62224" t="s">
        <v>285109</v>
      </c>
      <c r="O62224" t="s">
        <v>285110</v>
      </c>
    </row>
    <row r="62225" spans="1:15" x14ac:dyDescent="0.25">
      <c r="A62225">
        <v>62667</v>
      </c>
      <c r="B62225" t="s">
        <v>15</v>
      </c>
      <c r="C62225" t="s">
        <v>275058</v>
      </c>
      <c r="D62225" t="s">
        <v>285078</v>
      </c>
      <c r="E62225" t="s">
        <v>10087</v>
      </c>
      <c r="F62225" t="s">
        <v>285111</v>
      </c>
      <c r="G62225" t="s">
        <v>10358</v>
      </c>
      <c r="H62225" t="s">
        <v>285107</v>
      </c>
      <c r="I62225" t="s">
        <v>95</v>
      </c>
      <c r="J62225" t="s">
        <v>7496</v>
      </c>
      <c r="K62225" t="s">
        <v>285108</v>
      </c>
      <c r="L62225" t="s">
        <v>25</v>
      </c>
      <c r="M62225" t="s">
        <v>25</v>
      </c>
      <c r="N62225" t="s">
        <v>285112</v>
      </c>
      <c r="O62225" t="s">
        <v>285113</v>
      </c>
    </row>
    <row r="62226" spans="1:15" x14ac:dyDescent="0.25">
      <c r="A62226">
        <v>62671</v>
      </c>
      <c r="B62226" t="s">
        <v>15</v>
      </c>
      <c r="C62226" t="s">
        <v>275058</v>
      </c>
      <c r="D62226" t="s">
        <v>285114</v>
      </c>
      <c r="E62226" t="s">
        <v>1020</v>
      </c>
      <c r="F62226" t="s">
        <v>285115</v>
      </c>
      <c r="G62226" t="s">
        <v>208810</v>
      </c>
      <c r="H62226" t="s">
        <v>285116</v>
      </c>
      <c r="I62226" t="s">
        <v>24490</v>
      </c>
      <c r="J62226" t="s">
        <v>1302</v>
      </c>
      <c r="K62226" t="s">
        <v>285117</v>
      </c>
      <c r="L62226" t="s">
        <v>25</v>
      </c>
      <c r="M62226" t="s">
        <v>25</v>
      </c>
      <c r="N62226" t="s">
        <v>285118</v>
      </c>
      <c r="O62226" t="s">
        <v>285119</v>
      </c>
    </row>
    <row r="62227" spans="1:15" x14ac:dyDescent="0.25">
      <c r="A62227">
        <v>62672</v>
      </c>
      <c r="B62227" t="s">
        <v>15</v>
      </c>
      <c r="C62227" t="s">
        <v>275058</v>
      </c>
      <c r="D62227" t="s">
        <v>285114</v>
      </c>
      <c r="E62227" t="s">
        <v>15678</v>
      </c>
      <c r="F62227" t="s">
        <v>285120</v>
      </c>
      <c r="G62227" t="s">
        <v>144081</v>
      </c>
      <c r="H62227" t="s">
        <v>285121</v>
      </c>
      <c r="I62227" t="s">
        <v>22</v>
      </c>
      <c r="J62227" t="s">
        <v>274</v>
      </c>
      <c r="K62227" t="s">
        <v>285122</v>
      </c>
      <c r="L62227" t="s">
        <v>25</v>
      </c>
      <c r="M62227" t="s">
        <v>25</v>
      </c>
      <c r="N62227" t="s">
        <v>285123</v>
      </c>
      <c r="O62227" t="s">
        <v>285124</v>
      </c>
    </row>
    <row r="62228" spans="1:15" x14ac:dyDescent="0.25">
      <c r="A62228">
        <v>62674</v>
      </c>
      <c r="B62228" t="s">
        <v>15</v>
      </c>
      <c r="C62228" t="s">
        <v>275058</v>
      </c>
      <c r="D62228" t="s">
        <v>285125</v>
      </c>
      <c r="E62228" t="s">
        <v>127227</v>
      </c>
      <c r="F62228" t="s">
        <v>285126</v>
      </c>
      <c r="G62228" t="s">
        <v>219499</v>
      </c>
      <c r="H62228" t="s">
        <v>285127</v>
      </c>
      <c r="I62228" t="s">
        <v>1054</v>
      </c>
      <c r="J62228" t="s">
        <v>2600</v>
      </c>
      <c r="K62228" t="s">
        <v>285128</v>
      </c>
      <c r="L62228" t="s">
        <v>25</v>
      </c>
      <c r="M62228" t="s">
        <v>25</v>
      </c>
      <c r="N62228" t="s">
        <v>285129</v>
      </c>
      <c r="O62228" t="s">
        <v>285130</v>
      </c>
    </row>
    <row r="62229" spans="1:15" x14ac:dyDescent="0.25">
      <c r="A62229">
        <v>610678</v>
      </c>
      <c r="B62229" t="s">
        <v>15</v>
      </c>
      <c r="C62229" t="s">
        <v>275058</v>
      </c>
      <c r="D62229" t="s">
        <v>285131</v>
      </c>
      <c r="E62229" t="s">
        <v>10439</v>
      </c>
      <c r="F62229" t="s">
        <v>285132</v>
      </c>
      <c r="G62229" t="s">
        <v>58671</v>
      </c>
      <c r="H62229" t="s">
        <v>285133</v>
      </c>
      <c r="I62229" t="s">
        <v>58673</v>
      </c>
      <c r="J62229" t="s">
        <v>58674</v>
      </c>
      <c r="K62229" t="s">
        <v>285134</v>
      </c>
      <c r="L62229" t="s">
        <v>25</v>
      </c>
      <c r="M62229" t="s">
        <v>25</v>
      </c>
      <c r="N62229" t="s">
        <v>285135</v>
      </c>
      <c r="O62229" t="s">
        <v>285136</v>
      </c>
    </row>
    <row r="62230" spans="1:15" x14ac:dyDescent="0.25">
      <c r="A62230">
        <v>615096</v>
      </c>
      <c r="B62230" t="s">
        <v>15</v>
      </c>
      <c r="C62230" t="s">
        <v>275058</v>
      </c>
      <c r="D62230" t="s">
        <v>285131</v>
      </c>
      <c r="E62230" t="s">
        <v>21908</v>
      </c>
      <c r="F62230" t="s">
        <v>285137</v>
      </c>
      <c r="G62230" t="s">
        <v>20106</v>
      </c>
      <c r="H62230" t="s">
        <v>285138</v>
      </c>
      <c r="I62230" t="s">
        <v>20108</v>
      </c>
      <c r="J62230" t="s">
        <v>10305</v>
      </c>
      <c r="K62230" t="s">
        <v>25</v>
      </c>
      <c r="L62230" t="s">
        <v>25</v>
      </c>
      <c r="M62230" t="s">
        <v>25</v>
      </c>
      <c r="N62230" t="s">
        <v>285139</v>
      </c>
      <c r="O62230" t="s">
        <v>285140</v>
      </c>
    </row>
    <row r="62231" spans="1:15" x14ac:dyDescent="0.25">
      <c r="A62231">
        <v>62678</v>
      </c>
      <c r="B62231" t="s">
        <v>15</v>
      </c>
      <c r="C62231" t="s">
        <v>275058</v>
      </c>
      <c r="D62231" t="s">
        <v>285141</v>
      </c>
      <c r="E62231" t="s">
        <v>280073</v>
      </c>
      <c r="F62231" t="s">
        <v>285142</v>
      </c>
      <c r="G62231" t="s">
        <v>275159</v>
      </c>
      <c r="H62231" t="s">
        <v>285143</v>
      </c>
      <c r="I62231" t="s">
        <v>450</v>
      </c>
      <c r="J62231" t="s">
        <v>5414</v>
      </c>
      <c r="K62231" t="s">
        <v>285144</v>
      </c>
      <c r="L62231" t="s">
        <v>25</v>
      </c>
      <c r="M62231" t="s">
        <v>25</v>
      </c>
      <c r="N62231" t="s">
        <v>285145</v>
      </c>
      <c r="O62231" t="s">
        <v>285146</v>
      </c>
    </row>
    <row r="62232" spans="1:15" x14ac:dyDescent="0.25">
      <c r="A62232">
        <v>62679</v>
      </c>
      <c r="B62232" t="s">
        <v>15</v>
      </c>
      <c r="C62232" t="s">
        <v>275058</v>
      </c>
      <c r="D62232" t="s">
        <v>285141</v>
      </c>
      <c r="E62232" t="s">
        <v>16360</v>
      </c>
      <c r="F62232" t="s">
        <v>285147</v>
      </c>
      <c r="G62232" t="s">
        <v>285148</v>
      </c>
      <c r="H62232" t="s">
        <v>285149</v>
      </c>
      <c r="I62232" t="s">
        <v>450</v>
      </c>
      <c r="J62232" t="s">
        <v>5414</v>
      </c>
      <c r="K62232" t="s">
        <v>285150</v>
      </c>
      <c r="L62232" t="s">
        <v>25</v>
      </c>
      <c r="M62232" t="s">
        <v>25</v>
      </c>
      <c r="N62232" t="s">
        <v>285151</v>
      </c>
      <c r="O62232" t="s">
        <v>285152</v>
      </c>
    </row>
    <row r="62233" spans="1:15" x14ac:dyDescent="0.25">
      <c r="A62233">
        <v>62680</v>
      </c>
      <c r="B62233" t="s">
        <v>15</v>
      </c>
      <c r="C62233" t="s">
        <v>275058</v>
      </c>
      <c r="D62233" t="s">
        <v>285141</v>
      </c>
      <c r="E62233" t="s">
        <v>154705</v>
      </c>
      <c r="F62233" t="s">
        <v>285153</v>
      </c>
      <c r="G62233" t="s">
        <v>275159</v>
      </c>
      <c r="H62233" t="s">
        <v>285143</v>
      </c>
      <c r="I62233" t="s">
        <v>450</v>
      </c>
      <c r="J62233" t="s">
        <v>5414</v>
      </c>
      <c r="K62233" t="s">
        <v>285144</v>
      </c>
      <c r="L62233" t="s">
        <v>25</v>
      </c>
      <c r="M62233" t="s">
        <v>25</v>
      </c>
      <c r="N62233" t="s">
        <v>285154</v>
      </c>
      <c r="O62233" t="s">
        <v>285155</v>
      </c>
    </row>
    <row r="62234" spans="1:15" x14ac:dyDescent="0.25">
      <c r="A62234">
        <v>62681</v>
      </c>
      <c r="B62234" t="s">
        <v>15</v>
      </c>
      <c r="C62234" t="s">
        <v>275058</v>
      </c>
      <c r="D62234" t="s">
        <v>285141</v>
      </c>
      <c r="E62234" t="s">
        <v>280178</v>
      </c>
      <c r="F62234" t="s">
        <v>285156</v>
      </c>
      <c r="G62234" t="s">
        <v>285157</v>
      </c>
      <c r="H62234" t="s">
        <v>276387</v>
      </c>
      <c r="I62234" t="s">
        <v>450</v>
      </c>
      <c r="J62234" t="s">
        <v>5414</v>
      </c>
      <c r="K62234" t="s">
        <v>276388</v>
      </c>
      <c r="L62234" t="s">
        <v>25</v>
      </c>
      <c r="M62234" t="s">
        <v>25</v>
      </c>
      <c r="N62234" t="s">
        <v>285158</v>
      </c>
      <c r="O62234" t="s">
        <v>285159</v>
      </c>
    </row>
    <row r="62235" spans="1:15" x14ac:dyDescent="0.25">
      <c r="A62235">
        <v>62682</v>
      </c>
      <c r="B62235" t="s">
        <v>15</v>
      </c>
      <c r="C62235" t="s">
        <v>275058</v>
      </c>
      <c r="D62235" t="s">
        <v>285141</v>
      </c>
      <c r="E62235" t="s">
        <v>28973</v>
      </c>
      <c r="F62235" t="s">
        <v>285160</v>
      </c>
      <c r="G62235" t="s">
        <v>275159</v>
      </c>
      <c r="H62235" t="s">
        <v>285149</v>
      </c>
      <c r="I62235" t="s">
        <v>450</v>
      </c>
      <c r="J62235" t="s">
        <v>5414</v>
      </c>
      <c r="K62235" t="s">
        <v>285150</v>
      </c>
      <c r="L62235" t="s">
        <v>25</v>
      </c>
      <c r="M62235" t="s">
        <v>25</v>
      </c>
      <c r="N62235" t="s">
        <v>285161</v>
      </c>
      <c r="O62235" t="s">
        <v>285162</v>
      </c>
    </row>
    <row r="62236" spans="1:15" x14ac:dyDescent="0.25">
      <c r="A62236">
        <v>62683</v>
      </c>
      <c r="B62236" t="s">
        <v>15</v>
      </c>
      <c r="C62236" t="s">
        <v>275058</v>
      </c>
      <c r="D62236" t="s">
        <v>285141</v>
      </c>
      <c r="E62236" t="s">
        <v>1654</v>
      </c>
      <c r="F62236" t="s">
        <v>285163</v>
      </c>
      <c r="G62236" t="s">
        <v>45206</v>
      </c>
      <c r="H62236" t="s">
        <v>285164</v>
      </c>
      <c r="I62236" t="s">
        <v>571</v>
      </c>
      <c r="J62236" t="s">
        <v>5414</v>
      </c>
      <c r="K62236" t="s">
        <v>285165</v>
      </c>
      <c r="L62236" t="s">
        <v>25</v>
      </c>
      <c r="M62236" t="s">
        <v>25</v>
      </c>
      <c r="N62236" t="s">
        <v>285166</v>
      </c>
      <c r="O62236" t="s">
        <v>285167</v>
      </c>
    </row>
    <row r="62237" spans="1:15" x14ac:dyDescent="0.25">
      <c r="A62237">
        <v>62684</v>
      </c>
      <c r="B62237" t="s">
        <v>15</v>
      </c>
      <c r="C62237" t="s">
        <v>275058</v>
      </c>
      <c r="D62237" t="s">
        <v>285141</v>
      </c>
      <c r="E62237" t="s">
        <v>5379</v>
      </c>
      <c r="F62237" t="s">
        <v>285168</v>
      </c>
      <c r="G62237" t="s">
        <v>45206</v>
      </c>
      <c r="H62237" t="s">
        <v>285169</v>
      </c>
      <c r="I62237" t="s">
        <v>450</v>
      </c>
      <c r="J62237" t="s">
        <v>5414</v>
      </c>
      <c r="K62237" t="s">
        <v>285170</v>
      </c>
      <c r="L62237" t="s">
        <v>25</v>
      </c>
      <c r="M62237" t="s">
        <v>25</v>
      </c>
      <c r="N62237" t="s">
        <v>285171</v>
      </c>
      <c r="O62237" t="s">
        <v>285172</v>
      </c>
    </row>
    <row r="62238" spans="1:15" x14ac:dyDescent="0.25">
      <c r="A62238">
        <v>62685</v>
      </c>
      <c r="B62238" t="s">
        <v>15</v>
      </c>
      <c r="C62238" t="s">
        <v>275058</v>
      </c>
      <c r="D62238" t="s">
        <v>285141</v>
      </c>
      <c r="E62238" t="s">
        <v>108176</v>
      </c>
      <c r="F62238" t="s">
        <v>285173</v>
      </c>
      <c r="G62238" t="s">
        <v>275159</v>
      </c>
      <c r="H62238" t="s">
        <v>276387</v>
      </c>
      <c r="I62238" t="s">
        <v>450</v>
      </c>
      <c r="J62238" t="s">
        <v>5414</v>
      </c>
      <c r="K62238" t="s">
        <v>276388</v>
      </c>
      <c r="L62238" t="s">
        <v>25</v>
      </c>
      <c r="M62238" t="s">
        <v>25</v>
      </c>
      <c r="N62238" t="s">
        <v>285174</v>
      </c>
      <c r="O62238" t="s">
        <v>285175</v>
      </c>
    </row>
    <row r="62239" spans="1:15" x14ac:dyDescent="0.25">
      <c r="A62239">
        <v>62686</v>
      </c>
      <c r="B62239" t="s">
        <v>15</v>
      </c>
      <c r="C62239" t="s">
        <v>275058</v>
      </c>
      <c r="D62239" t="s">
        <v>285141</v>
      </c>
      <c r="E62239" t="s">
        <v>280298</v>
      </c>
      <c r="F62239" t="s">
        <v>285176</v>
      </c>
      <c r="G62239" t="s">
        <v>275159</v>
      </c>
      <c r="H62239" t="s">
        <v>285177</v>
      </c>
      <c r="I62239" t="s">
        <v>450</v>
      </c>
      <c r="J62239" t="s">
        <v>5414</v>
      </c>
      <c r="K62239" t="s">
        <v>285178</v>
      </c>
      <c r="L62239" t="s">
        <v>25</v>
      </c>
      <c r="M62239" t="s">
        <v>25</v>
      </c>
      <c r="N62239" t="s">
        <v>285179</v>
      </c>
      <c r="O62239" t="s">
        <v>285180</v>
      </c>
    </row>
    <row r="62240" spans="1:15" x14ac:dyDescent="0.25">
      <c r="A62240">
        <v>62687</v>
      </c>
      <c r="B62240" t="s">
        <v>15</v>
      </c>
      <c r="C62240" t="s">
        <v>275058</v>
      </c>
      <c r="D62240" t="s">
        <v>285141</v>
      </c>
      <c r="E62240" t="s">
        <v>13627</v>
      </c>
      <c r="F62240" t="s">
        <v>285181</v>
      </c>
      <c r="G62240" t="s">
        <v>285182</v>
      </c>
      <c r="H62240" t="s">
        <v>285183</v>
      </c>
      <c r="I62240" t="s">
        <v>2944</v>
      </c>
      <c r="J62240" t="s">
        <v>2945</v>
      </c>
      <c r="K62240" t="s">
        <v>25</v>
      </c>
      <c r="L62240" t="s">
        <v>25</v>
      </c>
      <c r="M62240" t="s">
        <v>25</v>
      </c>
      <c r="N62240" t="s">
        <v>285184</v>
      </c>
      <c r="O62240" t="s">
        <v>285185</v>
      </c>
    </row>
    <row r="62241" spans="1:15" x14ac:dyDescent="0.25">
      <c r="A62241">
        <v>62688</v>
      </c>
      <c r="B62241" t="s">
        <v>15</v>
      </c>
      <c r="C62241" t="s">
        <v>275058</v>
      </c>
      <c r="D62241" t="s">
        <v>285141</v>
      </c>
      <c r="E62241" t="s">
        <v>280415</v>
      </c>
      <c r="F62241" t="s">
        <v>285186</v>
      </c>
      <c r="G62241" t="s">
        <v>275159</v>
      </c>
      <c r="H62241" t="s">
        <v>285177</v>
      </c>
      <c r="I62241" t="s">
        <v>450</v>
      </c>
      <c r="J62241" t="s">
        <v>5414</v>
      </c>
      <c r="K62241" t="s">
        <v>285178</v>
      </c>
      <c r="L62241" t="s">
        <v>25</v>
      </c>
      <c r="M62241" t="s">
        <v>25</v>
      </c>
      <c r="N62241" t="s">
        <v>285187</v>
      </c>
      <c r="O62241" t="s">
        <v>285188</v>
      </c>
    </row>
    <row r="62242" spans="1:15" x14ac:dyDescent="0.25">
      <c r="A62242">
        <v>62689</v>
      </c>
      <c r="B62242" t="s">
        <v>15</v>
      </c>
      <c r="C62242" t="s">
        <v>275058</v>
      </c>
      <c r="D62242" t="s">
        <v>285141</v>
      </c>
      <c r="E62242" t="s">
        <v>29508</v>
      </c>
      <c r="F62242" t="s">
        <v>285189</v>
      </c>
      <c r="G62242" t="s">
        <v>15279</v>
      </c>
      <c r="H62242" t="s">
        <v>285190</v>
      </c>
      <c r="I62242" t="s">
        <v>2944</v>
      </c>
      <c r="J62242" t="s">
        <v>2945</v>
      </c>
      <c r="K62242" t="s">
        <v>25</v>
      </c>
      <c r="L62242" t="s">
        <v>25</v>
      </c>
      <c r="M62242" t="s">
        <v>25</v>
      </c>
      <c r="N62242" t="s">
        <v>285191</v>
      </c>
      <c r="O62242" t="s">
        <v>285192</v>
      </c>
    </row>
    <row r="62243" spans="1:15" x14ac:dyDescent="0.25">
      <c r="A62243">
        <v>62690</v>
      </c>
      <c r="B62243" t="s">
        <v>15</v>
      </c>
      <c r="C62243" t="s">
        <v>275058</v>
      </c>
      <c r="D62243" t="s">
        <v>285141</v>
      </c>
      <c r="E62243" t="s">
        <v>280538</v>
      </c>
      <c r="F62243" t="s">
        <v>285193</v>
      </c>
      <c r="G62243" t="s">
        <v>285148</v>
      </c>
      <c r="H62243" t="s">
        <v>285194</v>
      </c>
      <c r="I62243" t="s">
        <v>450</v>
      </c>
      <c r="J62243" t="s">
        <v>5414</v>
      </c>
      <c r="K62243" t="s">
        <v>285195</v>
      </c>
      <c r="L62243" t="s">
        <v>25</v>
      </c>
      <c r="M62243" t="s">
        <v>25</v>
      </c>
      <c r="N62243" t="s">
        <v>285196</v>
      </c>
      <c r="O62243" t="s">
        <v>285197</v>
      </c>
    </row>
    <row r="62244" spans="1:15" x14ac:dyDescent="0.25">
      <c r="A62244">
        <v>62691</v>
      </c>
      <c r="B62244" t="s">
        <v>15</v>
      </c>
      <c r="C62244" t="s">
        <v>275058</v>
      </c>
      <c r="D62244" t="s">
        <v>285141</v>
      </c>
      <c r="E62244" t="s">
        <v>2690</v>
      </c>
      <c r="F62244" t="s">
        <v>285198</v>
      </c>
      <c r="G62244" t="s">
        <v>285157</v>
      </c>
      <c r="H62244" t="s">
        <v>285149</v>
      </c>
      <c r="I62244" t="s">
        <v>450</v>
      </c>
      <c r="J62244" t="s">
        <v>5414</v>
      </c>
      <c r="K62244" t="s">
        <v>285150</v>
      </c>
      <c r="L62244" t="s">
        <v>25</v>
      </c>
      <c r="M62244" t="s">
        <v>25</v>
      </c>
      <c r="N62244" t="s">
        <v>285199</v>
      </c>
      <c r="O62244" t="s">
        <v>285200</v>
      </c>
    </row>
    <row r="62245" spans="1:15" x14ac:dyDescent="0.25">
      <c r="A62245">
        <v>62692</v>
      </c>
      <c r="B62245" t="s">
        <v>15</v>
      </c>
      <c r="C62245" t="s">
        <v>275058</v>
      </c>
      <c r="D62245" t="s">
        <v>285141</v>
      </c>
      <c r="E62245" t="s">
        <v>8607</v>
      </c>
      <c r="F62245" t="s">
        <v>285201</v>
      </c>
      <c r="G62245" t="s">
        <v>45206</v>
      </c>
      <c r="H62245" t="s">
        <v>285202</v>
      </c>
      <c r="I62245" t="s">
        <v>450</v>
      </c>
      <c r="J62245" t="s">
        <v>5414</v>
      </c>
      <c r="K62245" t="s">
        <v>285203</v>
      </c>
      <c r="L62245" t="s">
        <v>25</v>
      </c>
      <c r="M62245" t="s">
        <v>25</v>
      </c>
      <c r="N62245" t="s">
        <v>285204</v>
      </c>
      <c r="O62245" t="s">
        <v>285205</v>
      </c>
    </row>
    <row r="62246" spans="1:15" x14ac:dyDescent="0.25">
      <c r="A62246">
        <v>62693</v>
      </c>
      <c r="B62246" t="s">
        <v>15</v>
      </c>
      <c r="C62246" t="s">
        <v>275058</v>
      </c>
      <c r="D62246" t="s">
        <v>285141</v>
      </c>
      <c r="E62246" t="s">
        <v>16288</v>
      </c>
      <c r="F62246" t="s">
        <v>285206</v>
      </c>
      <c r="G62246" t="s">
        <v>45206</v>
      </c>
      <c r="H62246" t="s">
        <v>285207</v>
      </c>
      <c r="I62246" t="s">
        <v>571</v>
      </c>
      <c r="J62246" t="s">
        <v>5414</v>
      </c>
      <c r="K62246" t="s">
        <v>285208</v>
      </c>
      <c r="L62246" t="s">
        <v>25</v>
      </c>
      <c r="M62246" t="s">
        <v>25</v>
      </c>
      <c r="N62246" t="s">
        <v>285209</v>
      </c>
      <c r="O62246" t="s">
        <v>285210</v>
      </c>
    </row>
    <row r="62247" spans="1:15" x14ac:dyDescent="0.25">
      <c r="A62247">
        <v>62694</v>
      </c>
      <c r="B62247" t="s">
        <v>15</v>
      </c>
      <c r="C62247" t="s">
        <v>275058</v>
      </c>
      <c r="D62247" t="s">
        <v>285141</v>
      </c>
      <c r="E62247" t="s">
        <v>280714</v>
      </c>
      <c r="F62247" t="s">
        <v>285211</v>
      </c>
      <c r="G62247" t="s">
        <v>285212</v>
      </c>
      <c r="H62247" t="s">
        <v>285183</v>
      </c>
      <c r="I62247" t="s">
        <v>2944</v>
      </c>
      <c r="J62247" t="s">
        <v>2945</v>
      </c>
      <c r="K62247" t="s">
        <v>25</v>
      </c>
      <c r="L62247" t="s">
        <v>25</v>
      </c>
      <c r="M62247" t="s">
        <v>25</v>
      </c>
      <c r="N62247" t="s">
        <v>285213</v>
      </c>
      <c r="O62247" t="s">
        <v>285214</v>
      </c>
    </row>
    <row r="62248" spans="1:15" x14ac:dyDescent="0.25">
      <c r="A62248">
        <v>62695</v>
      </c>
      <c r="B62248" t="s">
        <v>15</v>
      </c>
      <c r="C62248" t="s">
        <v>275058</v>
      </c>
      <c r="D62248" t="s">
        <v>285141</v>
      </c>
      <c r="E62248" t="s">
        <v>275454</v>
      </c>
      <c r="F62248" t="s">
        <v>285215</v>
      </c>
      <c r="G62248" t="s">
        <v>275159</v>
      </c>
      <c r="H62248" t="s">
        <v>285177</v>
      </c>
      <c r="I62248" t="s">
        <v>450</v>
      </c>
      <c r="J62248" t="s">
        <v>5414</v>
      </c>
      <c r="K62248" t="s">
        <v>285178</v>
      </c>
      <c r="L62248" t="s">
        <v>25</v>
      </c>
      <c r="M62248" t="s">
        <v>25</v>
      </c>
      <c r="N62248" t="s">
        <v>285216</v>
      </c>
      <c r="O62248" t="s">
        <v>285217</v>
      </c>
    </row>
    <row r="62249" spans="1:15" x14ac:dyDescent="0.25">
      <c r="A62249">
        <v>62696</v>
      </c>
      <c r="B62249" t="s">
        <v>15</v>
      </c>
      <c r="C62249" t="s">
        <v>275058</v>
      </c>
      <c r="D62249" t="s">
        <v>285141</v>
      </c>
      <c r="E62249" t="s">
        <v>1669</v>
      </c>
      <c r="F62249" t="s">
        <v>285218</v>
      </c>
      <c r="G62249" t="s">
        <v>285157</v>
      </c>
      <c r="H62249" t="s">
        <v>285219</v>
      </c>
      <c r="I62249" t="s">
        <v>450</v>
      </c>
      <c r="J62249" t="s">
        <v>5414</v>
      </c>
      <c r="K62249" t="s">
        <v>285220</v>
      </c>
      <c r="L62249" t="s">
        <v>25</v>
      </c>
      <c r="M62249" t="s">
        <v>25</v>
      </c>
      <c r="N62249" t="s">
        <v>285221</v>
      </c>
      <c r="O62249" t="s">
        <v>285222</v>
      </c>
    </row>
    <row r="62250" spans="1:15" x14ac:dyDescent="0.25">
      <c r="A62250">
        <v>62697</v>
      </c>
      <c r="B62250" t="s">
        <v>15</v>
      </c>
      <c r="C62250" t="s">
        <v>275058</v>
      </c>
      <c r="D62250" t="s">
        <v>285141</v>
      </c>
      <c r="E62250" t="s">
        <v>280768</v>
      </c>
      <c r="F62250" t="s">
        <v>285223</v>
      </c>
      <c r="G62250" t="s">
        <v>275159</v>
      </c>
      <c r="H62250" t="s">
        <v>285177</v>
      </c>
      <c r="I62250" t="s">
        <v>450</v>
      </c>
      <c r="J62250" t="s">
        <v>5414</v>
      </c>
      <c r="K62250" t="s">
        <v>285178</v>
      </c>
      <c r="L62250" t="s">
        <v>25</v>
      </c>
      <c r="M62250" t="s">
        <v>25</v>
      </c>
      <c r="N62250" t="s">
        <v>285224</v>
      </c>
      <c r="O62250" t="s">
        <v>285225</v>
      </c>
    </row>
    <row r="62251" spans="1:15" x14ac:dyDescent="0.25">
      <c r="A62251">
        <v>62698</v>
      </c>
      <c r="B62251" t="s">
        <v>15</v>
      </c>
      <c r="C62251" t="s">
        <v>275058</v>
      </c>
      <c r="D62251" t="s">
        <v>285141</v>
      </c>
      <c r="E62251" t="s">
        <v>10700</v>
      </c>
      <c r="F62251" t="s">
        <v>285226</v>
      </c>
      <c r="G62251" t="s">
        <v>45206</v>
      </c>
      <c r="H62251" t="s">
        <v>285227</v>
      </c>
      <c r="I62251" t="s">
        <v>450</v>
      </c>
      <c r="J62251" t="s">
        <v>5414</v>
      </c>
      <c r="K62251" t="s">
        <v>285228</v>
      </c>
      <c r="L62251" t="s">
        <v>25</v>
      </c>
      <c r="M62251" t="s">
        <v>25</v>
      </c>
      <c r="N62251" t="s">
        <v>285229</v>
      </c>
      <c r="O62251" t="s">
        <v>285230</v>
      </c>
    </row>
    <row r="62252" spans="1:15" x14ac:dyDescent="0.25">
      <c r="A62252">
        <v>62699</v>
      </c>
      <c r="B62252" t="s">
        <v>15</v>
      </c>
      <c r="C62252" t="s">
        <v>275058</v>
      </c>
      <c r="D62252" t="s">
        <v>285141</v>
      </c>
      <c r="E62252" t="s">
        <v>285231</v>
      </c>
      <c r="F62252" t="s">
        <v>285232</v>
      </c>
      <c r="G62252" t="s">
        <v>45206</v>
      </c>
      <c r="H62252" t="s">
        <v>285233</v>
      </c>
      <c r="I62252" t="s">
        <v>571</v>
      </c>
      <c r="J62252" t="s">
        <v>5414</v>
      </c>
      <c r="K62252" t="s">
        <v>285234</v>
      </c>
      <c r="L62252" t="s">
        <v>25</v>
      </c>
      <c r="M62252" t="s">
        <v>25</v>
      </c>
      <c r="N62252" t="s">
        <v>285235</v>
      </c>
      <c r="O62252" t="s">
        <v>285236</v>
      </c>
    </row>
    <row r="62253" spans="1:15" x14ac:dyDescent="0.25">
      <c r="A62253">
        <v>62700</v>
      </c>
      <c r="B62253" t="s">
        <v>15</v>
      </c>
      <c r="C62253" t="s">
        <v>275058</v>
      </c>
      <c r="D62253" t="s">
        <v>285141</v>
      </c>
      <c r="E62253" t="s">
        <v>118177</v>
      </c>
      <c r="F62253" t="s">
        <v>285237</v>
      </c>
      <c r="G62253" t="s">
        <v>285238</v>
      </c>
      <c r="H62253" t="s">
        <v>285183</v>
      </c>
      <c r="I62253" t="s">
        <v>2944</v>
      </c>
      <c r="J62253" t="s">
        <v>2945</v>
      </c>
      <c r="K62253" t="s">
        <v>25</v>
      </c>
      <c r="L62253" t="s">
        <v>25</v>
      </c>
      <c r="M62253" t="s">
        <v>25</v>
      </c>
      <c r="N62253" t="s">
        <v>285239</v>
      </c>
      <c r="O62253" t="s">
        <v>285240</v>
      </c>
    </row>
    <row r="62254" spans="1:15" x14ac:dyDescent="0.25">
      <c r="A62254">
        <v>62701</v>
      </c>
      <c r="B62254" t="s">
        <v>15</v>
      </c>
      <c r="C62254" t="s">
        <v>275058</v>
      </c>
      <c r="D62254" t="s">
        <v>285141</v>
      </c>
      <c r="E62254" t="s">
        <v>3021</v>
      </c>
      <c r="F62254" t="s">
        <v>285241</v>
      </c>
      <c r="G62254" t="s">
        <v>285238</v>
      </c>
      <c r="H62254" t="s">
        <v>285190</v>
      </c>
      <c r="I62254" t="s">
        <v>2944</v>
      </c>
      <c r="J62254" t="s">
        <v>2945</v>
      </c>
      <c r="K62254" t="s">
        <v>25</v>
      </c>
      <c r="L62254" t="s">
        <v>25</v>
      </c>
      <c r="M62254" t="s">
        <v>25</v>
      </c>
      <c r="N62254" t="s">
        <v>285242</v>
      </c>
      <c r="O62254" t="s">
        <v>285243</v>
      </c>
    </row>
    <row r="62255" spans="1:15" x14ac:dyDescent="0.25">
      <c r="A62255">
        <v>62702</v>
      </c>
      <c r="B62255" t="s">
        <v>15</v>
      </c>
      <c r="C62255" t="s">
        <v>275058</v>
      </c>
      <c r="D62255" t="s">
        <v>285141</v>
      </c>
      <c r="E62255" t="s">
        <v>281125</v>
      </c>
      <c r="F62255" t="s">
        <v>285244</v>
      </c>
      <c r="G62255" t="s">
        <v>285212</v>
      </c>
      <c r="H62255" t="s">
        <v>285190</v>
      </c>
      <c r="I62255" t="s">
        <v>2944</v>
      </c>
      <c r="J62255" t="s">
        <v>2945</v>
      </c>
      <c r="K62255" t="s">
        <v>25</v>
      </c>
      <c r="L62255" t="s">
        <v>25</v>
      </c>
      <c r="M62255" t="s">
        <v>25</v>
      </c>
      <c r="N62255" t="s">
        <v>285245</v>
      </c>
      <c r="O62255" t="s">
        <v>285246</v>
      </c>
    </row>
    <row r="62256" spans="1:15" x14ac:dyDescent="0.25">
      <c r="A62256">
        <v>62703</v>
      </c>
      <c r="B62256" t="s">
        <v>15</v>
      </c>
      <c r="C62256" t="s">
        <v>275058</v>
      </c>
      <c r="D62256" t="s">
        <v>285141</v>
      </c>
      <c r="E62256" t="s">
        <v>166430</v>
      </c>
      <c r="F62256" t="s">
        <v>285247</v>
      </c>
      <c r="G62256" t="s">
        <v>285212</v>
      </c>
      <c r="H62256" t="s">
        <v>285190</v>
      </c>
      <c r="I62256" t="s">
        <v>2944</v>
      </c>
      <c r="J62256" t="s">
        <v>2945</v>
      </c>
      <c r="K62256" t="s">
        <v>25</v>
      </c>
      <c r="L62256" t="s">
        <v>25</v>
      </c>
      <c r="M62256" t="s">
        <v>25</v>
      </c>
      <c r="N62256" t="s">
        <v>285248</v>
      </c>
      <c r="O62256" t="s">
        <v>285249</v>
      </c>
    </row>
    <row r="62257" spans="1:15" x14ac:dyDescent="0.25">
      <c r="A62257">
        <v>62704</v>
      </c>
      <c r="B62257" t="s">
        <v>15</v>
      </c>
      <c r="C62257" t="s">
        <v>275058</v>
      </c>
      <c r="D62257" t="s">
        <v>285141</v>
      </c>
      <c r="E62257" t="s">
        <v>2719</v>
      </c>
      <c r="F62257" t="s">
        <v>285250</v>
      </c>
      <c r="G62257" t="s">
        <v>275159</v>
      </c>
      <c r="H62257" t="s">
        <v>285219</v>
      </c>
      <c r="I62257" t="s">
        <v>450</v>
      </c>
      <c r="J62257" t="s">
        <v>5414</v>
      </c>
      <c r="K62257" t="s">
        <v>285220</v>
      </c>
      <c r="L62257" t="s">
        <v>25</v>
      </c>
      <c r="M62257" t="s">
        <v>25</v>
      </c>
      <c r="N62257" t="s">
        <v>285251</v>
      </c>
      <c r="O62257" t="s">
        <v>285252</v>
      </c>
    </row>
    <row r="62258" spans="1:15" x14ac:dyDescent="0.25">
      <c r="A62258">
        <v>62705</v>
      </c>
      <c r="B62258" t="s">
        <v>15</v>
      </c>
      <c r="C62258" t="s">
        <v>275058</v>
      </c>
      <c r="D62258" t="s">
        <v>285141</v>
      </c>
      <c r="E62258" t="s">
        <v>2213</v>
      </c>
      <c r="F62258" t="s">
        <v>285253</v>
      </c>
      <c r="G62258" t="s">
        <v>275159</v>
      </c>
      <c r="H62258" t="s">
        <v>285254</v>
      </c>
      <c r="I62258" t="s">
        <v>450</v>
      </c>
      <c r="J62258" t="s">
        <v>5414</v>
      </c>
      <c r="K62258" t="s">
        <v>285255</v>
      </c>
      <c r="L62258" t="s">
        <v>25</v>
      </c>
      <c r="M62258" t="s">
        <v>25</v>
      </c>
      <c r="N62258" t="s">
        <v>285256</v>
      </c>
      <c r="O62258" t="s">
        <v>285257</v>
      </c>
    </row>
    <row r="62259" spans="1:15" x14ac:dyDescent="0.25">
      <c r="A62259">
        <v>62706</v>
      </c>
      <c r="B62259" t="s">
        <v>15</v>
      </c>
      <c r="C62259" t="s">
        <v>275058</v>
      </c>
      <c r="D62259" t="s">
        <v>285141</v>
      </c>
      <c r="E62259" t="s">
        <v>285258</v>
      </c>
      <c r="F62259" t="s">
        <v>285259</v>
      </c>
      <c r="G62259" t="s">
        <v>45206</v>
      </c>
      <c r="H62259" t="s">
        <v>285260</v>
      </c>
      <c r="I62259" t="s">
        <v>571</v>
      </c>
      <c r="J62259" t="s">
        <v>5414</v>
      </c>
      <c r="K62259" t="s">
        <v>285261</v>
      </c>
      <c r="L62259" t="s">
        <v>25</v>
      </c>
      <c r="M62259" t="s">
        <v>25</v>
      </c>
      <c r="N62259" t="s">
        <v>285262</v>
      </c>
      <c r="O62259" t="s">
        <v>285263</v>
      </c>
    </row>
    <row r="62260" spans="1:15" x14ac:dyDescent="0.25">
      <c r="A62260">
        <v>62707</v>
      </c>
      <c r="B62260" t="s">
        <v>15</v>
      </c>
      <c r="C62260" t="s">
        <v>275058</v>
      </c>
      <c r="D62260" t="s">
        <v>285141</v>
      </c>
      <c r="E62260" t="s">
        <v>132774</v>
      </c>
      <c r="F62260" t="s">
        <v>285264</v>
      </c>
      <c r="G62260" t="s">
        <v>275159</v>
      </c>
      <c r="H62260" t="s">
        <v>285219</v>
      </c>
      <c r="I62260" t="s">
        <v>450</v>
      </c>
      <c r="J62260" t="s">
        <v>5414</v>
      </c>
      <c r="K62260" t="s">
        <v>285220</v>
      </c>
      <c r="L62260" t="s">
        <v>25</v>
      </c>
      <c r="M62260" t="s">
        <v>25</v>
      </c>
      <c r="N62260" t="s">
        <v>285265</v>
      </c>
      <c r="O62260" t="s">
        <v>285266</v>
      </c>
    </row>
    <row r="62261" spans="1:15" x14ac:dyDescent="0.25">
      <c r="A62261">
        <v>62708</v>
      </c>
      <c r="B62261" t="s">
        <v>15</v>
      </c>
      <c r="C62261" t="s">
        <v>275058</v>
      </c>
      <c r="D62261" t="s">
        <v>285141</v>
      </c>
      <c r="E62261" t="s">
        <v>281360</v>
      </c>
      <c r="F62261" t="s">
        <v>285267</v>
      </c>
      <c r="G62261" t="s">
        <v>275159</v>
      </c>
      <c r="H62261" t="s">
        <v>285227</v>
      </c>
      <c r="I62261" t="s">
        <v>450</v>
      </c>
      <c r="J62261" t="s">
        <v>5414</v>
      </c>
      <c r="K62261" t="s">
        <v>285228</v>
      </c>
      <c r="L62261" t="s">
        <v>25</v>
      </c>
      <c r="M62261" t="s">
        <v>25</v>
      </c>
      <c r="N62261" t="s">
        <v>285268</v>
      </c>
      <c r="O62261" t="s">
        <v>285269</v>
      </c>
    </row>
    <row r="62262" spans="1:15" x14ac:dyDescent="0.25">
      <c r="A62262">
        <v>62709</v>
      </c>
      <c r="B62262" t="s">
        <v>15</v>
      </c>
      <c r="C62262" t="s">
        <v>275058</v>
      </c>
      <c r="D62262" t="s">
        <v>285141</v>
      </c>
      <c r="E62262" t="s">
        <v>281393</v>
      </c>
      <c r="F62262" t="s">
        <v>285270</v>
      </c>
      <c r="G62262" t="s">
        <v>275159</v>
      </c>
      <c r="H62262" t="s">
        <v>285149</v>
      </c>
      <c r="I62262" t="s">
        <v>450</v>
      </c>
      <c r="J62262" t="s">
        <v>5414</v>
      </c>
      <c r="K62262" t="s">
        <v>285150</v>
      </c>
      <c r="L62262" t="s">
        <v>25</v>
      </c>
      <c r="M62262" t="s">
        <v>25</v>
      </c>
      <c r="N62262" t="s">
        <v>285271</v>
      </c>
      <c r="O62262" t="s">
        <v>285272</v>
      </c>
    </row>
    <row r="62263" spans="1:15" x14ac:dyDescent="0.25">
      <c r="A62263">
        <v>62710</v>
      </c>
      <c r="B62263" t="s">
        <v>15</v>
      </c>
      <c r="C62263" t="s">
        <v>275058</v>
      </c>
      <c r="D62263" t="s">
        <v>285141</v>
      </c>
      <c r="E62263" t="s">
        <v>285273</v>
      </c>
      <c r="F62263" t="s">
        <v>285274</v>
      </c>
      <c r="G62263" t="s">
        <v>45206</v>
      </c>
      <c r="H62263" t="s">
        <v>285207</v>
      </c>
      <c r="I62263" t="s">
        <v>571</v>
      </c>
      <c r="J62263" t="s">
        <v>5414</v>
      </c>
      <c r="K62263" t="s">
        <v>285208</v>
      </c>
      <c r="L62263" t="s">
        <v>25</v>
      </c>
      <c r="M62263" t="s">
        <v>25</v>
      </c>
      <c r="N62263" t="s">
        <v>285275</v>
      </c>
      <c r="O62263" t="s">
        <v>285276</v>
      </c>
    </row>
    <row r="62264" spans="1:15" x14ac:dyDescent="0.25">
      <c r="A62264">
        <v>62711</v>
      </c>
      <c r="B62264" t="s">
        <v>15</v>
      </c>
      <c r="C62264" t="s">
        <v>275058</v>
      </c>
      <c r="D62264" t="s">
        <v>285141</v>
      </c>
      <c r="E62264" t="s">
        <v>30690</v>
      </c>
      <c r="F62264" t="s">
        <v>285277</v>
      </c>
      <c r="G62264" t="s">
        <v>45206</v>
      </c>
      <c r="H62264" t="s">
        <v>285219</v>
      </c>
      <c r="I62264" t="s">
        <v>450</v>
      </c>
      <c r="J62264" t="s">
        <v>5414</v>
      </c>
      <c r="K62264" t="s">
        <v>285220</v>
      </c>
      <c r="L62264" t="s">
        <v>25</v>
      </c>
      <c r="M62264" t="s">
        <v>25</v>
      </c>
      <c r="N62264" t="s">
        <v>285278</v>
      </c>
      <c r="O62264" t="s">
        <v>285279</v>
      </c>
    </row>
    <row r="62265" spans="1:15" x14ac:dyDescent="0.25">
      <c r="A62265">
        <v>62712</v>
      </c>
      <c r="B62265" t="s">
        <v>15</v>
      </c>
      <c r="C62265" t="s">
        <v>275058</v>
      </c>
      <c r="D62265" t="s">
        <v>285141</v>
      </c>
      <c r="E62265" t="s">
        <v>90412</v>
      </c>
      <c r="F62265" t="s">
        <v>285280</v>
      </c>
      <c r="G62265" t="s">
        <v>275159</v>
      </c>
      <c r="H62265" t="s">
        <v>285219</v>
      </c>
      <c r="I62265" t="s">
        <v>450</v>
      </c>
      <c r="J62265" t="s">
        <v>5414</v>
      </c>
      <c r="K62265" t="s">
        <v>285220</v>
      </c>
      <c r="L62265" t="s">
        <v>25</v>
      </c>
      <c r="M62265" t="s">
        <v>25</v>
      </c>
      <c r="N62265" t="s">
        <v>285281</v>
      </c>
      <c r="O62265" t="s">
        <v>285282</v>
      </c>
    </row>
    <row r="62266" spans="1:15" x14ac:dyDescent="0.25">
      <c r="A62266">
        <v>62713</v>
      </c>
      <c r="B62266" t="s">
        <v>15</v>
      </c>
      <c r="C62266" t="s">
        <v>275058</v>
      </c>
      <c r="D62266" t="s">
        <v>285141</v>
      </c>
      <c r="E62266" t="s">
        <v>281543</v>
      </c>
      <c r="F62266" t="s">
        <v>285283</v>
      </c>
      <c r="G62266" t="s">
        <v>275159</v>
      </c>
      <c r="H62266" t="s">
        <v>285149</v>
      </c>
      <c r="I62266" t="s">
        <v>450</v>
      </c>
      <c r="J62266" t="s">
        <v>5414</v>
      </c>
      <c r="K62266" t="s">
        <v>285150</v>
      </c>
      <c r="L62266" t="s">
        <v>25</v>
      </c>
      <c r="M62266" t="s">
        <v>25</v>
      </c>
      <c r="N62266" t="s">
        <v>285284</v>
      </c>
      <c r="O62266" t="s">
        <v>285285</v>
      </c>
    </row>
    <row r="62267" spans="1:15" x14ac:dyDescent="0.25">
      <c r="A62267">
        <v>62714</v>
      </c>
      <c r="B62267" t="s">
        <v>15</v>
      </c>
      <c r="C62267" t="s">
        <v>275058</v>
      </c>
      <c r="D62267" t="s">
        <v>285141</v>
      </c>
      <c r="E62267" t="s">
        <v>281566</v>
      </c>
      <c r="F62267" t="s">
        <v>285286</v>
      </c>
      <c r="G62267" t="s">
        <v>275159</v>
      </c>
      <c r="H62267" t="s">
        <v>285149</v>
      </c>
      <c r="I62267" t="s">
        <v>450</v>
      </c>
      <c r="J62267" t="s">
        <v>5414</v>
      </c>
      <c r="K62267" t="s">
        <v>285150</v>
      </c>
      <c r="L62267" t="s">
        <v>25</v>
      </c>
      <c r="M62267" t="s">
        <v>25</v>
      </c>
      <c r="N62267" t="s">
        <v>285287</v>
      </c>
      <c r="O62267" t="s">
        <v>285288</v>
      </c>
    </row>
    <row r="62268" spans="1:15" x14ac:dyDescent="0.25">
      <c r="A62268">
        <v>62715</v>
      </c>
      <c r="B62268" t="s">
        <v>15</v>
      </c>
      <c r="C62268" t="s">
        <v>275058</v>
      </c>
      <c r="D62268" t="s">
        <v>285141</v>
      </c>
      <c r="E62268" t="s">
        <v>285289</v>
      </c>
      <c r="F62268" t="s">
        <v>285290</v>
      </c>
      <c r="G62268" t="s">
        <v>45206</v>
      </c>
      <c r="H62268" t="s">
        <v>285233</v>
      </c>
      <c r="I62268" t="s">
        <v>571</v>
      </c>
      <c r="J62268" t="s">
        <v>5414</v>
      </c>
      <c r="K62268" t="s">
        <v>285234</v>
      </c>
      <c r="L62268" t="s">
        <v>25</v>
      </c>
      <c r="M62268" t="s">
        <v>25</v>
      </c>
      <c r="N62268" t="s">
        <v>285291</v>
      </c>
      <c r="O62268" t="s">
        <v>285292</v>
      </c>
    </row>
    <row r="62269" spans="1:15" x14ac:dyDescent="0.25">
      <c r="A62269">
        <v>62716</v>
      </c>
      <c r="B62269" t="s">
        <v>15</v>
      </c>
      <c r="C62269" t="s">
        <v>275058</v>
      </c>
      <c r="D62269" t="s">
        <v>285141</v>
      </c>
      <c r="E62269" t="s">
        <v>12297</v>
      </c>
      <c r="F62269" t="s">
        <v>285293</v>
      </c>
      <c r="G62269" t="s">
        <v>276386</v>
      </c>
      <c r="H62269" t="s">
        <v>285143</v>
      </c>
      <c r="I62269" t="s">
        <v>450</v>
      </c>
      <c r="J62269" t="s">
        <v>5414</v>
      </c>
      <c r="K62269" t="s">
        <v>285144</v>
      </c>
      <c r="L62269" t="s">
        <v>25</v>
      </c>
      <c r="M62269" t="s">
        <v>25</v>
      </c>
      <c r="N62269" t="s">
        <v>285294</v>
      </c>
      <c r="O62269" t="s">
        <v>285295</v>
      </c>
    </row>
    <row r="62270" spans="1:15" x14ac:dyDescent="0.25">
      <c r="A62270">
        <v>62717</v>
      </c>
      <c r="B62270" t="s">
        <v>15</v>
      </c>
      <c r="C62270" t="s">
        <v>275058</v>
      </c>
      <c r="D62270" t="s">
        <v>285141</v>
      </c>
      <c r="E62270" t="s">
        <v>4934</v>
      </c>
      <c r="F62270" t="s">
        <v>285296</v>
      </c>
      <c r="G62270" t="s">
        <v>45206</v>
      </c>
      <c r="H62270" t="s">
        <v>285227</v>
      </c>
      <c r="I62270" t="s">
        <v>450</v>
      </c>
      <c r="J62270" t="s">
        <v>5414</v>
      </c>
      <c r="K62270" t="s">
        <v>285228</v>
      </c>
      <c r="L62270" t="s">
        <v>25</v>
      </c>
      <c r="M62270" t="s">
        <v>25</v>
      </c>
      <c r="N62270" t="s">
        <v>285297</v>
      </c>
      <c r="O62270" t="s">
        <v>285298</v>
      </c>
    </row>
    <row r="62271" spans="1:15" x14ac:dyDescent="0.25">
      <c r="A62271">
        <v>62718</v>
      </c>
      <c r="B62271" t="s">
        <v>15</v>
      </c>
      <c r="C62271" t="s">
        <v>275058</v>
      </c>
      <c r="D62271" t="s">
        <v>285141</v>
      </c>
      <c r="E62271" t="s">
        <v>8175</v>
      </c>
      <c r="F62271" t="s">
        <v>285299</v>
      </c>
      <c r="G62271" t="s">
        <v>15279</v>
      </c>
      <c r="H62271" t="s">
        <v>285190</v>
      </c>
      <c r="I62271" t="s">
        <v>2944</v>
      </c>
      <c r="J62271" t="s">
        <v>2945</v>
      </c>
      <c r="K62271" t="s">
        <v>25</v>
      </c>
      <c r="L62271" t="s">
        <v>25</v>
      </c>
      <c r="M62271" t="s">
        <v>25</v>
      </c>
      <c r="N62271" t="s">
        <v>285300</v>
      </c>
      <c r="O62271" t="s">
        <v>285301</v>
      </c>
    </row>
    <row r="62272" spans="1:15" x14ac:dyDescent="0.25">
      <c r="A62272">
        <v>62719</v>
      </c>
      <c r="B62272" t="s">
        <v>15</v>
      </c>
      <c r="C62272" t="s">
        <v>275058</v>
      </c>
      <c r="D62272" t="s">
        <v>285141</v>
      </c>
      <c r="E62272" t="s">
        <v>24894</v>
      </c>
      <c r="F62272" t="s">
        <v>285302</v>
      </c>
      <c r="G62272" t="s">
        <v>45206</v>
      </c>
      <c r="H62272" t="s">
        <v>285303</v>
      </c>
      <c r="I62272" t="s">
        <v>571</v>
      </c>
      <c r="J62272" t="s">
        <v>5414</v>
      </c>
      <c r="K62272" t="s">
        <v>285261</v>
      </c>
      <c r="L62272" t="s">
        <v>25</v>
      </c>
      <c r="M62272" t="s">
        <v>25</v>
      </c>
      <c r="N62272" t="s">
        <v>285304</v>
      </c>
      <c r="O62272" t="s">
        <v>285305</v>
      </c>
    </row>
    <row r="62273" spans="1:15" x14ac:dyDescent="0.25">
      <c r="A62273">
        <v>62720</v>
      </c>
      <c r="B62273" t="s">
        <v>15</v>
      </c>
      <c r="C62273" t="s">
        <v>275058</v>
      </c>
      <c r="D62273" t="s">
        <v>285141</v>
      </c>
      <c r="E62273" t="s">
        <v>3733</v>
      </c>
      <c r="F62273" t="s">
        <v>285306</v>
      </c>
      <c r="G62273" t="s">
        <v>285148</v>
      </c>
      <c r="H62273" t="s">
        <v>285227</v>
      </c>
      <c r="I62273" t="s">
        <v>450</v>
      </c>
      <c r="J62273" t="s">
        <v>5414</v>
      </c>
      <c r="K62273" t="s">
        <v>285228</v>
      </c>
      <c r="L62273" t="s">
        <v>25</v>
      </c>
      <c r="M62273" t="s">
        <v>25</v>
      </c>
      <c r="N62273" t="s">
        <v>285307</v>
      </c>
      <c r="O62273" t="s">
        <v>285308</v>
      </c>
    </row>
    <row r="62274" spans="1:15" x14ac:dyDescent="0.25">
      <c r="A62274">
        <v>62721</v>
      </c>
      <c r="B62274" t="s">
        <v>15</v>
      </c>
      <c r="C62274" t="s">
        <v>275058</v>
      </c>
      <c r="D62274" t="s">
        <v>285141</v>
      </c>
      <c r="E62274" t="s">
        <v>215055</v>
      </c>
      <c r="F62274" t="s">
        <v>285309</v>
      </c>
      <c r="G62274" t="s">
        <v>45206</v>
      </c>
      <c r="H62274" t="s">
        <v>285169</v>
      </c>
      <c r="I62274" t="s">
        <v>450</v>
      </c>
      <c r="J62274" t="s">
        <v>5414</v>
      </c>
      <c r="K62274" t="s">
        <v>285170</v>
      </c>
      <c r="L62274" t="s">
        <v>25</v>
      </c>
      <c r="M62274" t="s">
        <v>25</v>
      </c>
      <c r="N62274" t="s">
        <v>285310</v>
      </c>
      <c r="O62274" t="s">
        <v>285311</v>
      </c>
    </row>
    <row r="62275" spans="1:15" x14ac:dyDescent="0.25">
      <c r="A62275">
        <v>62722</v>
      </c>
      <c r="B62275" t="s">
        <v>15</v>
      </c>
      <c r="C62275" t="s">
        <v>275058</v>
      </c>
      <c r="D62275" t="s">
        <v>285141</v>
      </c>
      <c r="E62275" t="s">
        <v>3059</v>
      </c>
      <c r="F62275" t="s">
        <v>285312</v>
      </c>
      <c r="G62275" t="s">
        <v>45206</v>
      </c>
      <c r="H62275" t="s">
        <v>285177</v>
      </c>
      <c r="I62275" t="s">
        <v>450</v>
      </c>
      <c r="J62275" t="s">
        <v>5414</v>
      </c>
      <c r="K62275" t="s">
        <v>285178</v>
      </c>
      <c r="L62275" t="s">
        <v>25</v>
      </c>
      <c r="M62275" t="s">
        <v>25</v>
      </c>
      <c r="N62275" t="s">
        <v>285313</v>
      </c>
      <c r="O62275" t="s">
        <v>285314</v>
      </c>
    </row>
    <row r="62276" spans="1:15" x14ac:dyDescent="0.25">
      <c r="A62276">
        <v>62723</v>
      </c>
      <c r="B62276" t="s">
        <v>15</v>
      </c>
      <c r="C62276" t="s">
        <v>275058</v>
      </c>
      <c r="D62276" t="s">
        <v>285141</v>
      </c>
      <c r="E62276" t="s">
        <v>123039</v>
      </c>
      <c r="F62276" t="s">
        <v>285315</v>
      </c>
      <c r="G62276" t="s">
        <v>15279</v>
      </c>
      <c r="H62276" t="s">
        <v>285190</v>
      </c>
      <c r="I62276" t="s">
        <v>2944</v>
      </c>
      <c r="J62276" t="s">
        <v>2945</v>
      </c>
      <c r="K62276" t="s">
        <v>25</v>
      </c>
      <c r="L62276" t="s">
        <v>25</v>
      </c>
      <c r="M62276" t="s">
        <v>25</v>
      </c>
      <c r="N62276" t="s">
        <v>285316</v>
      </c>
      <c r="O62276" t="s">
        <v>285317</v>
      </c>
    </row>
    <row r="62277" spans="1:15" x14ac:dyDescent="0.25">
      <c r="A62277">
        <v>62724</v>
      </c>
      <c r="B62277" t="s">
        <v>15</v>
      </c>
      <c r="C62277" t="s">
        <v>275058</v>
      </c>
      <c r="D62277" t="s">
        <v>285141</v>
      </c>
      <c r="E62277" t="s">
        <v>2889</v>
      </c>
      <c r="F62277" t="s">
        <v>285318</v>
      </c>
      <c r="G62277" t="s">
        <v>45206</v>
      </c>
      <c r="H62277" t="s">
        <v>285202</v>
      </c>
      <c r="I62277" t="s">
        <v>450</v>
      </c>
      <c r="J62277" t="s">
        <v>5414</v>
      </c>
      <c r="K62277" t="s">
        <v>285203</v>
      </c>
      <c r="L62277" t="s">
        <v>25</v>
      </c>
      <c r="M62277" t="s">
        <v>25</v>
      </c>
      <c r="N62277" t="s">
        <v>285319</v>
      </c>
      <c r="O62277" t="s">
        <v>285320</v>
      </c>
    </row>
    <row r="62278" spans="1:15" x14ac:dyDescent="0.25">
      <c r="A62278">
        <v>62725</v>
      </c>
      <c r="B62278" t="s">
        <v>15</v>
      </c>
      <c r="C62278" t="s">
        <v>275058</v>
      </c>
      <c r="D62278" t="s">
        <v>285141</v>
      </c>
      <c r="E62278" t="s">
        <v>285321</v>
      </c>
      <c r="F62278" t="s">
        <v>285322</v>
      </c>
      <c r="G62278" t="s">
        <v>45206</v>
      </c>
      <c r="H62278" t="s">
        <v>285164</v>
      </c>
      <c r="I62278" t="s">
        <v>571</v>
      </c>
      <c r="J62278" t="s">
        <v>5414</v>
      </c>
      <c r="K62278" t="s">
        <v>285165</v>
      </c>
      <c r="L62278" t="s">
        <v>25</v>
      </c>
      <c r="M62278" t="s">
        <v>25</v>
      </c>
      <c r="N62278" t="s">
        <v>285323</v>
      </c>
      <c r="O62278" t="s">
        <v>285324</v>
      </c>
    </row>
    <row r="62279" spans="1:15" x14ac:dyDescent="0.25">
      <c r="A62279">
        <v>62726</v>
      </c>
      <c r="B62279" t="s">
        <v>15</v>
      </c>
      <c r="C62279" t="s">
        <v>275058</v>
      </c>
      <c r="D62279" t="s">
        <v>285141</v>
      </c>
      <c r="E62279" t="s">
        <v>102114</v>
      </c>
      <c r="F62279" t="s">
        <v>285325</v>
      </c>
      <c r="G62279" t="s">
        <v>45206</v>
      </c>
      <c r="H62279" t="s">
        <v>285164</v>
      </c>
      <c r="I62279" t="s">
        <v>571</v>
      </c>
      <c r="J62279" t="s">
        <v>5414</v>
      </c>
      <c r="K62279" t="s">
        <v>285165</v>
      </c>
      <c r="L62279" t="s">
        <v>25</v>
      </c>
      <c r="M62279" t="s">
        <v>25</v>
      </c>
      <c r="N62279" t="s">
        <v>285326</v>
      </c>
      <c r="O62279" t="s">
        <v>285327</v>
      </c>
    </row>
    <row r="62280" spans="1:15" x14ac:dyDescent="0.25">
      <c r="A62280">
        <v>62727</v>
      </c>
      <c r="B62280" t="s">
        <v>15</v>
      </c>
      <c r="C62280" t="s">
        <v>275058</v>
      </c>
      <c r="D62280" t="s">
        <v>285141</v>
      </c>
      <c r="E62280" t="s">
        <v>275108</v>
      </c>
      <c r="F62280" t="s">
        <v>285328</v>
      </c>
      <c r="G62280" t="s">
        <v>285212</v>
      </c>
      <c r="H62280" t="s">
        <v>285190</v>
      </c>
      <c r="I62280" t="s">
        <v>2944</v>
      </c>
      <c r="J62280" t="s">
        <v>2945</v>
      </c>
      <c r="K62280" t="s">
        <v>25</v>
      </c>
      <c r="L62280" t="s">
        <v>25</v>
      </c>
      <c r="M62280" t="s">
        <v>25</v>
      </c>
      <c r="N62280" t="s">
        <v>285329</v>
      </c>
      <c r="O62280" t="s">
        <v>285330</v>
      </c>
    </row>
    <row r="62281" spans="1:15" x14ac:dyDescent="0.25">
      <c r="A62281">
        <v>62728</v>
      </c>
      <c r="B62281" t="s">
        <v>15</v>
      </c>
      <c r="C62281" t="s">
        <v>275058</v>
      </c>
      <c r="D62281" t="s">
        <v>285141</v>
      </c>
      <c r="E62281" t="s">
        <v>285331</v>
      </c>
      <c r="F62281" t="s">
        <v>285332</v>
      </c>
      <c r="G62281" t="s">
        <v>45206</v>
      </c>
      <c r="H62281" t="s">
        <v>285219</v>
      </c>
      <c r="I62281" t="s">
        <v>450</v>
      </c>
      <c r="J62281" t="s">
        <v>5414</v>
      </c>
      <c r="K62281" t="s">
        <v>285220</v>
      </c>
      <c r="L62281" t="s">
        <v>25</v>
      </c>
      <c r="M62281" t="s">
        <v>25</v>
      </c>
      <c r="N62281" t="s">
        <v>285333</v>
      </c>
      <c r="O62281" t="s">
        <v>285334</v>
      </c>
    </row>
    <row r="62282" spans="1:15" x14ac:dyDescent="0.25">
      <c r="A62282">
        <v>62729</v>
      </c>
      <c r="B62282" t="s">
        <v>15</v>
      </c>
      <c r="C62282" t="s">
        <v>275058</v>
      </c>
      <c r="D62282" t="s">
        <v>285141</v>
      </c>
      <c r="E62282" t="s">
        <v>282557</v>
      </c>
      <c r="F62282" t="s">
        <v>285335</v>
      </c>
      <c r="G62282" t="s">
        <v>285336</v>
      </c>
      <c r="H62282" t="s">
        <v>285202</v>
      </c>
      <c r="I62282" t="s">
        <v>450</v>
      </c>
      <c r="J62282" t="s">
        <v>5414</v>
      </c>
      <c r="K62282" t="s">
        <v>285203</v>
      </c>
      <c r="L62282" t="s">
        <v>25</v>
      </c>
      <c r="M62282" t="s">
        <v>25</v>
      </c>
      <c r="N62282" t="s">
        <v>285337</v>
      </c>
      <c r="O62282" t="s">
        <v>285338</v>
      </c>
    </row>
    <row r="62283" spans="1:15" x14ac:dyDescent="0.25">
      <c r="A62283">
        <v>62730</v>
      </c>
      <c r="B62283" t="s">
        <v>15</v>
      </c>
      <c r="C62283" t="s">
        <v>275058</v>
      </c>
      <c r="D62283" t="s">
        <v>285141</v>
      </c>
      <c r="E62283" t="s">
        <v>213</v>
      </c>
      <c r="F62283" t="s">
        <v>285339</v>
      </c>
      <c r="G62283" t="s">
        <v>45206</v>
      </c>
      <c r="H62283" t="s">
        <v>25</v>
      </c>
      <c r="I62283" t="s">
        <v>25</v>
      </c>
      <c r="J62283" t="s">
        <v>25</v>
      </c>
      <c r="K62283" t="s">
        <v>25</v>
      </c>
      <c r="L62283" t="s">
        <v>25</v>
      </c>
      <c r="M62283" t="s">
        <v>25</v>
      </c>
      <c r="N62283" t="s">
        <v>25</v>
      </c>
      <c r="O62283" t="s">
        <v>25</v>
      </c>
    </row>
    <row r="62284" spans="1:15" x14ac:dyDescent="0.25">
      <c r="A62284">
        <v>62731</v>
      </c>
      <c r="B62284" t="s">
        <v>15</v>
      </c>
      <c r="C62284" t="s">
        <v>275058</v>
      </c>
      <c r="D62284" t="s">
        <v>285141</v>
      </c>
      <c r="E62284" t="s">
        <v>8656</v>
      </c>
      <c r="F62284" t="s">
        <v>285340</v>
      </c>
      <c r="G62284" t="s">
        <v>275159</v>
      </c>
      <c r="H62284" t="s">
        <v>25</v>
      </c>
      <c r="I62284" t="s">
        <v>25</v>
      </c>
      <c r="J62284" t="s">
        <v>25</v>
      </c>
      <c r="K62284" t="s">
        <v>25</v>
      </c>
      <c r="L62284" t="s">
        <v>25</v>
      </c>
      <c r="M62284" t="s">
        <v>25</v>
      </c>
      <c r="N62284" t="s">
        <v>25</v>
      </c>
      <c r="O62284" t="s">
        <v>25</v>
      </c>
    </row>
    <row r="62285" spans="1:15" x14ac:dyDescent="0.25">
      <c r="A62285">
        <v>62732</v>
      </c>
      <c r="B62285" t="s">
        <v>15</v>
      </c>
      <c r="C62285" t="s">
        <v>275058</v>
      </c>
      <c r="D62285" t="s">
        <v>285141</v>
      </c>
      <c r="E62285" t="s">
        <v>10987</v>
      </c>
      <c r="F62285" t="s">
        <v>285341</v>
      </c>
      <c r="G62285" t="s">
        <v>45206</v>
      </c>
      <c r="H62285" t="s">
        <v>285254</v>
      </c>
      <c r="I62285" t="s">
        <v>450</v>
      </c>
      <c r="J62285" t="s">
        <v>5414</v>
      </c>
      <c r="K62285" t="s">
        <v>285255</v>
      </c>
      <c r="L62285" t="s">
        <v>25</v>
      </c>
      <c r="M62285" t="s">
        <v>25</v>
      </c>
      <c r="N62285" t="s">
        <v>285342</v>
      </c>
      <c r="O62285" t="s">
        <v>285343</v>
      </c>
    </row>
    <row r="62286" spans="1:15" x14ac:dyDescent="0.25">
      <c r="A62286">
        <v>62733</v>
      </c>
      <c r="B62286" t="s">
        <v>15</v>
      </c>
      <c r="C62286" t="s">
        <v>275058</v>
      </c>
      <c r="D62286" t="s">
        <v>285141</v>
      </c>
      <c r="E62286" t="s">
        <v>4717</v>
      </c>
      <c r="F62286" t="s">
        <v>285344</v>
      </c>
      <c r="G62286" t="s">
        <v>285238</v>
      </c>
      <c r="H62286" t="s">
        <v>285190</v>
      </c>
      <c r="I62286" t="s">
        <v>2944</v>
      </c>
      <c r="J62286" t="s">
        <v>2945</v>
      </c>
      <c r="K62286" t="s">
        <v>25</v>
      </c>
      <c r="L62286" t="s">
        <v>25</v>
      </c>
      <c r="M62286" t="s">
        <v>25</v>
      </c>
      <c r="N62286" t="s">
        <v>285345</v>
      </c>
      <c r="O62286" t="s">
        <v>285346</v>
      </c>
    </row>
    <row r="62287" spans="1:15" x14ac:dyDescent="0.25">
      <c r="A62287">
        <v>62734</v>
      </c>
      <c r="B62287" t="s">
        <v>15</v>
      </c>
      <c r="C62287" t="s">
        <v>275058</v>
      </c>
      <c r="D62287" t="s">
        <v>285141</v>
      </c>
      <c r="E62287" t="s">
        <v>282694</v>
      </c>
      <c r="F62287" t="s">
        <v>285347</v>
      </c>
      <c r="G62287" t="s">
        <v>285348</v>
      </c>
      <c r="H62287" t="s">
        <v>285190</v>
      </c>
      <c r="I62287" t="s">
        <v>2944</v>
      </c>
      <c r="J62287" t="s">
        <v>2945</v>
      </c>
      <c r="K62287" t="s">
        <v>25</v>
      </c>
      <c r="L62287" t="s">
        <v>25</v>
      </c>
      <c r="M62287" t="s">
        <v>25</v>
      </c>
      <c r="N62287" t="s">
        <v>285349</v>
      </c>
      <c r="O62287" t="s">
        <v>285350</v>
      </c>
    </row>
    <row r="62288" spans="1:15" x14ac:dyDescent="0.25">
      <c r="A62288">
        <v>62735</v>
      </c>
      <c r="B62288" t="s">
        <v>15</v>
      </c>
      <c r="C62288" t="s">
        <v>275058</v>
      </c>
      <c r="D62288" t="s">
        <v>285141</v>
      </c>
      <c r="E62288" t="s">
        <v>114213</v>
      </c>
      <c r="F62288" t="s">
        <v>285351</v>
      </c>
      <c r="G62288" t="s">
        <v>276386</v>
      </c>
      <c r="H62288" t="s">
        <v>285143</v>
      </c>
      <c r="I62288" t="s">
        <v>450</v>
      </c>
      <c r="J62288" t="s">
        <v>5414</v>
      </c>
      <c r="K62288" t="s">
        <v>285144</v>
      </c>
      <c r="L62288" t="s">
        <v>25</v>
      </c>
      <c r="M62288" t="s">
        <v>25</v>
      </c>
      <c r="N62288" t="s">
        <v>285352</v>
      </c>
      <c r="O62288" t="s">
        <v>285353</v>
      </c>
    </row>
    <row r="62289" spans="1:15" x14ac:dyDescent="0.25">
      <c r="A62289">
        <v>62736</v>
      </c>
      <c r="B62289" t="s">
        <v>15</v>
      </c>
      <c r="C62289" t="s">
        <v>275058</v>
      </c>
      <c r="D62289" t="s">
        <v>285141</v>
      </c>
      <c r="E62289" t="s">
        <v>65380</v>
      </c>
      <c r="F62289" t="s">
        <v>285354</v>
      </c>
      <c r="G62289" t="s">
        <v>275159</v>
      </c>
      <c r="H62289" t="s">
        <v>285149</v>
      </c>
      <c r="I62289" t="s">
        <v>450</v>
      </c>
      <c r="J62289" t="s">
        <v>5414</v>
      </c>
      <c r="K62289" t="s">
        <v>285150</v>
      </c>
      <c r="L62289" t="s">
        <v>25</v>
      </c>
      <c r="M62289" t="s">
        <v>25</v>
      </c>
      <c r="N62289" t="s">
        <v>285355</v>
      </c>
      <c r="O62289" t="s">
        <v>285356</v>
      </c>
    </row>
    <row r="62290" spans="1:15" x14ac:dyDescent="0.25">
      <c r="A62290">
        <v>62737</v>
      </c>
      <c r="B62290" t="s">
        <v>15</v>
      </c>
      <c r="C62290" t="s">
        <v>275058</v>
      </c>
      <c r="D62290" t="s">
        <v>285141</v>
      </c>
      <c r="E62290" t="s">
        <v>670</v>
      </c>
      <c r="F62290" t="s">
        <v>285357</v>
      </c>
      <c r="G62290" t="s">
        <v>275159</v>
      </c>
      <c r="H62290" t="s">
        <v>276387</v>
      </c>
      <c r="I62290" t="s">
        <v>450</v>
      </c>
      <c r="J62290" t="s">
        <v>5414</v>
      </c>
      <c r="K62290" t="s">
        <v>276388</v>
      </c>
      <c r="L62290" t="s">
        <v>25</v>
      </c>
      <c r="M62290" t="s">
        <v>25</v>
      </c>
      <c r="N62290" t="s">
        <v>285358</v>
      </c>
      <c r="O62290" t="s">
        <v>285359</v>
      </c>
    </row>
    <row r="62291" spans="1:15" x14ac:dyDescent="0.25">
      <c r="A62291">
        <v>62738</v>
      </c>
      <c r="B62291" t="s">
        <v>15</v>
      </c>
      <c r="C62291" t="s">
        <v>275058</v>
      </c>
      <c r="D62291" t="s">
        <v>285141</v>
      </c>
      <c r="E62291" t="s">
        <v>16770</v>
      </c>
      <c r="F62291" t="s">
        <v>285360</v>
      </c>
      <c r="G62291" t="s">
        <v>285148</v>
      </c>
      <c r="H62291" t="s">
        <v>285143</v>
      </c>
      <c r="I62291" t="s">
        <v>450</v>
      </c>
      <c r="J62291" t="s">
        <v>5414</v>
      </c>
      <c r="K62291" t="s">
        <v>285144</v>
      </c>
      <c r="L62291" t="s">
        <v>25</v>
      </c>
      <c r="M62291" t="s">
        <v>25</v>
      </c>
      <c r="N62291" t="s">
        <v>285361</v>
      </c>
      <c r="O62291" t="s">
        <v>285362</v>
      </c>
    </row>
    <row r="62292" spans="1:15" x14ac:dyDescent="0.25">
      <c r="A62292">
        <v>62739</v>
      </c>
      <c r="B62292" t="s">
        <v>15</v>
      </c>
      <c r="C62292" t="s">
        <v>275058</v>
      </c>
      <c r="D62292" t="s">
        <v>285141</v>
      </c>
      <c r="E62292" t="s">
        <v>79660</v>
      </c>
      <c r="F62292" t="s">
        <v>285363</v>
      </c>
      <c r="G62292" t="s">
        <v>285212</v>
      </c>
      <c r="H62292" t="s">
        <v>285190</v>
      </c>
      <c r="I62292" t="s">
        <v>2944</v>
      </c>
      <c r="J62292" t="s">
        <v>2945</v>
      </c>
      <c r="K62292" t="s">
        <v>25</v>
      </c>
      <c r="L62292" t="s">
        <v>25</v>
      </c>
      <c r="M62292" t="s">
        <v>25</v>
      </c>
      <c r="N62292" t="s">
        <v>285364</v>
      </c>
      <c r="O62292" t="s">
        <v>285365</v>
      </c>
    </row>
    <row r="62293" spans="1:15" x14ac:dyDescent="0.25">
      <c r="A62293">
        <v>62740</v>
      </c>
      <c r="B62293" t="s">
        <v>15</v>
      </c>
      <c r="C62293" t="s">
        <v>275058</v>
      </c>
      <c r="D62293" t="s">
        <v>285141</v>
      </c>
      <c r="E62293" t="s">
        <v>49305</v>
      </c>
      <c r="F62293" t="s">
        <v>285366</v>
      </c>
      <c r="G62293" t="s">
        <v>45206</v>
      </c>
      <c r="H62293" t="s">
        <v>285303</v>
      </c>
      <c r="I62293" t="s">
        <v>571</v>
      </c>
      <c r="J62293" t="s">
        <v>5414</v>
      </c>
      <c r="K62293" t="s">
        <v>285261</v>
      </c>
      <c r="L62293" t="s">
        <v>25</v>
      </c>
      <c r="M62293" t="s">
        <v>25</v>
      </c>
      <c r="N62293" t="s">
        <v>285367</v>
      </c>
      <c r="O62293" t="s">
        <v>285368</v>
      </c>
    </row>
    <row r="62294" spans="1:15" x14ac:dyDescent="0.25">
      <c r="A62294">
        <v>62741</v>
      </c>
      <c r="B62294" t="s">
        <v>15</v>
      </c>
      <c r="C62294" t="s">
        <v>275058</v>
      </c>
      <c r="D62294" t="s">
        <v>285141</v>
      </c>
      <c r="E62294" t="s">
        <v>6178</v>
      </c>
      <c r="F62294" t="s">
        <v>285369</v>
      </c>
      <c r="G62294" t="s">
        <v>285370</v>
      </c>
      <c r="H62294" t="s">
        <v>285371</v>
      </c>
      <c r="I62294" t="s">
        <v>151767</v>
      </c>
      <c r="J62294" t="s">
        <v>788</v>
      </c>
      <c r="K62294" t="s">
        <v>285372</v>
      </c>
      <c r="L62294" t="s">
        <v>25</v>
      </c>
      <c r="M62294" t="s">
        <v>25</v>
      </c>
      <c r="N62294" t="s">
        <v>285373</v>
      </c>
      <c r="O62294" t="s">
        <v>285374</v>
      </c>
    </row>
    <row r="62295" spans="1:15" x14ac:dyDescent="0.25">
      <c r="A62295">
        <v>62742</v>
      </c>
      <c r="B62295" t="s">
        <v>15</v>
      </c>
      <c r="C62295" t="s">
        <v>275058</v>
      </c>
      <c r="D62295" t="s">
        <v>285141</v>
      </c>
      <c r="E62295" t="s">
        <v>96665</v>
      </c>
      <c r="F62295" t="s">
        <v>285375</v>
      </c>
      <c r="G62295" t="s">
        <v>45206</v>
      </c>
      <c r="H62295" t="s">
        <v>285233</v>
      </c>
      <c r="I62295" t="s">
        <v>571</v>
      </c>
      <c r="J62295" t="s">
        <v>5414</v>
      </c>
      <c r="K62295" t="s">
        <v>285234</v>
      </c>
      <c r="L62295" t="s">
        <v>25</v>
      </c>
      <c r="M62295" t="s">
        <v>25</v>
      </c>
      <c r="N62295" t="s">
        <v>285376</v>
      </c>
      <c r="O62295" t="s">
        <v>285377</v>
      </c>
    </row>
    <row r="62296" spans="1:15" x14ac:dyDescent="0.25">
      <c r="A62296">
        <v>62743</v>
      </c>
      <c r="B62296" t="s">
        <v>15</v>
      </c>
      <c r="C62296" t="s">
        <v>275058</v>
      </c>
      <c r="D62296" t="s">
        <v>285141</v>
      </c>
      <c r="E62296" t="s">
        <v>52672</v>
      </c>
      <c r="F62296" t="s">
        <v>285378</v>
      </c>
      <c r="G62296" t="s">
        <v>275159</v>
      </c>
      <c r="H62296" t="s">
        <v>285254</v>
      </c>
      <c r="I62296" t="s">
        <v>450</v>
      </c>
      <c r="J62296" t="s">
        <v>5414</v>
      </c>
      <c r="K62296" t="s">
        <v>285255</v>
      </c>
      <c r="L62296" t="s">
        <v>25</v>
      </c>
      <c r="M62296" t="s">
        <v>25</v>
      </c>
      <c r="N62296" t="s">
        <v>285379</v>
      </c>
      <c r="O62296" t="s">
        <v>285380</v>
      </c>
    </row>
    <row r="62297" spans="1:15" x14ac:dyDescent="0.25">
      <c r="A62297">
        <v>62744</v>
      </c>
      <c r="B62297" t="s">
        <v>15</v>
      </c>
      <c r="C62297" t="s">
        <v>275058</v>
      </c>
      <c r="D62297" t="s">
        <v>285141</v>
      </c>
      <c r="E62297" t="s">
        <v>283138</v>
      </c>
      <c r="F62297" t="s">
        <v>285381</v>
      </c>
      <c r="G62297" t="s">
        <v>285148</v>
      </c>
      <c r="H62297" t="s">
        <v>285202</v>
      </c>
      <c r="I62297" t="s">
        <v>450</v>
      </c>
      <c r="J62297" t="s">
        <v>5414</v>
      </c>
      <c r="K62297" t="s">
        <v>285203</v>
      </c>
      <c r="L62297" t="s">
        <v>25</v>
      </c>
      <c r="M62297" t="s">
        <v>25</v>
      </c>
      <c r="N62297" t="s">
        <v>285382</v>
      </c>
      <c r="O62297" t="s">
        <v>285383</v>
      </c>
    </row>
    <row r="62298" spans="1:15" x14ac:dyDescent="0.25">
      <c r="A62298">
        <v>62745</v>
      </c>
      <c r="B62298" t="s">
        <v>15</v>
      </c>
      <c r="C62298" t="s">
        <v>275058</v>
      </c>
      <c r="D62298" t="s">
        <v>285141</v>
      </c>
      <c r="E62298" t="s">
        <v>283177</v>
      </c>
      <c r="F62298" t="s">
        <v>285384</v>
      </c>
      <c r="G62298" t="s">
        <v>285212</v>
      </c>
      <c r="H62298" t="s">
        <v>285190</v>
      </c>
      <c r="I62298" t="s">
        <v>2944</v>
      </c>
      <c r="J62298" t="s">
        <v>2945</v>
      </c>
      <c r="K62298" t="s">
        <v>25</v>
      </c>
      <c r="L62298" t="s">
        <v>25</v>
      </c>
      <c r="M62298" t="s">
        <v>25</v>
      </c>
      <c r="N62298" t="s">
        <v>285385</v>
      </c>
      <c r="O62298" t="s">
        <v>285386</v>
      </c>
    </row>
    <row r="62299" spans="1:15" x14ac:dyDescent="0.25">
      <c r="A62299">
        <v>62746</v>
      </c>
      <c r="B62299" t="s">
        <v>15</v>
      </c>
      <c r="C62299" t="s">
        <v>275058</v>
      </c>
      <c r="D62299" t="s">
        <v>285141</v>
      </c>
      <c r="E62299" t="s">
        <v>283185</v>
      </c>
      <c r="F62299" t="s">
        <v>285387</v>
      </c>
      <c r="G62299" t="s">
        <v>275159</v>
      </c>
      <c r="H62299" t="s">
        <v>285202</v>
      </c>
      <c r="I62299" t="s">
        <v>450</v>
      </c>
      <c r="J62299" t="s">
        <v>5414</v>
      </c>
      <c r="K62299" t="s">
        <v>285203</v>
      </c>
      <c r="L62299" t="s">
        <v>25</v>
      </c>
      <c r="M62299" t="s">
        <v>25</v>
      </c>
      <c r="N62299" t="s">
        <v>285388</v>
      </c>
      <c r="O62299" t="s">
        <v>285389</v>
      </c>
    </row>
    <row r="62300" spans="1:15" x14ac:dyDescent="0.25">
      <c r="A62300">
        <v>62747</v>
      </c>
      <c r="B62300" t="s">
        <v>15</v>
      </c>
      <c r="C62300" t="s">
        <v>275058</v>
      </c>
      <c r="D62300" t="s">
        <v>285141</v>
      </c>
      <c r="E62300" t="s">
        <v>3984</v>
      </c>
      <c r="F62300" t="s">
        <v>285390</v>
      </c>
      <c r="G62300" t="s">
        <v>275159</v>
      </c>
      <c r="H62300" t="s">
        <v>285254</v>
      </c>
      <c r="I62300" t="s">
        <v>450</v>
      </c>
      <c r="J62300" t="s">
        <v>5414</v>
      </c>
      <c r="K62300" t="s">
        <v>285255</v>
      </c>
      <c r="L62300" t="s">
        <v>25</v>
      </c>
      <c r="M62300" t="s">
        <v>25</v>
      </c>
      <c r="N62300" t="s">
        <v>285391</v>
      </c>
      <c r="O62300" t="s">
        <v>285392</v>
      </c>
    </row>
    <row r="62301" spans="1:15" x14ac:dyDescent="0.25">
      <c r="A62301">
        <v>62748</v>
      </c>
      <c r="B62301" t="s">
        <v>15</v>
      </c>
      <c r="C62301" t="s">
        <v>275058</v>
      </c>
      <c r="D62301" t="s">
        <v>285141</v>
      </c>
      <c r="E62301" t="s">
        <v>1554</v>
      </c>
      <c r="F62301" t="s">
        <v>285393</v>
      </c>
      <c r="G62301" t="s">
        <v>285212</v>
      </c>
      <c r="H62301" t="s">
        <v>285394</v>
      </c>
      <c r="I62301" t="s">
        <v>2944</v>
      </c>
      <c r="J62301" t="s">
        <v>2945</v>
      </c>
      <c r="K62301" t="s">
        <v>25</v>
      </c>
      <c r="L62301" t="s">
        <v>25</v>
      </c>
      <c r="M62301" t="s">
        <v>25</v>
      </c>
      <c r="N62301" t="s">
        <v>285395</v>
      </c>
      <c r="O62301" t="s">
        <v>285396</v>
      </c>
    </row>
    <row r="62302" spans="1:15" x14ac:dyDescent="0.25">
      <c r="A62302">
        <v>62749</v>
      </c>
      <c r="B62302" t="s">
        <v>15</v>
      </c>
      <c r="C62302" t="s">
        <v>275058</v>
      </c>
      <c r="D62302" t="s">
        <v>285141</v>
      </c>
      <c r="E62302" t="s">
        <v>9140</v>
      </c>
      <c r="F62302" t="s">
        <v>285397</v>
      </c>
      <c r="G62302" t="s">
        <v>275159</v>
      </c>
      <c r="H62302" t="s">
        <v>276387</v>
      </c>
      <c r="I62302" t="s">
        <v>450</v>
      </c>
      <c r="J62302" t="s">
        <v>5414</v>
      </c>
      <c r="K62302" t="s">
        <v>276388</v>
      </c>
      <c r="L62302" t="s">
        <v>25</v>
      </c>
      <c r="M62302" t="s">
        <v>25</v>
      </c>
      <c r="N62302" t="s">
        <v>285398</v>
      </c>
      <c r="O62302" t="s">
        <v>285399</v>
      </c>
    </row>
    <row r="62303" spans="1:15" x14ac:dyDescent="0.25">
      <c r="A62303">
        <v>62750</v>
      </c>
      <c r="B62303" t="s">
        <v>15</v>
      </c>
      <c r="C62303" t="s">
        <v>275058</v>
      </c>
      <c r="D62303" t="s">
        <v>285141</v>
      </c>
      <c r="E62303" t="s">
        <v>2839</v>
      </c>
      <c r="F62303" t="s">
        <v>285400</v>
      </c>
      <c r="G62303" t="s">
        <v>285212</v>
      </c>
      <c r="H62303" t="s">
        <v>285394</v>
      </c>
      <c r="I62303" t="s">
        <v>2944</v>
      </c>
      <c r="J62303" t="s">
        <v>2945</v>
      </c>
      <c r="K62303" t="s">
        <v>25</v>
      </c>
      <c r="L62303" t="s">
        <v>25</v>
      </c>
      <c r="M62303" t="s">
        <v>25</v>
      </c>
      <c r="N62303" t="s">
        <v>285401</v>
      </c>
      <c r="O62303" t="s">
        <v>285402</v>
      </c>
    </row>
    <row r="62304" spans="1:15" x14ac:dyDescent="0.25">
      <c r="A62304">
        <v>62751</v>
      </c>
      <c r="B62304" t="s">
        <v>15</v>
      </c>
      <c r="C62304" t="s">
        <v>275058</v>
      </c>
      <c r="D62304" t="s">
        <v>285141</v>
      </c>
      <c r="E62304" t="s">
        <v>283492</v>
      </c>
      <c r="F62304" t="s">
        <v>285403</v>
      </c>
      <c r="G62304" t="s">
        <v>275159</v>
      </c>
      <c r="H62304" t="s">
        <v>285177</v>
      </c>
      <c r="I62304" t="s">
        <v>450</v>
      </c>
      <c r="J62304" t="s">
        <v>5414</v>
      </c>
      <c r="K62304" t="s">
        <v>285178</v>
      </c>
      <c r="L62304" t="s">
        <v>25</v>
      </c>
      <c r="M62304" t="s">
        <v>25</v>
      </c>
      <c r="N62304" t="s">
        <v>285404</v>
      </c>
      <c r="O62304" t="s">
        <v>285405</v>
      </c>
    </row>
    <row r="62305" spans="1:15" x14ac:dyDescent="0.25">
      <c r="A62305">
        <v>62752</v>
      </c>
      <c r="B62305" t="s">
        <v>15</v>
      </c>
      <c r="C62305" t="s">
        <v>275058</v>
      </c>
      <c r="D62305" t="s">
        <v>285141</v>
      </c>
      <c r="E62305" t="s">
        <v>15342</v>
      </c>
      <c r="F62305" t="s">
        <v>285406</v>
      </c>
      <c r="G62305" t="s">
        <v>285157</v>
      </c>
      <c r="H62305" t="s">
        <v>285149</v>
      </c>
      <c r="I62305" t="s">
        <v>450</v>
      </c>
      <c r="J62305" t="s">
        <v>5414</v>
      </c>
      <c r="K62305" t="s">
        <v>285150</v>
      </c>
      <c r="L62305" t="s">
        <v>25</v>
      </c>
      <c r="M62305" t="s">
        <v>25</v>
      </c>
      <c r="N62305" t="s">
        <v>285407</v>
      </c>
      <c r="O62305" t="s">
        <v>285408</v>
      </c>
    </row>
    <row r="62306" spans="1:15" x14ac:dyDescent="0.25">
      <c r="A62306">
        <v>62753</v>
      </c>
      <c r="B62306" t="s">
        <v>15</v>
      </c>
      <c r="C62306" t="s">
        <v>275058</v>
      </c>
      <c r="D62306" t="s">
        <v>285141</v>
      </c>
      <c r="E62306" t="s">
        <v>9162</v>
      </c>
      <c r="F62306" t="s">
        <v>285409</v>
      </c>
      <c r="G62306" t="s">
        <v>275159</v>
      </c>
      <c r="H62306" t="s">
        <v>285143</v>
      </c>
      <c r="I62306" t="s">
        <v>450</v>
      </c>
      <c r="J62306" t="s">
        <v>5414</v>
      </c>
      <c r="K62306" t="s">
        <v>285144</v>
      </c>
      <c r="L62306" t="s">
        <v>25</v>
      </c>
      <c r="M62306" t="s">
        <v>25</v>
      </c>
      <c r="N62306" t="s">
        <v>285410</v>
      </c>
      <c r="O62306" t="s">
        <v>285411</v>
      </c>
    </row>
    <row r="62307" spans="1:15" x14ac:dyDescent="0.25">
      <c r="A62307">
        <v>62754</v>
      </c>
      <c r="B62307" t="s">
        <v>15</v>
      </c>
      <c r="C62307" t="s">
        <v>275058</v>
      </c>
      <c r="D62307" t="s">
        <v>285141</v>
      </c>
      <c r="E62307" t="s">
        <v>4156</v>
      </c>
      <c r="F62307" t="s">
        <v>285412</v>
      </c>
      <c r="G62307" t="s">
        <v>275159</v>
      </c>
      <c r="H62307" t="s">
        <v>285254</v>
      </c>
      <c r="I62307" t="s">
        <v>450</v>
      </c>
      <c r="J62307" t="s">
        <v>5414</v>
      </c>
      <c r="K62307" t="s">
        <v>285255</v>
      </c>
      <c r="L62307" t="s">
        <v>25</v>
      </c>
      <c r="M62307" t="s">
        <v>25</v>
      </c>
      <c r="N62307" t="s">
        <v>285413</v>
      </c>
      <c r="O62307" t="s">
        <v>285414</v>
      </c>
    </row>
    <row r="62308" spans="1:15" x14ac:dyDescent="0.25">
      <c r="A62308">
        <v>62755</v>
      </c>
      <c r="B62308" t="s">
        <v>15</v>
      </c>
      <c r="C62308" t="s">
        <v>275058</v>
      </c>
      <c r="D62308" t="s">
        <v>285141</v>
      </c>
      <c r="E62308" t="s">
        <v>283687</v>
      </c>
      <c r="F62308" t="s">
        <v>285415</v>
      </c>
      <c r="G62308" t="s">
        <v>285148</v>
      </c>
      <c r="H62308" t="s">
        <v>25</v>
      </c>
      <c r="I62308" t="s">
        <v>25</v>
      </c>
      <c r="J62308" t="s">
        <v>25</v>
      </c>
      <c r="K62308" t="s">
        <v>25</v>
      </c>
      <c r="L62308" t="s">
        <v>25</v>
      </c>
      <c r="M62308" t="s">
        <v>25</v>
      </c>
      <c r="N62308" t="s">
        <v>25</v>
      </c>
      <c r="O62308" t="s">
        <v>25</v>
      </c>
    </row>
    <row r="62309" spans="1:15" x14ac:dyDescent="0.25">
      <c r="A62309">
        <v>62756</v>
      </c>
      <c r="B62309" t="s">
        <v>15</v>
      </c>
      <c r="C62309" t="s">
        <v>275058</v>
      </c>
      <c r="D62309" t="s">
        <v>285141</v>
      </c>
      <c r="E62309" t="s">
        <v>283691</v>
      </c>
      <c r="F62309" t="s">
        <v>285416</v>
      </c>
      <c r="G62309" t="s">
        <v>285148</v>
      </c>
      <c r="H62309" t="s">
        <v>25</v>
      </c>
      <c r="I62309" t="s">
        <v>25</v>
      </c>
      <c r="J62309" t="s">
        <v>25</v>
      </c>
      <c r="K62309" t="s">
        <v>25</v>
      </c>
      <c r="L62309" t="s">
        <v>25</v>
      </c>
      <c r="M62309" t="s">
        <v>25</v>
      </c>
      <c r="N62309" t="s">
        <v>25</v>
      </c>
      <c r="O62309" t="s">
        <v>25</v>
      </c>
    </row>
    <row r="62310" spans="1:15" x14ac:dyDescent="0.25">
      <c r="A62310">
        <v>62757</v>
      </c>
      <c r="B62310" t="s">
        <v>15</v>
      </c>
      <c r="C62310" t="s">
        <v>275058</v>
      </c>
      <c r="D62310" t="s">
        <v>285141</v>
      </c>
      <c r="E62310" t="s">
        <v>283811</v>
      </c>
      <c r="F62310" t="s">
        <v>285417</v>
      </c>
      <c r="G62310" t="s">
        <v>285148</v>
      </c>
      <c r="H62310" t="s">
        <v>285194</v>
      </c>
      <c r="I62310" t="s">
        <v>450</v>
      </c>
      <c r="J62310" t="s">
        <v>5414</v>
      </c>
      <c r="K62310" t="s">
        <v>285195</v>
      </c>
      <c r="L62310" t="s">
        <v>25</v>
      </c>
      <c r="M62310" t="s">
        <v>25</v>
      </c>
      <c r="N62310" t="s">
        <v>285418</v>
      </c>
      <c r="O62310" t="s">
        <v>285419</v>
      </c>
    </row>
    <row r="62311" spans="1:15" x14ac:dyDescent="0.25">
      <c r="A62311">
        <v>62758</v>
      </c>
      <c r="B62311" t="s">
        <v>15</v>
      </c>
      <c r="C62311" t="s">
        <v>275058</v>
      </c>
      <c r="D62311" t="s">
        <v>285141</v>
      </c>
      <c r="E62311" t="s">
        <v>154214</v>
      </c>
      <c r="F62311" t="s">
        <v>285420</v>
      </c>
      <c r="G62311" t="s">
        <v>285212</v>
      </c>
      <c r="H62311" t="s">
        <v>285394</v>
      </c>
      <c r="I62311" t="s">
        <v>2944</v>
      </c>
      <c r="J62311" t="s">
        <v>2945</v>
      </c>
      <c r="K62311" t="s">
        <v>25</v>
      </c>
      <c r="L62311" t="s">
        <v>25</v>
      </c>
      <c r="M62311" t="s">
        <v>25</v>
      </c>
      <c r="N62311" t="s">
        <v>285421</v>
      </c>
      <c r="O62311" t="s">
        <v>285422</v>
      </c>
    </row>
    <row r="62312" spans="1:15" x14ac:dyDescent="0.25">
      <c r="A62312">
        <v>62759</v>
      </c>
      <c r="B62312" t="s">
        <v>15</v>
      </c>
      <c r="C62312" t="s">
        <v>275058</v>
      </c>
      <c r="D62312" t="s">
        <v>285141</v>
      </c>
      <c r="E62312" t="s">
        <v>47991</v>
      </c>
      <c r="F62312" t="s">
        <v>285423</v>
      </c>
      <c r="G62312" t="s">
        <v>285212</v>
      </c>
      <c r="H62312" t="s">
        <v>285424</v>
      </c>
      <c r="I62312" t="s">
        <v>2944</v>
      </c>
      <c r="J62312" t="s">
        <v>2945</v>
      </c>
      <c r="K62312" t="s">
        <v>25</v>
      </c>
      <c r="L62312" t="s">
        <v>25</v>
      </c>
      <c r="M62312" t="s">
        <v>25</v>
      </c>
      <c r="N62312" t="s">
        <v>285425</v>
      </c>
      <c r="O62312" t="s">
        <v>285426</v>
      </c>
    </row>
    <row r="62313" spans="1:15" x14ac:dyDescent="0.25">
      <c r="A62313">
        <v>62760</v>
      </c>
      <c r="B62313" t="s">
        <v>15</v>
      </c>
      <c r="C62313" t="s">
        <v>275058</v>
      </c>
      <c r="D62313" t="s">
        <v>285141</v>
      </c>
      <c r="E62313" t="s">
        <v>4254</v>
      </c>
      <c r="F62313" t="s">
        <v>285427</v>
      </c>
      <c r="G62313" t="s">
        <v>45206</v>
      </c>
      <c r="H62313" t="s">
        <v>285143</v>
      </c>
      <c r="I62313" t="s">
        <v>450</v>
      </c>
      <c r="J62313" t="s">
        <v>5414</v>
      </c>
      <c r="K62313" t="s">
        <v>285144</v>
      </c>
      <c r="L62313" t="s">
        <v>25</v>
      </c>
      <c r="M62313" t="s">
        <v>25</v>
      </c>
      <c r="N62313" t="s">
        <v>285428</v>
      </c>
      <c r="O62313" t="s">
        <v>285429</v>
      </c>
    </row>
    <row r="62314" spans="1:15" x14ac:dyDescent="0.25">
      <c r="A62314">
        <v>62761</v>
      </c>
      <c r="B62314" t="s">
        <v>15</v>
      </c>
      <c r="C62314" t="s">
        <v>275058</v>
      </c>
      <c r="D62314" t="s">
        <v>285141</v>
      </c>
      <c r="E62314" t="s">
        <v>8403</v>
      </c>
      <c r="F62314" t="s">
        <v>285430</v>
      </c>
      <c r="G62314" t="s">
        <v>285238</v>
      </c>
      <c r="H62314" t="s">
        <v>285424</v>
      </c>
      <c r="I62314" t="s">
        <v>2944</v>
      </c>
      <c r="J62314" t="s">
        <v>2945</v>
      </c>
      <c r="K62314" t="s">
        <v>25</v>
      </c>
      <c r="L62314" t="s">
        <v>25</v>
      </c>
      <c r="M62314" t="s">
        <v>25</v>
      </c>
      <c r="N62314" t="s">
        <v>285431</v>
      </c>
      <c r="O62314" t="s">
        <v>285432</v>
      </c>
    </row>
    <row r="62315" spans="1:15" x14ac:dyDescent="0.25">
      <c r="A62315">
        <v>62762</v>
      </c>
      <c r="B62315" t="s">
        <v>15</v>
      </c>
      <c r="C62315" t="s">
        <v>275058</v>
      </c>
      <c r="D62315" t="s">
        <v>285141</v>
      </c>
      <c r="E62315" t="s">
        <v>208574</v>
      </c>
      <c r="F62315" t="s">
        <v>285433</v>
      </c>
      <c r="G62315" t="s">
        <v>285212</v>
      </c>
      <c r="H62315" t="s">
        <v>285424</v>
      </c>
      <c r="I62315" t="s">
        <v>2944</v>
      </c>
      <c r="J62315" t="s">
        <v>2945</v>
      </c>
      <c r="K62315" t="s">
        <v>25</v>
      </c>
      <c r="L62315" t="s">
        <v>25</v>
      </c>
      <c r="M62315" t="s">
        <v>25</v>
      </c>
      <c r="N62315" t="s">
        <v>285434</v>
      </c>
      <c r="O62315" t="s">
        <v>285435</v>
      </c>
    </row>
    <row r="62316" spans="1:15" x14ac:dyDescent="0.25">
      <c r="A62316">
        <v>62763</v>
      </c>
      <c r="B62316" t="s">
        <v>15</v>
      </c>
      <c r="C62316" t="s">
        <v>275058</v>
      </c>
      <c r="D62316" t="s">
        <v>285141</v>
      </c>
      <c r="E62316" t="s">
        <v>284291</v>
      </c>
      <c r="F62316" t="s">
        <v>285436</v>
      </c>
      <c r="G62316" t="s">
        <v>275159</v>
      </c>
      <c r="H62316" t="s">
        <v>285254</v>
      </c>
      <c r="I62316" t="s">
        <v>450</v>
      </c>
      <c r="J62316" t="s">
        <v>5414</v>
      </c>
      <c r="K62316" t="s">
        <v>285255</v>
      </c>
      <c r="L62316" t="s">
        <v>25</v>
      </c>
      <c r="M62316" t="s">
        <v>25</v>
      </c>
      <c r="N62316" t="s">
        <v>285437</v>
      </c>
      <c r="O62316" t="s">
        <v>285438</v>
      </c>
    </row>
    <row r="62317" spans="1:15" x14ac:dyDescent="0.25">
      <c r="A62317">
        <v>62767</v>
      </c>
      <c r="B62317" t="s">
        <v>15</v>
      </c>
      <c r="C62317" t="s">
        <v>275058</v>
      </c>
      <c r="D62317" t="s">
        <v>285439</v>
      </c>
      <c r="E62317" t="s">
        <v>3216</v>
      </c>
      <c r="F62317" t="s">
        <v>285440</v>
      </c>
      <c r="G62317" t="s">
        <v>219499</v>
      </c>
      <c r="H62317" t="s">
        <v>285441</v>
      </c>
      <c r="I62317" t="s">
        <v>16404</v>
      </c>
      <c r="J62317" t="s">
        <v>25</v>
      </c>
      <c r="K62317" t="s">
        <v>25</v>
      </c>
      <c r="L62317" t="s">
        <v>25</v>
      </c>
      <c r="M62317" t="s">
        <v>25</v>
      </c>
      <c r="N62317" t="s">
        <v>285442</v>
      </c>
      <c r="O62317" t="s">
        <v>285443</v>
      </c>
    </row>
    <row r="62318" spans="1:15" x14ac:dyDescent="0.25">
      <c r="A62318">
        <v>37009</v>
      </c>
      <c r="B62318" t="s">
        <v>15</v>
      </c>
      <c r="C62318" t="s">
        <v>275058</v>
      </c>
      <c r="D62318" t="s">
        <v>285439</v>
      </c>
      <c r="E62318" t="s">
        <v>3237</v>
      </c>
      <c r="F62318" t="s">
        <v>285444</v>
      </c>
      <c r="G62318" t="s">
        <v>277266</v>
      </c>
      <c r="H62318" t="s">
        <v>25</v>
      </c>
      <c r="I62318" t="s">
        <v>25</v>
      </c>
      <c r="J62318" t="s">
        <v>25</v>
      </c>
      <c r="K62318" t="s">
        <v>25</v>
      </c>
      <c r="L62318" t="s">
        <v>25</v>
      </c>
      <c r="M62318" t="s">
        <v>25</v>
      </c>
      <c r="N62318" t="s">
        <v>25</v>
      </c>
      <c r="O62318" t="s">
        <v>25</v>
      </c>
    </row>
    <row r="62319" spans="1:15" x14ac:dyDescent="0.25">
      <c r="A62319">
        <v>10580</v>
      </c>
      <c r="B62319" t="s">
        <v>15</v>
      </c>
      <c r="C62319" t="s">
        <v>275058</v>
      </c>
      <c r="D62319" t="s">
        <v>285439</v>
      </c>
      <c r="E62319" t="s">
        <v>1879</v>
      </c>
      <c r="F62319" t="s">
        <v>285445</v>
      </c>
      <c r="G62319" t="s">
        <v>277266</v>
      </c>
      <c r="H62319" t="s">
        <v>25</v>
      </c>
      <c r="I62319" t="s">
        <v>25</v>
      </c>
      <c r="J62319" t="s">
        <v>25</v>
      </c>
      <c r="K62319" t="s">
        <v>25</v>
      </c>
      <c r="L62319" t="s">
        <v>25</v>
      </c>
      <c r="M62319" t="s">
        <v>25</v>
      </c>
      <c r="N62319" t="s">
        <v>25</v>
      </c>
      <c r="O62319" t="s">
        <v>25</v>
      </c>
    </row>
    <row r="62320" spans="1:15" x14ac:dyDescent="0.25">
      <c r="A62320">
        <v>10581</v>
      </c>
      <c r="B62320" t="s">
        <v>15</v>
      </c>
      <c r="C62320" t="s">
        <v>275058</v>
      </c>
      <c r="D62320" t="s">
        <v>285439</v>
      </c>
      <c r="E62320" t="s">
        <v>1654</v>
      </c>
      <c r="F62320" t="s">
        <v>285446</v>
      </c>
      <c r="G62320" t="s">
        <v>276584</v>
      </c>
      <c r="H62320" t="s">
        <v>125352</v>
      </c>
      <c r="I62320" t="s">
        <v>114198</v>
      </c>
      <c r="J62320" t="s">
        <v>8039</v>
      </c>
      <c r="K62320" t="s">
        <v>25</v>
      </c>
      <c r="L62320" t="s">
        <v>25</v>
      </c>
      <c r="M62320" t="s">
        <v>25</v>
      </c>
      <c r="N62320" t="s">
        <v>285447</v>
      </c>
      <c r="O62320" t="s">
        <v>285448</v>
      </c>
    </row>
    <row r="62321" spans="1:15" x14ac:dyDescent="0.25">
      <c r="A62321">
        <v>10582</v>
      </c>
      <c r="B62321" t="s">
        <v>15</v>
      </c>
      <c r="C62321" t="s">
        <v>275058</v>
      </c>
      <c r="D62321" t="s">
        <v>285439</v>
      </c>
      <c r="E62321" t="s">
        <v>285449</v>
      </c>
      <c r="F62321" t="s">
        <v>285450</v>
      </c>
      <c r="G62321" t="s">
        <v>277266</v>
      </c>
      <c r="H62321" t="s">
        <v>25</v>
      </c>
      <c r="I62321" t="s">
        <v>25</v>
      </c>
      <c r="J62321" t="s">
        <v>25</v>
      </c>
      <c r="K62321" t="s">
        <v>25</v>
      </c>
      <c r="L62321" t="s">
        <v>25</v>
      </c>
      <c r="M62321" t="s">
        <v>25</v>
      </c>
      <c r="N62321" t="s">
        <v>25</v>
      </c>
      <c r="O62321" t="s">
        <v>25</v>
      </c>
    </row>
    <row r="62322" spans="1:15" x14ac:dyDescent="0.25">
      <c r="A62322">
        <v>62768</v>
      </c>
      <c r="B62322" t="s">
        <v>15</v>
      </c>
      <c r="C62322" t="s">
        <v>275058</v>
      </c>
      <c r="D62322" t="s">
        <v>285439</v>
      </c>
      <c r="E62322" t="s">
        <v>285451</v>
      </c>
      <c r="F62322" t="s">
        <v>285452</v>
      </c>
      <c r="G62322" t="s">
        <v>275153</v>
      </c>
      <c r="H62322" t="s">
        <v>285453</v>
      </c>
      <c r="I62322" t="s">
        <v>275155</v>
      </c>
      <c r="J62322" t="s">
        <v>1302</v>
      </c>
      <c r="K62322" t="s">
        <v>25</v>
      </c>
      <c r="L62322" t="s">
        <v>25</v>
      </c>
      <c r="M62322" t="s">
        <v>25</v>
      </c>
      <c r="N62322" t="s">
        <v>285454</v>
      </c>
      <c r="O62322" t="s">
        <v>285455</v>
      </c>
    </row>
    <row r="62323" spans="1:15" x14ac:dyDescent="0.25">
      <c r="A62323">
        <v>62769</v>
      </c>
      <c r="B62323" t="s">
        <v>15</v>
      </c>
      <c r="C62323" t="s">
        <v>275058</v>
      </c>
      <c r="D62323" t="s">
        <v>285439</v>
      </c>
      <c r="E62323" t="s">
        <v>259610</v>
      </c>
      <c r="F62323" t="s">
        <v>285456</v>
      </c>
      <c r="G62323" t="s">
        <v>276660</v>
      </c>
      <c r="H62323" t="s">
        <v>285457</v>
      </c>
      <c r="I62323" t="s">
        <v>170106</v>
      </c>
      <c r="J62323" t="s">
        <v>22689</v>
      </c>
      <c r="K62323" t="s">
        <v>25</v>
      </c>
      <c r="L62323" t="s">
        <v>25</v>
      </c>
      <c r="M62323" t="s">
        <v>25</v>
      </c>
      <c r="N62323" t="s">
        <v>285458</v>
      </c>
      <c r="O62323" t="s">
        <v>285459</v>
      </c>
    </row>
    <row r="62324" spans="1:15" x14ac:dyDescent="0.25">
      <c r="A62324">
        <v>31534</v>
      </c>
      <c r="B62324" t="s">
        <v>15</v>
      </c>
      <c r="C62324" t="s">
        <v>275058</v>
      </c>
      <c r="D62324" t="s">
        <v>285439</v>
      </c>
      <c r="E62324" t="s">
        <v>276872</v>
      </c>
      <c r="F62324" t="s">
        <v>285460</v>
      </c>
      <c r="G62324" t="s">
        <v>285461</v>
      </c>
      <c r="H62324" t="s">
        <v>285462</v>
      </c>
      <c r="I62324" t="s">
        <v>7913</v>
      </c>
      <c r="J62324" t="s">
        <v>747</v>
      </c>
      <c r="K62324" t="s">
        <v>285463</v>
      </c>
      <c r="L62324" t="s">
        <v>25</v>
      </c>
      <c r="M62324" t="s">
        <v>25</v>
      </c>
      <c r="N62324" t="s">
        <v>285464</v>
      </c>
      <c r="O62324" t="s">
        <v>285465</v>
      </c>
    </row>
    <row r="62325" spans="1:15" x14ac:dyDescent="0.25">
      <c r="A62325">
        <v>62770</v>
      </c>
      <c r="B62325" t="s">
        <v>15</v>
      </c>
      <c r="C62325" t="s">
        <v>275058</v>
      </c>
      <c r="D62325" t="s">
        <v>285439</v>
      </c>
      <c r="E62325" t="s">
        <v>280538</v>
      </c>
      <c r="F62325" t="s">
        <v>285466</v>
      </c>
      <c r="G62325" t="s">
        <v>275153</v>
      </c>
      <c r="H62325" t="s">
        <v>25</v>
      </c>
      <c r="I62325" t="s">
        <v>25</v>
      </c>
      <c r="J62325" t="s">
        <v>25</v>
      </c>
      <c r="K62325" t="s">
        <v>25</v>
      </c>
      <c r="L62325" t="s">
        <v>25</v>
      </c>
      <c r="M62325" t="s">
        <v>25</v>
      </c>
      <c r="N62325" t="s">
        <v>25</v>
      </c>
      <c r="O62325" t="s">
        <v>25</v>
      </c>
    </row>
    <row r="62326" spans="1:15" x14ac:dyDescent="0.25">
      <c r="A62326">
        <v>62771</v>
      </c>
      <c r="B62326" t="s">
        <v>15</v>
      </c>
      <c r="C62326" t="s">
        <v>275058</v>
      </c>
      <c r="D62326" t="s">
        <v>285439</v>
      </c>
      <c r="E62326" t="s">
        <v>39112</v>
      </c>
      <c r="F62326" t="s">
        <v>285467</v>
      </c>
      <c r="G62326" t="s">
        <v>241598</v>
      </c>
      <c r="H62326" t="s">
        <v>285468</v>
      </c>
      <c r="I62326" t="s">
        <v>651</v>
      </c>
      <c r="J62326" t="s">
        <v>1302</v>
      </c>
      <c r="K62326" t="s">
        <v>25</v>
      </c>
      <c r="L62326" t="s">
        <v>25</v>
      </c>
      <c r="M62326" t="s">
        <v>25</v>
      </c>
      <c r="N62326" t="s">
        <v>285469</v>
      </c>
      <c r="O62326" t="s">
        <v>285470</v>
      </c>
    </row>
    <row r="62327" spans="1:15" x14ac:dyDescent="0.25">
      <c r="A62327">
        <v>37010</v>
      </c>
      <c r="B62327" t="s">
        <v>15</v>
      </c>
      <c r="C62327" t="s">
        <v>275058</v>
      </c>
      <c r="D62327" t="s">
        <v>285439</v>
      </c>
      <c r="E62327" t="s">
        <v>2679</v>
      </c>
      <c r="F62327" t="s">
        <v>285471</v>
      </c>
      <c r="G62327" t="s">
        <v>219499</v>
      </c>
      <c r="H62327" t="s">
        <v>285472</v>
      </c>
      <c r="I62327" t="s">
        <v>104</v>
      </c>
      <c r="J62327" t="s">
        <v>1748</v>
      </c>
      <c r="K62327" t="s">
        <v>285473</v>
      </c>
      <c r="L62327" t="s">
        <v>25</v>
      </c>
      <c r="M62327" t="s">
        <v>25</v>
      </c>
      <c r="N62327" t="s">
        <v>285474</v>
      </c>
      <c r="O62327" t="s">
        <v>285475</v>
      </c>
    </row>
    <row r="62328" spans="1:15" x14ac:dyDescent="0.25">
      <c r="A62328">
        <v>24018</v>
      </c>
      <c r="B62328" t="s">
        <v>15</v>
      </c>
      <c r="C62328" t="s">
        <v>275058</v>
      </c>
      <c r="D62328" t="s">
        <v>285439</v>
      </c>
      <c r="E62328" t="s">
        <v>17246</v>
      </c>
      <c r="F62328" t="s">
        <v>285476</v>
      </c>
      <c r="G62328" t="s">
        <v>276641</v>
      </c>
      <c r="H62328" t="s">
        <v>285477</v>
      </c>
      <c r="I62328" t="s">
        <v>14801</v>
      </c>
      <c r="J62328" t="s">
        <v>657</v>
      </c>
      <c r="K62328" t="s">
        <v>285478</v>
      </c>
      <c r="L62328" t="s">
        <v>25</v>
      </c>
      <c r="M62328" t="s">
        <v>25</v>
      </c>
      <c r="N62328" t="s">
        <v>285479</v>
      </c>
      <c r="O62328" t="s">
        <v>285480</v>
      </c>
    </row>
    <row r="62329" spans="1:15" x14ac:dyDescent="0.25">
      <c r="A62329">
        <v>10583</v>
      </c>
      <c r="B62329" t="s">
        <v>15</v>
      </c>
      <c r="C62329" t="s">
        <v>275058</v>
      </c>
      <c r="D62329" t="s">
        <v>285439</v>
      </c>
      <c r="E62329" t="s">
        <v>183834</v>
      </c>
      <c r="F62329" t="s">
        <v>285481</v>
      </c>
      <c r="G62329" t="s">
        <v>275153</v>
      </c>
      <c r="H62329" t="s">
        <v>25</v>
      </c>
      <c r="I62329" t="s">
        <v>25</v>
      </c>
      <c r="J62329" t="s">
        <v>25</v>
      </c>
      <c r="K62329" t="s">
        <v>25</v>
      </c>
      <c r="L62329" t="s">
        <v>25</v>
      </c>
      <c r="M62329" t="s">
        <v>25</v>
      </c>
      <c r="N62329" t="s">
        <v>25</v>
      </c>
      <c r="O62329" t="s">
        <v>25</v>
      </c>
    </row>
    <row r="62330" spans="1:15" x14ac:dyDescent="0.25">
      <c r="A62330">
        <v>10584</v>
      </c>
      <c r="B62330" t="s">
        <v>15</v>
      </c>
      <c r="C62330" t="s">
        <v>275058</v>
      </c>
      <c r="D62330" t="s">
        <v>285439</v>
      </c>
      <c r="E62330" t="s">
        <v>3478</v>
      </c>
      <c r="F62330" t="s">
        <v>285482</v>
      </c>
      <c r="G62330" t="s">
        <v>276758</v>
      </c>
      <c r="H62330" t="s">
        <v>285483</v>
      </c>
      <c r="I62330" t="s">
        <v>275155</v>
      </c>
      <c r="J62330" t="s">
        <v>1302</v>
      </c>
      <c r="K62330" t="s">
        <v>285484</v>
      </c>
      <c r="L62330" t="s">
        <v>25</v>
      </c>
      <c r="M62330" t="s">
        <v>25</v>
      </c>
      <c r="N62330" t="s">
        <v>285485</v>
      </c>
      <c r="O62330" t="s">
        <v>285486</v>
      </c>
    </row>
    <row r="62331" spans="1:15" x14ac:dyDescent="0.25">
      <c r="A62331">
        <v>10585</v>
      </c>
      <c r="B62331" t="s">
        <v>15</v>
      </c>
      <c r="C62331" t="s">
        <v>275058</v>
      </c>
      <c r="D62331" t="s">
        <v>285439</v>
      </c>
      <c r="E62331" t="s">
        <v>4659</v>
      </c>
      <c r="F62331" t="s">
        <v>285487</v>
      </c>
      <c r="G62331" t="s">
        <v>60542</v>
      </c>
      <c r="H62331" t="s">
        <v>285488</v>
      </c>
      <c r="I62331" t="s">
        <v>22465</v>
      </c>
      <c r="J62331" t="s">
        <v>3730</v>
      </c>
      <c r="K62331" t="s">
        <v>25</v>
      </c>
      <c r="L62331" t="s">
        <v>25</v>
      </c>
      <c r="M62331" t="s">
        <v>25</v>
      </c>
      <c r="N62331" t="s">
        <v>285489</v>
      </c>
      <c r="O62331" t="s">
        <v>285490</v>
      </c>
    </row>
    <row r="62332" spans="1:15" x14ac:dyDescent="0.25">
      <c r="A62332">
        <v>62772</v>
      </c>
      <c r="B62332" t="s">
        <v>15</v>
      </c>
      <c r="C62332" t="s">
        <v>275058</v>
      </c>
      <c r="D62332" t="s">
        <v>285439</v>
      </c>
      <c r="E62332" t="s">
        <v>26682</v>
      </c>
      <c r="F62332" t="s">
        <v>285491</v>
      </c>
      <c r="G62332" t="s">
        <v>285492</v>
      </c>
      <c r="H62332" t="s">
        <v>285493</v>
      </c>
      <c r="I62332" t="s">
        <v>22</v>
      </c>
      <c r="J62332" t="s">
        <v>274</v>
      </c>
      <c r="K62332" t="s">
        <v>285494</v>
      </c>
      <c r="L62332" t="s">
        <v>25</v>
      </c>
      <c r="M62332" t="s">
        <v>25</v>
      </c>
      <c r="N62332" t="s">
        <v>285495</v>
      </c>
      <c r="O62332" t="s">
        <v>285496</v>
      </c>
    </row>
    <row r="62333" spans="1:15" x14ac:dyDescent="0.25">
      <c r="A62333">
        <v>10586</v>
      </c>
      <c r="B62333" t="s">
        <v>15</v>
      </c>
      <c r="C62333" t="s">
        <v>275058</v>
      </c>
      <c r="D62333" t="s">
        <v>285439</v>
      </c>
      <c r="E62333" t="s">
        <v>166430</v>
      </c>
      <c r="F62333" t="s">
        <v>285497</v>
      </c>
      <c r="G62333" t="s">
        <v>219499</v>
      </c>
      <c r="H62333" t="s">
        <v>285498</v>
      </c>
      <c r="I62333" t="s">
        <v>104</v>
      </c>
      <c r="J62333" t="s">
        <v>15552</v>
      </c>
      <c r="K62333" t="s">
        <v>285499</v>
      </c>
      <c r="L62333" t="s">
        <v>25</v>
      </c>
      <c r="M62333" t="s">
        <v>25</v>
      </c>
      <c r="N62333" t="s">
        <v>285500</v>
      </c>
      <c r="O62333" t="s">
        <v>285501</v>
      </c>
    </row>
    <row r="62334" spans="1:15" x14ac:dyDescent="0.25">
      <c r="A62334">
        <v>62773</v>
      </c>
      <c r="B62334" t="s">
        <v>15</v>
      </c>
      <c r="C62334" t="s">
        <v>275058</v>
      </c>
      <c r="D62334" t="s">
        <v>285439</v>
      </c>
      <c r="E62334" t="s">
        <v>38423</v>
      </c>
      <c r="F62334" t="s">
        <v>285502</v>
      </c>
      <c r="G62334" t="s">
        <v>157232</v>
      </c>
      <c r="H62334" t="s">
        <v>285503</v>
      </c>
      <c r="I62334" t="s">
        <v>22</v>
      </c>
      <c r="J62334" t="s">
        <v>274</v>
      </c>
      <c r="K62334" t="s">
        <v>285504</v>
      </c>
      <c r="L62334" t="s">
        <v>25</v>
      </c>
      <c r="M62334" t="s">
        <v>25</v>
      </c>
      <c r="N62334" t="s">
        <v>285505</v>
      </c>
      <c r="O62334" t="s">
        <v>285506</v>
      </c>
    </row>
    <row r="62335" spans="1:15" x14ac:dyDescent="0.25">
      <c r="A62335">
        <v>62774</v>
      </c>
      <c r="B62335" t="s">
        <v>15</v>
      </c>
      <c r="C62335" t="s">
        <v>275058</v>
      </c>
      <c r="D62335" t="s">
        <v>285439</v>
      </c>
      <c r="E62335" t="s">
        <v>7572</v>
      </c>
      <c r="F62335" t="s">
        <v>285507</v>
      </c>
      <c r="G62335" t="s">
        <v>241598</v>
      </c>
      <c r="H62335" t="s">
        <v>284510</v>
      </c>
      <c r="I62335" t="s">
        <v>651</v>
      </c>
      <c r="J62335" t="s">
        <v>1302</v>
      </c>
      <c r="K62335" t="s">
        <v>25</v>
      </c>
      <c r="L62335" t="s">
        <v>25</v>
      </c>
      <c r="M62335" t="s">
        <v>25</v>
      </c>
      <c r="N62335" t="s">
        <v>285508</v>
      </c>
      <c r="O62335" t="s">
        <v>285509</v>
      </c>
    </row>
    <row r="62336" spans="1:15" x14ac:dyDescent="0.25">
      <c r="A62336">
        <v>62775</v>
      </c>
      <c r="B62336" t="s">
        <v>15</v>
      </c>
      <c r="C62336" t="s">
        <v>275058</v>
      </c>
      <c r="D62336" t="s">
        <v>285439</v>
      </c>
      <c r="E62336" t="s">
        <v>1020</v>
      </c>
      <c r="F62336" t="s">
        <v>285510</v>
      </c>
      <c r="G62336" t="s">
        <v>5885</v>
      </c>
      <c r="H62336" t="s">
        <v>285511</v>
      </c>
      <c r="I62336" t="s">
        <v>4398</v>
      </c>
      <c r="J62336" t="s">
        <v>1006</v>
      </c>
      <c r="K62336" t="s">
        <v>285512</v>
      </c>
      <c r="L62336" t="s">
        <v>25</v>
      </c>
      <c r="M62336" t="s">
        <v>25</v>
      </c>
      <c r="N62336" t="s">
        <v>285513</v>
      </c>
      <c r="O62336" t="s">
        <v>285514</v>
      </c>
    </row>
    <row r="62337" spans="1:15" x14ac:dyDescent="0.25">
      <c r="A62337">
        <v>37011</v>
      </c>
      <c r="B62337" t="s">
        <v>15</v>
      </c>
      <c r="C62337" t="s">
        <v>275058</v>
      </c>
      <c r="D62337" t="s">
        <v>285439</v>
      </c>
      <c r="E62337" t="s">
        <v>51300</v>
      </c>
      <c r="F62337" t="s">
        <v>285515</v>
      </c>
      <c r="G62337" t="s">
        <v>276641</v>
      </c>
      <c r="H62337" t="s">
        <v>285516</v>
      </c>
      <c r="I62337" t="s">
        <v>7913</v>
      </c>
      <c r="J62337" t="s">
        <v>889</v>
      </c>
      <c r="K62337" t="s">
        <v>285517</v>
      </c>
      <c r="L62337" t="s">
        <v>25</v>
      </c>
      <c r="M62337" t="s">
        <v>25</v>
      </c>
      <c r="N62337" t="s">
        <v>285518</v>
      </c>
      <c r="O62337" t="s">
        <v>285519</v>
      </c>
    </row>
    <row r="62338" spans="1:15" x14ac:dyDescent="0.25">
      <c r="A62338">
        <v>10587</v>
      </c>
      <c r="B62338" t="s">
        <v>15</v>
      </c>
      <c r="C62338" t="s">
        <v>275058</v>
      </c>
      <c r="D62338" t="s">
        <v>285439</v>
      </c>
      <c r="E62338" t="s">
        <v>132774</v>
      </c>
      <c r="F62338" t="s">
        <v>285520</v>
      </c>
      <c r="G62338" t="s">
        <v>219499</v>
      </c>
      <c r="H62338" t="s">
        <v>285521</v>
      </c>
      <c r="I62338" t="s">
        <v>104</v>
      </c>
      <c r="J62338" t="s">
        <v>1748</v>
      </c>
      <c r="K62338" t="s">
        <v>285473</v>
      </c>
      <c r="L62338" t="s">
        <v>284341</v>
      </c>
      <c r="M62338" t="s">
        <v>25</v>
      </c>
      <c r="N62338" t="s">
        <v>285522</v>
      </c>
      <c r="O62338" t="s">
        <v>285523</v>
      </c>
    </row>
    <row r="62339" spans="1:15" x14ac:dyDescent="0.25">
      <c r="A62339">
        <v>10588</v>
      </c>
      <c r="B62339" t="s">
        <v>15</v>
      </c>
      <c r="C62339" t="s">
        <v>275058</v>
      </c>
      <c r="D62339" t="s">
        <v>285439</v>
      </c>
      <c r="E62339" t="s">
        <v>237224</v>
      </c>
      <c r="F62339" t="s">
        <v>285524</v>
      </c>
      <c r="G62339" t="s">
        <v>276499</v>
      </c>
      <c r="H62339" t="s">
        <v>285525</v>
      </c>
      <c r="I62339" t="s">
        <v>17236</v>
      </c>
      <c r="J62339" t="s">
        <v>747</v>
      </c>
      <c r="K62339" t="s">
        <v>285526</v>
      </c>
      <c r="L62339" t="s">
        <v>25</v>
      </c>
      <c r="M62339" t="s">
        <v>25</v>
      </c>
      <c r="N62339" t="s">
        <v>285527</v>
      </c>
      <c r="O62339" t="s">
        <v>285528</v>
      </c>
    </row>
    <row r="62340" spans="1:15" x14ac:dyDescent="0.25">
      <c r="A62340">
        <v>10589</v>
      </c>
      <c r="B62340" t="s">
        <v>15</v>
      </c>
      <c r="C62340" t="s">
        <v>275058</v>
      </c>
      <c r="D62340" t="s">
        <v>285439</v>
      </c>
      <c r="E62340" t="s">
        <v>276992</v>
      </c>
      <c r="F62340" t="s">
        <v>285529</v>
      </c>
      <c r="G62340" t="s">
        <v>285530</v>
      </c>
      <c r="H62340" t="s">
        <v>285531</v>
      </c>
      <c r="I62340" t="s">
        <v>478</v>
      </c>
      <c r="J62340" t="s">
        <v>77</v>
      </c>
      <c r="K62340" t="s">
        <v>25</v>
      </c>
      <c r="L62340" t="s">
        <v>25</v>
      </c>
      <c r="M62340" t="s">
        <v>25</v>
      </c>
      <c r="N62340" t="s">
        <v>285532</v>
      </c>
      <c r="O62340" t="s">
        <v>285533</v>
      </c>
    </row>
    <row r="62341" spans="1:15" x14ac:dyDescent="0.25">
      <c r="A62341">
        <v>10590</v>
      </c>
      <c r="B62341" t="s">
        <v>15</v>
      </c>
      <c r="C62341" t="s">
        <v>275058</v>
      </c>
      <c r="D62341" t="s">
        <v>285439</v>
      </c>
      <c r="E62341" t="s">
        <v>240058</v>
      </c>
      <c r="F62341" t="s">
        <v>285534</v>
      </c>
      <c r="G62341" t="s">
        <v>1523</v>
      </c>
      <c r="H62341" t="s">
        <v>232672</v>
      </c>
      <c r="I62341" t="s">
        <v>3000</v>
      </c>
      <c r="J62341" t="s">
        <v>6847</v>
      </c>
      <c r="K62341" t="s">
        <v>25</v>
      </c>
      <c r="L62341" t="s">
        <v>25</v>
      </c>
      <c r="M62341" t="s">
        <v>25</v>
      </c>
      <c r="N62341" t="s">
        <v>285535</v>
      </c>
      <c r="O62341" t="s">
        <v>285536</v>
      </c>
    </row>
    <row r="62342" spans="1:15" x14ac:dyDescent="0.25">
      <c r="A62342">
        <v>37012</v>
      </c>
      <c r="B62342" t="s">
        <v>15</v>
      </c>
      <c r="C62342" t="s">
        <v>275058</v>
      </c>
      <c r="D62342" t="s">
        <v>285439</v>
      </c>
      <c r="E62342" t="s">
        <v>15678</v>
      </c>
      <c r="F62342" t="s">
        <v>285537</v>
      </c>
      <c r="G62342" t="s">
        <v>285538</v>
      </c>
      <c r="H62342" t="s">
        <v>285539</v>
      </c>
      <c r="I62342" t="s">
        <v>7913</v>
      </c>
      <c r="J62342" t="s">
        <v>747</v>
      </c>
      <c r="K62342" t="s">
        <v>285540</v>
      </c>
      <c r="L62342" t="s">
        <v>25</v>
      </c>
      <c r="M62342" t="s">
        <v>25</v>
      </c>
      <c r="N62342" t="s">
        <v>285541</v>
      </c>
      <c r="O62342" t="s">
        <v>285542</v>
      </c>
    </row>
    <row r="62343" spans="1:15" x14ac:dyDescent="0.25">
      <c r="A62343">
        <v>10591</v>
      </c>
      <c r="B62343" t="s">
        <v>15</v>
      </c>
      <c r="C62343" t="s">
        <v>275058</v>
      </c>
      <c r="D62343" t="s">
        <v>285439</v>
      </c>
      <c r="E62343" t="s">
        <v>13243</v>
      </c>
      <c r="F62343" t="s">
        <v>285543</v>
      </c>
      <c r="G62343" t="s">
        <v>233136</v>
      </c>
      <c r="H62343" t="s">
        <v>285468</v>
      </c>
      <c r="I62343" t="s">
        <v>651</v>
      </c>
      <c r="J62343" t="s">
        <v>1302</v>
      </c>
      <c r="K62343" t="s">
        <v>25</v>
      </c>
      <c r="L62343" t="s">
        <v>25</v>
      </c>
      <c r="M62343" t="s">
        <v>25</v>
      </c>
      <c r="N62343" t="s">
        <v>285544</v>
      </c>
      <c r="O62343" t="s">
        <v>285545</v>
      </c>
    </row>
    <row r="62344" spans="1:15" x14ac:dyDescent="0.25">
      <c r="A62344">
        <v>10592</v>
      </c>
      <c r="B62344" t="s">
        <v>15</v>
      </c>
      <c r="C62344" t="s">
        <v>275058</v>
      </c>
      <c r="D62344" t="s">
        <v>285439</v>
      </c>
      <c r="E62344" t="s">
        <v>11719</v>
      </c>
      <c r="F62344" t="s">
        <v>285546</v>
      </c>
      <c r="G62344" t="s">
        <v>285547</v>
      </c>
      <c r="H62344" t="s">
        <v>285548</v>
      </c>
      <c r="I62344" t="s">
        <v>285549</v>
      </c>
      <c r="J62344" t="s">
        <v>7780</v>
      </c>
      <c r="K62344" t="s">
        <v>25</v>
      </c>
      <c r="L62344" t="s">
        <v>25</v>
      </c>
      <c r="M62344" t="s">
        <v>25</v>
      </c>
      <c r="N62344" t="s">
        <v>285550</v>
      </c>
      <c r="O62344" t="s">
        <v>285551</v>
      </c>
    </row>
    <row r="62345" spans="1:15" x14ac:dyDescent="0.25">
      <c r="A62345">
        <v>10593</v>
      </c>
      <c r="B62345" t="s">
        <v>15</v>
      </c>
      <c r="C62345" t="s">
        <v>275058</v>
      </c>
      <c r="D62345" t="s">
        <v>285439</v>
      </c>
      <c r="E62345" t="s">
        <v>4677</v>
      </c>
      <c r="F62345" t="s">
        <v>285552</v>
      </c>
      <c r="G62345" t="s">
        <v>58104</v>
      </c>
      <c r="H62345" t="s">
        <v>285553</v>
      </c>
      <c r="I62345" t="s">
        <v>16404</v>
      </c>
      <c r="J62345" t="s">
        <v>25</v>
      </c>
      <c r="K62345" t="s">
        <v>25</v>
      </c>
      <c r="L62345" t="s">
        <v>25</v>
      </c>
      <c r="M62345" t="s">
        <v>25</v>
      </c>
      <c r="N62345" t="s">
        <v>285554</v>
      </c>
      <c r="O62345" t="s">
        <v>285555</v>
      </c>
    </row>
    <row r="62346" spans="1:15" x14ac:dyDescent="0.25">
      <c r="A62346">
        <v>10594</v>
      </c>
      <c r="B62346" t="s">
        <v>15</v>
      </c>
      <c r="C62346" t="s">
        <v>275058</v>
      </c>
      <c r="D62346" t="s">
        <v>285439</v>
      </c>
      <c r="E62346" t="s">
        <v>18094</v>
      </c>
      <c r="F62346" t="s">
        <v>285556</v>
      </c>
      <c r="G62346" t="s">
        <v>275153</v>
      </c>
      <c r="H62346" t="s">
        <v>285557</v>
      </c>
      <c r="I62346" t="s">
        <v>275155</v>
      </c>
      <c r="J62346" t="s">
        <v>1302</v>
      </c>
      <c r="K62346" t="s">
        <v>25</v>
      </c>
      <c r="L62346" t="s">
        <v>25</v>
      </c>
      <c r="M62346" t="s">
        <v>25</v>
      </c>
      <c r="N62346" t="s">
        <v>285558</v>
      </c>
      <c r="O62346" t="s">
        <v>285559</v>
      </c>
    </row>
    <row r="62347" spans="1:15" x14ac:dyDescent="0.25">
      <c r="A62347">
        <v>62780</v>
      </c>
      <c r="B62347" t="s">
        <v>15</v>
      </c>
      <c r="C62347" t="s">
        <v>275058</v>
      </c>
      <c r="D62347" t="s">
        <v>285439</v>
      </c>
      <c r="E62347" t="s">
        <v>47378</v>
      </c>
      <c r="F62347" t="s">
        <v>285560</v>
      </c>
      <c r="G62347" t="s">
        <v>276641</v>
      </c>
      <c r="H62347" t="s">
        <v>285539</v>
      </c>
      <c r="I62347" t="s">
        <v>7913</v>
      </c>
      <c r="J62347" t="s">
        <v>747</v>
      </c>
      <c r="K62347" t="s">
        <v>285540</v>
      </c>
      <c r="L62347" t="s">
        <v>25</v>
      </c>
      <c r="M62347" t="s">
        <v>25</v>
      </c>
      <c r="N62347" t="s">
        <v>285561</v>
      </c>
      <c r="O62347" t="s">
        <v>285562</v>
      </c>
    </row>
    <row r="62348" spans="1:15" x14ac:dyDescent="0.25">
      <c r="A62348">
        <v>10595</v>
      </c>
      <c r="B62348" t="s">
        <v>15</v>
      </c>
      <c r="C62348" t="s">
        <v>275058</v>
      </c>
      <c r="D62348" t="s">
        <v>285439</v>
      </c>
      <c r="E62348" t="s">
        <v>7301</v>
      </c>
      <c r="F62348" t="s">
        <v>285563</v>
      </c>
      <c r="G62348" t="s">
        <v>219499</v>
      </c>
      <c r="H62348" t="s">
        <v>285564</v>
      </c>
      <c r="I62348" t="s">
        <v>104</v>
      </c>
      <c r="J62348" t="s">
        <v>1748</v>
      </c>
      <c r="K62348" t="s">
        <v>285565</v>
      </c>
      <c r="L62348" t="s">
        <v>285566</v>
      </c>
      <c r="M62348" t="s">
        <v>25</v>
      </c>
      <c r="N62348" t="s">
        <v>285567</v>
      </c>
      <c r="O62348" t="s">
        <v>285568</v>
      </c>
    </row>
    <row r="62349" spans="1:15" x14ac:dyDescent="0.25">
      <c r="A62349">
        <v>10596</v>
      </c>
      <c r="B62349" t="s">
        <v>15</v>
      </c>
      <c r="C62349" t="s">
        <v>275058</v>
      </c>
      <c r="D62349" t="s">
        <v>285439</v>
      </c>
      <c r="E62349" t="s">
        <v>281736</v>
      </c>
      <c r="F62349" t="s">
        <v>285569</v>
      </c>
      <c r="G62349" t="s">
        <v>276410</v>
      </c>
      <c r="H62349" t="s">
        <v>285570</v>
      </c>
      <c r="I62349" t="s">
        <v>22465</v>
      </c>
      <c r="J62349" t="s">
        <v>77</v>
      </c>
      <c r="K62349" t="s">
        <v>25</v>
      </c>
      <c r="L62349" t="s">
        <v>25</v>
      </c>
      <c r="M62349" t="s">
        <v>25</v>
      </c>
      <c r="N62349" t="s">
        <v>285571</v>
      </c>
      <c r="O62349" t="s">
        <v>285572</v>
      </c>
    </row>
    <row r="62350" spans="1:15" x14ac:dyDescent="0.25">
      <c r="A62350">
        <v>62782</v>
      </c>
      <c r="B62350" t="s">
        <v>15</v>
      </c>
      <c r="C62350" t="s">
        <v>275058</v>
      </c>
      <c r="D62350" t="s">
        <v>285439</v>
      </c>
      <c r="E62350" t="s">
        <v>8552</v>
      </c>
      <c r="F62350" t="s">
        <v>285573</v>
      </c>
      <c r="G62350" t="s">
        <v>276660</v>
      </c>
      <c r="H62350" t="s">
        <v>285574</v>
      </c>
      <c r="I62350" t="s">
        <v>170106</v>
      </c>
      <c r="J62350" t="s">
        <v>22689</v>
      </c>
      <c r="K62350" t="s">
        <v>25</v>
      </c>
      <c r="L62350" t="s">
        <v>285575</v>
      </c>
      <c r="M62350" t="s">
        <v>25</v>
      </c>
      <c r="N62350" t="s">
        <v>285576</v>
      </c>
      <c r="O62350" t="s">
        <v>285577</v>
      </c>
    </row>
    <row r="62351" spans="1:15" x14ac:dyDescent="0.25">
      <c r="A62351">
        <v>62783</v>
      </c>
      <c r="B62351" t="s">
        <v>15</v>
      </c>
      <c r="C62351" t="s">
        <v>275058</v>
      </c>
      <c r="D62351" t="s">
        <v>285439</v>
      </c>
      <c r="E62351" t="s">
        <v>17350</v>
      </c>
      <c r="F62351" t="s">
        <v>285578</v>
      </c>
      <c r="G62351" t="s">
        <v>16158</v>
      </c>
      <c r="H62351" t="s">
        <v>277215</v>
      </c>
      <c r="I62351" t="s">
        <v>15413</v>
      </c>
      <c r="J62351" t="s">
        <v>1427</v>
      </c>
      <c r="K62351" t="s">
        <v>277216</v>
      </c>
      <c r="L62351" t="s">
        <v>25</v>
      </c>
      <c r="M62351" t="s">
        <v>25</v>
      </c>
      <c r="N62351" t="s">
        <v>285579</v>
      </c>
      <c r="O62351" t="s">
        <v>285580</v>
      </c>
    </row>
    <row r="62352" spans="1:15" x14ac:dyDescent="0.25">
      <c r="A62352">
        <v>62784</v>
      </c>
      <c r="B62352" t="s">
        <v>15</v>
      </c>
      <c r="C62352" t="s">
        <v>275058</v>
      </c>
      <c r="D62352" t="s">
        <v>285439</v>
      </c>
      <c r="E62352" t="s">
        <v>133934</v>
      </c>
      <c r="F62352" t="s">
        <v>285581</v>
      </c>
      <c r="G62352" t="s">
        <v>276641</v>
      </c>
      <c r="H62352" t="s">
        <v>285582</v>
      </c>
      <c r="I62352" t="s">
        <v>7913</v>
      </c>
      <c r="J62352" t="s">
        <v>747</v>
      </c>
      <c r="K62352" t="s">
        <v>285583</v>
      </c>
      <c r="L62352" t="s">
        <v>25</v>
      </c>
      <c r="M62352" t="s">
        <v>25</v>
      </c>
      <c r="N62352" t="s">
        <v>285584</v>
      </c>
      <c r="O62352" t="s">
        <v>285585</v>
      </c>
    </row>
    <row r="62353" spans="1:15" x14ac:dyDescent="0.25">
      <c r="A62353">
        <v>10597</v>
      </c>
      <c r="B62353" t="s">
        <v>15</v>
      </c>
      <c r="C62353" t="s">
        <v>275058</v>
      </c>
      <c r="D62353" t="s">
        <v>285439</v>
      </c>
      <c r="E62353" t="s">
        <v>1236</v>
      </c>
      <c r="F62353" t="s">
        <v>285586</v>
      </c>
      <c r="G62353" t="s">
        <v>233136</v>
      </c>
      <c r="H62353" t="s">
        <v>284510</v>
      </c>
      <c r="I62353" t="s">
        <v>651</v>
      </c>
      <c r="J62353" t="s">
        <v>1302</v>
      </c>
      <c r="K62353" t="s">
        <v>25</v>
      </c>
      <c r="L62353" t="s">
        <v>25</v>
      </c>
      <c r="M62353" t="s">
        <v>25</v>
      </c>
      <c r="N62353" t="s">
        <v>285587</v>
      </c>
      <c r="O62353" t="s">
        <v>285588</v>
      </c>
    </row>
    <row r="62354" spans="1:15" x14ac:dyDescent="0.25">
      <c r="A62354">
        <v>10598</v>
      </c>
      <c r="B62354" t="s">
        <v>15</v>
      </c>
      <c r="C62354" t="s">
        <v>275058</v>
      </c>
      <c r="D62354" t="s">
        <v>285439</v>
      </c>
      <c r="E62354" t="s">
        <v>285589</v>
      </c>
      <c r="F62354" t="s">
        <v>285590</v>
      </c>
      <c r="G62354" t="s">
        <v>276660</v>
      </c>
      <c r="H62354" t="s">
        <v>25</v>
      </c>
      <c r="I62354" t="s">
        <v>25</v>
      </c>
      <c r="J62354" t="s">
        <v>25</v>
      </c>
      <c r="K62354" t="s">
        <v>25</v>
      </c>
      <c r="L62354" t="s">
        <v>25</v>
      </c>
      <c r="M62354" t="s">
        <v>25</v>
      </c>
      <c r="N62354" t="s">
        <v>25</v>
      </c>
      <c r="O62354" t="s">
        <v>25</v>
      </c>
    </row>
    <row r="62355" spans="1:15" x14ac:dyDescent="0.25">
      <c r="A62355">
        <v>10599</v>
      </c>
      <c r="B62355" t="s">
        <v>15</v>
      </c>
      <c r="C62355" t="s">
        <v>275058</v>
      </c>
      <c r="D62355" t="s">
        <v>285439</v>
      </c>
      <c r="E62355" t="s">
        <v>16655</v>
      </c>
      <c r="F62355" t="s">
        <v>285591</v>
      </c>
      <c r="G62355" t="s">
        <v>277697</v>
      </c>
      <c r="H62355" t="s">
        <v>25</v>
      </c>
      <c r="I62355" t="s">
        <v>25</v>
      </c>
      <c r="J62355" t="s">
        <v>25</v>
      </c>
      <c r="K62355" t="s">
        <v>25</v>
      </c>
      <c r="L62355" t="s">
        <v>25</v>
      </c>
      <c r="M62355" t="s">
        <v>25</v>
      </c>
      <c r="N62355" t="s">
        <v>25</v>
      </c>
      <c r="O62355" t="s">
        <v>25</v>
      </c>
    </row>
    <row r="62356" spans="1:15" x14ac:dyDescent="0.25">
      <c r="A62356">
        <v>10600</v>
      </c>
      <c r="B62356" t="s">
        <v>15</v>
      </c>
      <c r="C62356" t="s">
        <v>275058</v>
      </c>
      <c r="D62356" t="s">
        <v>285439</v>
      </c>
      <c r="E62356" t="s">
        <v>22114</v>
      </c>
      <c r="F62356" t="s">
        <v>285592</v>
      </c>
      <c r="G62356" t="s">
        <v>219499</v>
      </c>
      <c r="H62356" t="s">
        <v>285593</v>
      </c>
      <c r="I62356" t="s">
        <v>104</v>
      </c>
      <c r="J62356" t="s">
        <v>15552</v>
      </c>
      <c r="K62356" t="s">
        <v>284660</v>
      </c>
      <c r="L62356" t="s">
        <v>25</v>
      </c>
      <c r="M62356" t="s">
        <v>25</v>
      </c>
      <c r="N62356" t="s">
        <v>285594</v>
      </c>
      <c r="O62356" t="s">
        <v>285595</v>
      </c>
    </row>
    <row r="62357" spans="1:15" x14ac:dyDescent="0.25">
      <c r="A62357">
        <v>62786</v>
      </c>
      <c r="B62357" t="s">
        <v>15</v>
      </c>
      <c r="C62357" t="s">
        <v>275058</v>
      </c>
      <c r="D62357" t="s">
        <v>285439</v>
      </c>
      <c r="E62357" t="s">
        <v>88045</v>
      </c>
      <c r="F62357" t="s">
        <v>285596</v>
      </c>
      <c r="G62357" t="s">
        <v>284651</v>
      </c>
      <c r="H62357" t="s">
        <v>285597</v>
      </c>
      <c r="I62357" t="s">
        <v>170106</v>
      </c>
      <c r="J62357" t="s">
        <v>22689</v>
      </c>
      <c r="K62357" t="s">
        <v>25</v>
      </c>
      <c r="L62357" t="s">
        <v>25</v>
      </c>
      <c r="M62357" t="s">
        <v>25</v>
      </c>
      <c r="N62357" t="s">
        <v>285598</v>
      </c>
      <c r="O62357" t="s">
        <v>285599</v>
      </c>
    </row>
    <row r="62358" spans="1:15" x14ac:dyDescent="0.25">
      <c r="A62358">
        <v>10601</v>
      </c>
      <c r="B62358" t="s">
        <v>15</v>
      </c>
      <c r="C62358" t="s">
        <v>275058</v>
      </c>
      <c r="D62358" t="s">
        <v>285439</v>
      </c>
      <c r="E62358" t="s">
        <v>285600</v>
      </c>
      <c r="F62358" t="s">
        <v>285601</v>
      </c>
      <c r="G62358" t="s">
        <v>285602</v>
      </c>
      <c r="H62358" t="s">
        <v>25</v>
      </c>
      <c r="I62358" t="s">
        <v>25</v>
      </c>
      <c r="J62358" t="s">
        <v>25</v>
      </c>
      <c r="K62358" t="s">
        <v>25</v>
      </c>
      <c r="L62358" t="s">
        <v>25</v>
      </c>
      <c r="M62358" t="s">
        <v>25</v>
      </c>
      <c r="N62358" t="s">
        <v>25</v>
      </c>
      <c r="O62358" t="s">
        <v>25</v>
      </c>
    </row>
    <row r="62359" spans="1:15" x14ac:dyDescent="0.25">
      <c r="A62359">
        <v>281386</v>
      </c>
      <c r="B62359" t="s">
        <v>15</v>
      </c>
      <c r="C62359" t="s">
        <v>275058</v>
      </c>
      <c r="D62359" t="s">
        <v>285439</v>
      </c>
      <c r="E62359" t="s">
        <v>285603</v>
      </c>
      <c r="F62359" t="s">
        <v>285604</v>
      </c>
      <c r="G62359" t="s">
        <v>285461</v>
      </c>
      <c r="H62359" t="s">
        <v>285605</v>
      </c>
      <c r="I62359" t="s">
        <v>7913</v>
      </c>
      <c r="J62359" t="s">
        <v>889</v>
      </c>
      <c r="K62359" t="s">
        <v>285606</v>
      </c>
      <c r="L62359" t="s">
        <v>25</v>
      </c>
      <c r="M62359" t="s">
        <v>25</v>
      </c>
      <c r="N62359" t="s">
        <v>285607</v>
      </c>
      <c r="O62359" t="s">
        <v>285608</v>
      </c>
    </row>
    <row r="62360" spans="1:15" x14ac:dyDescent="0.25">
      <c r="A62360">
        <v>10602</v>
      </c>
      <c r="B62360" t="s">
        <v>15</v>
      </c>
      <c r="C62360" t="s">
        <v>275058</v>
      </c>
      <c r="D62360" t="s">
        <v>285439</v>
      </c>
      <c r="E62360" t="s">
        <v>127227</v>
      </c>
      <c r="F62360" t="s">
        <v>285609</v>
      </c>
      <c r="G62360" t="s">
        <v>277266</v>
      </c>
      <c r="H62360" t="s">
        <v>285610</v>
      </c>
      <c r="I62360" t="s">
        <v>170106</v>
      </c>
      <c r="J62360" t="s">
        <v>22689</v>
      </c>
      <c r="K62360" t="s">
        <v>25</v>
      </c>
      <c r="L62360" t="s">
        <v>25</v>
      </c>
      <c r="M62360" t="s">
        <v>25</v>
      </c>
      <c r="N62360" t="s">
        <v>285611</v>
      </c>
      <c r="O62360" t="s">
        <v>285612</v>
      </c>
    </row>
    <row r="62361" spans="1:15" x14ac:dyDescent="0.25">
      <c r="A62361">
        <v>62787</v>
      </c>
      <c r="B62361" t="s">
        <v>15</v>
      </c>
      <c r="C62361" t="s">
        <v>275058</v>
      </c>
      <c r="D62361" t="s">
        <v>285439</v>
      </c>
      <c r="E62361" t="s">
        <v>68305</v>
      </c>
      <c r="F62361" t="s">
        <v>285613</v>
      </c>
      <c r="G62361" t="s">
        <v>276660</v>
      </c>
      <c r="H62361" t="s">
        <v>285614</v>
      </c>
      <c r="I62361" t="s">
        <v>170106</v>
      </c>
      <c r="J62361" t="s">
        <v>25</v>
      </c>
      <c r="K62361" t="s">
        <v>25</v>
      </c>
      <c r="L62361" t="s">
        <v>25</v>
      </c>
      <c r="M62361" t="s">
        <v>25</v>
      </c>
      <c r="N62361" t="s">
        <v>285615</v>
      </c>
      <c r="O62361" t="s">
        <v>285616</v>
      </c>
    </row>
    <row r="62362" spans="1:15" x14ac:dyDescent="0.25">
      <c r="A62362">
        <v>281785</v>
      </c>
      <c r="B62362" t="s">
        <v>15</v>
      </c>
      <c r="C62362" t="s">
        <v>275058</v>
      </c>
      <c r="D62362" t="s">
        <v>285439</v>
      </c>
      <c r="E62362" t="s">
        <v>18280</v>
      </c>
      <c r="F62362" t="s">
        <v>285617</v>
      </c>
      <c r="G62362" t="s">
        <v>276641</v>
      </c>
      <c r="H62362" t="s">
        <v>285618</v>
      </c>
      <c r="I62362" t="s">
        <v>7913</v>
      </c>
      <c r="J62362" t="s">
        <v>747</v>
      </c>
      <c r="K62362" t="s">
        <v>285619</v>
      </c>
      <c r="L62362" t="s">
        <v>25</v>
      </c>
      <c r="M62362" t="s">
        <v>25</v>
      </c>
      <c r="N62362" t="s">
        <v>285620</v>
      </c>
      <c r="O62362" t="s">
        <v>285621</v>
      </c>
    </row>
    <row r="62363" spans="1:15" x14ac:dyDescent="0.25">
      <c r="A62363">
        <v>10603</v>
      </c>
      <c r="B62363" t="s">
        <v>15</v>
      </c>
      <c r="C62363" t="s">
        <v>275058</v>
      </c>
      <c r="D62363" t="s">
        <v>285439</v>
      </c>
      <c r="E62363" t="s">
        <v>37185</v>
      </c>
      <c r="F62363" t="s">
        <v>285622</v>
      </c>
      <c r="G62363" t="s">
        <v>285602</v>
      </c>
      <c r="H62363" t="s">
        <v>285623</v>
      </c>
      <c r="I62363" t="s">
        <v>102243</v>
      </c>
      <c r="J62363" t="s">
        <v>267</v>
      </c>
      <c r="K62363" t="s">
        <v>25</v>
      </c>
      <c r="L62363" t="s">
        <v>285624</v>
      </c>
      <c r="M62363" t="s">
        <v>25</v>
      </c>
      <c r="N62363" t="s">
        <v>285625</v>
      </c>
      <c r="O62363" t="s">
        <v>285626</v>
      </c>
    </row>
    <row r="62364" spans="1:15" x14ac:dyDescent="0.25">
      <c r="A62364">
        <v>37013</v>
      </c>
      <c r="B62364" t="s">
        <v>15</v>
      </c>
      <c r="C62364" t="s">
        <v>275058</v>
      </c>
      <c r="D62364" t="s">
        <v>285439</v>
      </c>
      <c r="E62364" t="s">
        <v>285627</v>
      </c>
      <c r="F62364" t="s">
        <v>285628</v>
      </c>
      <c r="G62364" t="s">
        <v>277166</v>
      </c>
      <c r="H62364" t="s">
        <v>285629</v>
      </c>
      <c r="I62364" t="s">
        <v>36557</v>
      </c>
      <c r="J62364" t="s">
        <v>5351</v>
      </c>
      <c r="K62364" t="s">
        <v>25</v>
      </c>
      <c r="L62364" t="s">
        <v>285630</v>
      </c>
      <c r="M62364" t="s">
        <v>25</v>
      </c>
      <c r="N62364" t="s">
        <v>285631</v>
      </c>
      <c r="O62364" t="s">
        <v>285632</v>
      </c>
    </row>
    <row r="62365" spans="1:15" x14ac:dyDescent="0.25">
      <c r="A62365">
        <v>10604</v>
      </c>
      <c r="B62365" t="s">
        <v>15</v>
      </c>
      <c r="C62365" t="s">
        <v>275058</v>
      </c>
      <c r="D62365" t="s">
        <v>285439</v>
      </c>
      <c r="E62365" t="s">
        <v>285633</v>
      </c>
      <c r="F62365" t="s">
        <v>285634</v>
      </c>
      <c r="G62365" t="s">
        <v>233136</v>
      </c>
      <c r="H62365" t="s">
        <v>1382</v>
      </c>
      <c r="I62365" t="s">
        <v>25</v>
      </c>
      <c r="J62365" t="s">
        <v>25</v>
      </c>
      <c r="K62365" t="s">
        <v>25</v>
      </c>
      <c r="L62365" t="s">
        <v>25</v>
      </c>
      <c r="M62365" t="s">
        <v>25</v>
      </c>
      <c r="N62365" t="s">
        <v>285635</v>
      </c>
      <c r="O62365" t="s">
        <v>285636</v>
      </c>
    </row>
    <row r="62366" spans="1:15" x14ac:dyDescent="0.25">
      <c r="A62366">
        <v>10605</v>
      </c>
      <c r="B62366" t="s">
        <v>15</v>
      </c>
      <c r="C62366" t="s">
        <v>275058</v>
      </c>
      <c r="D62366" t="s">
        <v>285439</v>
      </c>
      <c r="E62366" t="s">
        <v>25047</v>
      </c>
      <c r="F62366" t="s">
        <v>285637</v>
      </c>
      <c r="G62366" t="s">
        <v>219499</v>
      </c>
      <c r="H62366" t="s">
        <v>285638</v>
      </c>
      <c r="I62366" t="s">
        <v>104</v>
      </c>
      <c r="J62366" t="s">
        <v>1748</v>
      </c>
      <c r="K62366" t="s">
        <v>285639</v>
      </c>
      <c r="L62366" t="s">
        <v>285640</v>
      </c>
      <c r="M62366" t="s">
        <v>25</v>
      </c>
      <c r="N62366" t="s">
        <v>285641</v>
      </c>
      <c r="O62366" t="s">
        <v>285642</v>
      </c>
    </row>
    <row r="62367" spans="1:15" x14ac:dyDescent="0.25">
      <c r="A62367">
        <v>24019</v>
      </c>
      <c r="B62367" t="s">
        <v>15</v>
      </c>
      <c r="C62367" t="s">
        <v>275058</v>
      </c>
      <c r="D62367" t="s">
        <v>285439</v>
      </c>
      <c r="E62367" t="s">
        <v>285643</v>
      </c>
      <c r="F62367" t="s">
        <v>285644</v>
      </c>
      <c r="G62367" t="s">
        <v>233136</v>
      </c>
      <c r="H62367" t="s">
        <v>285468</v>
      </c>
      <c r="I62367" t="s">
        <v>651</v>
      </c>
      <c r="J62367" t="s">
        <v>1302</v>
      </c>
      <c r="K62367" t="s">
        <v>25</v>
      </c>
      <c r="L62367" t="s">
        <v>25</v>
      </c>
      <c r="M62367" t="s">
        <v>25</v>
      </c>
      <c r="N62367" t="s">
        <v>285645</v>
      </c>
      <c r="O62367" t="s">
        <v>285646</v>
      </c>
    </row>
    <row r="62368" spans="1:15" x14ac:dyDescent="0.25">
      <c r="A62368">
        <v>10606</v>
      </c>
      <c r="B62368" t="s">
        <v>15</v>
      </c>
      <c r="C62368" t="s">
        <v>275058</v>
      </c>
      <c r="D62368" t="s">
        <v>285439</v>
      </c>
      <c r="E62368" t="s">
        <v>233182</v>
      </c>
      <c r="F62368" t="s">
        <v>285647</v>
      </c>
      <c r="G62368" t="s">
        <v>276660</v>
      </c>
      <c r="H62368" t="s">
        <v>285648</v>
      </c>
      <c r="I62368" t="s">
        <v>170106</v>
      </c>
      <c r="J62368" t="s">
        <v>22689</v>
      </c>
      <c r="K62368" t="s">
        <v>25</v>
      </c>
      <c r="L62368" t="s">
        <v>285649</v>
      </c>
      <c r="M62368" t="s">
        <v>25</v>
      </c>
      <c r="N62368" t="s">
        <v>285650</v>
      </c>
      <c r="O62368" t="s">
        <v>285651</v>
      </c>
    </row>
    <row r="62369" spans="1:15" x14ac:dyDescent="0.25">
      <c r="A62369">
        <v>10607</v>
      </c>
      <c r="B62369" t="s">
        <v>15</v>
      </c>
      <c r="C62369" t="s">
        <v>275058</v>
      </c>
      <c r="D62369" t="s">
        <v>285439</v>
      </c>
      <c r="E62369" t="s">
        <v>83163</v>
      </c>
      <c r="F62369" t="s">
        <v>285652</v>
      </c>
      <c r="G62369" t="s">
        <v>276660</v>
      </c>
      <c r="H62369" t="s">
        <v>285653</v>
      </c>
      <c r="I62369" t="s">
        <v>170106</v>
      </c>
      <c r="J62369" t="s">
        <v>22689</v>
      </c>
      <c r="K62369" t="s">
        <v>25</v>
      </c>
      <c r="L62369" t="s">
        <v>25</v>
      </c>
      <c r="M62369" t="s">
        <v>25</v>
      </c>
      <c r="N62369" t="s">
        <v>285654</v>
      </c>
      <c r="O62369" t="s">
        <v>285655</v>
      </c>
    </row>
    <row r="62370" spans="1:15" x14ac:dyDescent="0.25">
      <c r="A62370">
        <v>62788</v>
      </c>
      <c r="B62370" t="s">
        <v>15</v>
      </c>
      <c r="C62370" t="s">
        <v>275058</v>
      </c>
      <c r="D62370" t="s">
        <v>285439</v>
      </c>
      <c r="E62370" t="s">
        <v>6178</v>
      </c>
      <c r="F62370" t="s">
        <v>285656</v>
      </c>
      <c r="G62370" t="s">
        <v>233136</v>
      </c>
      <c r="H62370" t="s">
        <v>285468</v>
      </c>
      <c r="I62370" t="s">
        <v>651</v>
      </c>
      <c r="J62370" t="s">
        <v>1302</v>
      </c>
      <c r="K62370" t="s">
        <v>25</v>
      </c>
      <c r="L62370" t="s">
        <v>25</v>
      </c>
      <c r="M62370" t="s">
        <v>25</v>
      </c>
      <c r="N62370" t="s">
        <v>285657</v>
      </c>
      <c r="O62370" t="s">
        <v>285658</v>
      </c>
    </row>
    <row r="62371" spans="1:15" x14ac:dyDescent="0.25">
      <c r="A62371">
        <v>62789</v>
      </c>
      <c r="B62371" t="s">
        <v>15</v>
      </c>
      <c r="C62371" t="s">
        <v>275058</v>
      </c>
      <c r="D62371" t="s">
        <v>285439</v>
      </c>
      <c r="E62371" t="s">
        <v>2685</v>
      </c>
      <c r="F62371" t="s">
        <v>285659</v>
      </c>
      <c r="G62371" t="s">
        <v>277266</v>
      </c>
      <c r="H62371" t="s">
        <v>285660</v>
      </c>
      <c r="I62371" t="s">
        <v>170106</v>
      </c>
      <c r="J62371" t="s">
        <v>22689</v>
      </c>
      <c r="K62371" t="s">
        <v>25</v>
      </c>
      <c r="L62371" t="s">
        <v>25</v>
      </c>
      <c r="M62371" t="s">
        <v>25</v>
      </c>
      <c r="N62371" t="s">
        <v>285661</v>
      </c>
      <c r="O62371" t="s">
        <v>285662</v>
      </c>
    </row>
    <row r="62372" spans="1:15" x14ac:dyDescent="0.25">
      <c r="A62372">
        <v>25855</v>
      </c>
      <c r="B62372" t="s">
        <v>15</v>
      </c>
      <c r="C62372" t="s">
        <v>275058</v>
      </c>
      <c r="D62372" t="s">
        <v>285439</v>
      </c>
      <c r="E62372" t="s">
        <v>3932</v>
      </c>
      <c r="F62372" t="s">
        <v>285663</v>
      </c>
      <c r="G62372" t="s">
        <v>219499</v>
      </c>
      <c r="H62372" t="s">
        <v>285664</v>
      </c>
      <c r="I62372" t="s">
        <v>104</v>
      </c>
      <c r="J62372" t="s">
        <v>15552</v>
      </c>
      <c r="K62372" t="s">
        <v>25</v>
      </c>
      <c r="L62372" t="s">
        <v>285665</v>
      </c>
      <c r="M62372" t="s">
        <v>25</v>
      </c>
      <c r="N62372" t="s">
        <v>285666</v>
      </c>
      <c r="O62372" t="s">
        <v>285667</v>
      </c>
    </row>
    <row r="62373" spans="1:15" x14ac:dyDescent="0.25">
      <c r="A62373">
        <v>10608</v>
      </c>
      <c r="B62373" t="s">
        <v>15</v>
      </c>
      <c r="C62373" t="s">
        <v>275058</v>
      </c>
      <c r="D62373" t="s">
        <v>285439</v>
      </c>
      <c r="E62373" t="s">
        <v>7323</v>
      </c>
      <c r="F62373" t="s">
        <v>285668</v>
      </c>
      <c r="G62373" t="s">
        <v>219499</v>
      </c>
      <c r="H62373" t="s">
        <v>285472</v>
      </c>
      <c r="I62373" t="s">
        <v>104</v>
      </c>
      <c r="J62373" t="s">
        <v>1748</v>
      </c>
      <c r="K62373" t="s">
        <v>285473</v>
      </c>
      <c r="L62373" t="s">
        <v>25</v>
      </c>
      <c r="M62373" t="s">
        <v>25</v>
      </c>
      <c r="N62373" t="s">
        <v>285669</v>
      </c>
      <c r="O62373" t="s">
        <v>285670</v>
      </c>
    </row>
    <row r="62374" spans="1:15" x14ac:dyDescent="0.25">
      <c r="A62374">
        <v>19858</v>
      </c>
      <c r="B62374" t="s">
        <v>15</v>
      </c>
      <c r="C62374" t="s">
        <v>275058</v>
      </c>
      <c r="D62374" t="s">
        <v>285439</v>
      </c>
      <c r="E62374" t="s">
        <v>285671</v>
      </c>
      <c r="F62374" t="s">
        <v>285672</v>
      </c>
      <c r="G62374" t="s">
        <v>285673</v>
      </c>
      <c r="H62374" t="s">
        <v>285674</v>
      </c>
      <c r="I62374" t="s">
        <v>4083</v>
      </c>
      <c r="J62374" t="s">
        <v>3730</v>
      </c>
      <c r="K62374" t="s">
        <v>25</v>
      </c>
      <c r="L62374" t="s">
        <v>25</v>
      </c>
      <c r="M62374" t="s">
        <v>25</v>
      </c>
      <c r="N62374" t="s">
        <v>285675</v>
      </c>
      <c r="O62374" t="s">
        <v>285676</v>
      </c>
    </row>
    <row r="62375" spans="1:15" x14ac:dyDescent="0.25">
      <c r="A62375">
        <v>10609</v>
      </c>
      <c r="B62375" t="s">
        <v>15</v>
      </c>
      <c r="C62375" t="s">
        <v>275058</v>
      </c>
      <c r="D62375" t="s">
        <v>285439</v>
      </c>
      <c r="E62375" t="s">
        <v>15860</v>
      </c>
      <c r="F62375" t="s">
        <v>285677</v>
      </c>
      <c r="G62375" t="s">
        <v>277266</v>
      </c>
      <c r="H62375" t="s">
        <v>285457</v>
      </c>
      <c r="I62375" t="s">
        <v>170106</v>
      </c>
      <c r="J62375" t="s">
        <v>22689</v>
      </c>
      <c r="K62375" t="s">
        <v>25</v>
      </c>
      <c r="L62375" t="s">
        <v>25</v>
      </c>
      <c r="M62375" t="s">
        <v>25</v>
      </c>
      <c r="N62375" t="s">
        <v>285678</v>
      </c>
      <c r="O62375" t="s">
        <v>285679</v>
      </c>
    </row>
    <row r="62376" spans="1:15" x14ac:dyDescent="0.25">
      <c r="A62376">
        <v>10610</v>
      </c>
      <c r="B62376" t="s">
        <v>15</v>
      </c>
      <c r="C62376" t="s">
        <v>275058</v>
      </c>
      <c r="D62376" t="s">
        <v>285439</v>
      </c>
      <c r="E62376" t="s">
        <v>23133</v>
      </c>
      <c r="F62376" t="s">
        <v>285680</v>
      </c>
      <c r="G62376" t="s">
        <v>280141</v>
      </c>
      <c r="H62376" t="s">
        <v>285483</v>
      </c>
      <c r="I62376" t="s">
        <v>275155</v>
      </c>
      <c r="J62376" t="s">
        <v>1302</v>
      </c>
      <c r="K62376" t="s">
        <v>285484</v>
      </c>
      <c r="L62376" t="s">
        <v>25</v>
      </c>
      <c r="M62376" t="s">
        <v>25</v>
      </c>
      <c r="N62376" t="s">
        <v>285681</v>
      </c>
      <c r="O62376" t="s">
        <v>285682</v>
      </c>
    </row>
    <row r="62377" spans="1:15" x14ac:dyDescent="0.25">
      <c r="A62377">
        <v>10611</v>
      </c>
      <c r="B62377" t="s">
        <v>15</v>
      </c>
      <c r="C62377" t="s">
        <v>275058</v>
      </c>
      <c r="D62377" t="s">
        <v>285439</v>
      </c>
      <c r="E62377" t="s">
        <v>11060</v>
      </c>
      <c r="F62377" t="s">
        <v>285683</v>
      </c>
      <c r="G62377" t="s">
        <v>219499</v>
      </c>
      <c r="H62377" t="s">
        <v>285684</v>
      </c>
      <c r="I62377" t="s">
        <v>104</v>
      </c>
      <c r="J62377" t="s">
        <v>15552</v>
      </c>
      <c r="K62377" t="s">
        <v>285499</v>
      </c>
      <c r="L62377" t="s">
        <v>25</v>
      </c>
      <c r="M62377" t="s">
        <v>25</v>
      </c>
      <c r="N62377" t="s">
        <v>285685</v>
      </c>
      <c r="O62377" t="s">
        <v>285686</v>
      </c>
    </row>
    <row r="62378" spans="1:15" x14ac:dyDescent="0.25">
      <c r="A62378">
        <v>10612</v>
      </c>
      <c r="B62378" t="s">
        <v>15</v>
      </c>
      <c r="C62378" t="s">
        <v>275058</v>
      </c>
      <c r="D62378" t="s">
        <v>285439</v>
      </c>
      <c r="E62378" t="s">
        <v>4067</v>
      </c>
      <c r="F62378" t="s">
        <v>285687</v>
      </c>
      <c r="G62378" t="s">
        <v>276660</v>
      </c>
      <c r="H62378" t="s">
        <v>285688</v>
      </c>
      <c r="I62378" t="s">
        <v>2173</v>
      </c>
      <c r="J62378" t="s">
        <v>543</v>
      </c>
      <c r="K62378" t="s">
        <v>25</v>
      </c>
      <c r="L62378" t="s">
        <v>25</v>
      </c>
      <c r="M62378" t="s">
        <v>25</v>
      </c>
      <c r="N62378" t="s">
        <v>285689</v>
      </c>
      <c r="O62378" t="s">
        <v>285690</v>
      </c>
    </row>
    <row r="62379" spans="1:15" x14ac:dyDescent="0.25">
      <c r="A62379">
        <v>10613</v>
      </c>
      <c r="B62379" t="s">
        <v>15</v>
      </c>
      <c r="C62379" t="s">
        <v>275058</v>
      </c>
      <c r="D62379" t="s">
        <v>285439</v>
      </c>
      <c r="E62379" t="s">
        <v>5849</v>
      </c>
      <c r="F62379" t="s">
        <v>285691</v>
      </c>
      <c r="G62379" t="s">
        <v>277465</v>
      </c>
      <c r="H62379" t="s">
        <v>285564</v>
      </c>
      <c r="I62379" t="s">
        <v>104</v>
      </c>
      <c r="J62379" t="s">
        <v>1748</v>
      </c>
      <c r="K62379" t="s">
        <v>285565</v>
      </c>
      <c r="L62379" t="s">
        <v>25</v>
      </c>
      <c r="M62379" t="s">
        <v>25</v>
      </c>
      <c r="N62379" t="s">
        <v>285692</v>
      </c>
      <c r="O62379" t="s">
        <v>285693</v>
      </c>
    </row>
    <row r="62380" spans="1:15" x14ac:dyDescent="0.25">
      <c r="A62380">
        <v>62792</v>
      </c>
      <c r="B62380" t="s">
        <v>15</v>
      </c>
      <c r="C62380" t="s">
        <v>275058</v>
      </c>
      <c r="D62380" t="s">
        <v>285439</v>
      </c>
      <c r="E62380" t="s">
        <v>114253</v>
      </c>
      <c r="F62380" t="s">
        <v>285694</v>
      </c>
      <c r="G62380" t="s">
        <v>233136</v>
      </c>
      <c r="H62380" t="s">
        <v>25</v>
      </c>
      <c r="I62380" t="s">
        <v>25</v>
      </c>
      <c r="J62380" t="s">
        <v>25</v>
      </c>
      <c r="K62380" t="s">
        <v>25</v>
      </c>
      <c r="L62380" t="s">
        <v>25</v>
      </c>
      <c r="M62380" t="s">
        <v>25</v>
      </c>
      <c r="N62380" t="s">
        <v>25</v>
      </c>
      <c r="O62380" t="s">
        <v>25</v>
      </c>
    </row>
    <row r="62381" spans="1:15" x14ac:dyDescent="0.25">
      <c r="A62381">
        <v>10614</v>
      </c>
      <c r="B62381" t="s">
        <v>15</v>
      </c>
      <c r="C62381" t="s">
        <v>275058</v>
      </c>
      <c r="D62381" t="s">
        <v>285439</v>
      </c>
      <c r="E62381" t="s">
        <v>2248</v>
      </c>
      <c r="F62381" t="s">
        <v>285695</v>
      </c>
      <c r="G62381" t="s">
        <v>277266</v>
      </c>
      <c r="H62381" t="s">
        <v>285660</v>
      </c>
      <c r="I62381" t="s">
        <v>170106</v>
      </c>
      <c r="J62381" t="s">
        <v>22689</v>
      </c>
      <c r="K62381" t="s">
        <v>25</v>
      </c>
      <c r="L62381" t="s">
        <v>25</v>
      </c>
      <c r="M62381" t="s">
        <v>25</v>
      </c>
      <c r="N62381" t="s">
        <v>285696</v>
      </c>
      <c r="O62381" t="s">
        <v>285697</v>
      </c>
    </row>
    <row r="62382" spans="1:15" x14ac:dyDescent="0.25">
      <c r="A62382">
        <v>10615</v>
      </c>
      <c r="B62382" t="s">
        <v>15</v>
      </c>
      <c r="C62382" t="s">
        <v>275058</v>
      </c>
      <c r="D62382" t="s">
        <v>285439</v>
      </c>
      <c r="E62382" t="s">
        <v>5869</v>
      </c>
      <c r="F62382" t="s">
        <v>285698</v>
      </c>
      <c r="G62382" t="s">
        <v>276499</v>
      </c>
      <c r="H62382" t="s">
        <v>285699</v>
      </c>
      <c r="I62382" t="s">
        <v>170106</v>
      </c>
      <c r="J62382" t="s">
        <v>22689</v>
      </c>
      <c r="K62382" t="s">
        <v>25</v>
      </c>
      <c r="L62382" t="s">
        <v>25</v>
      </c>
      <c r="M62382" t="s">
        <v>25</v>
      </c>
      <c r="N62382" t="s">
        <v>285700</v>
      </c>
      <c r="O62382" t="s">
        <v>285701</v>
      </c>
    </row>
    <row r="62383" spans="1:15" x14ac:dyDescent="0.25">
      <c r="A62383">
        <v>10616</v>
      </c>
      <c r="B62383" t="s">
        <v>15</v>
      </c>
      <c r="C62383" t="s">
        <v>275058</v>
      </c>
      <c r="D62383" t="s">
        <v>285439</v>
      </c>
      <c r="E62383" t="s">
        <v>9693</v>
      </c>
      <c r="F62383" t="s">
        <v>285702</v>
      </c>
      <c r="G62383" t="s">
        <v>277465</v>
      </c>
      <c r="H62383" t="s">
        <v>285564</v>
      </c>
      <c r="I62383" t="s">
        <v>104</v>
      </c>
      <c r="J62383" t="s">
        <v>1748</v>
      </c>
      <c r="K62383" t="s">
        <v>285565</v>
      </c>
      <c r="L62383" t="s">
        <v>25</v>
      </c>
      <c r="M62383" t="s">
        <v>25</v>
      </c>
      <c r="N62383" t="s">
        <v>285703</v>
      </c>
      <c r="O62383" t="s">
        <v>285704</v>
      </c>
    </row>
    <row r="62384" spans="1:15" x14ac:dyDescent="0.25">
      <c r="A62384">
        <v>281788</v>
      </c>
      <c r="B62384" t="s">
        <v>15</v>
      </c>
      <c r="C62384" t="s">
        <v>275058</v>
      </c>
      <c r="D62384" t="s">
        <v>285439</v>
      </c>
      <c r="E62384" t="s">
        <v>1326</v>
      </c>
      <c r="F62384" t="s">
        <v>285705</v>
      </c>
      <c r="G62384" t="s">
        <v>219499</v>
      </c>
      <c r="H62384" t="s">
        <v>285706</v>
      </c>
      <c r="I62384" t="s">
        <v>1054</v>
      </c>
      <c r="J62384" t="s">
        <v>8287</v>
      </c>
      <c r="K62384" t="s">
        <v>285707</v>
      </c>
      <c r="L62384" t="s">
        <v>25</v>
      </c>
      <c r="M62384" t="s">
        <v>25</v>
      </c>
      <c r="N62384" t="s">
        <v>285708</v>
      </c>
      <c r="O62384" t="s">
        <v>285709</v>
      </c>
    </row>
    <row r="62385" spans="1:15" x14ac:dyDescent="0.25">
      <c r="A62385">
        <v>10617</v>
      </c>
      <c r="B62385" t="s">
        <v>15</v>
      </c>
      <c r="C62385" t="s">
        <v>275058</v>
      </c>
      <c r="D62385" t="s">
        <v>285439</v>
      </c>
      <c r="E62385" t="s">
        <v>810</v>
      </c>
      <c r="F62385" t="s">
        <v>285710</v>
      </c>
      <c r="G62385" t="s">
        <v>219499</v>
      </c>
      <c r="H62385" t="s">
        <v>285638</v>
      </c>
      <c r="I62385" t="s">
        <v>104</v>
      </c>
      <c r="J62385" t="s">
        <v>1748</v>
      </c>
      <c r="K62385" t="s">
        <v>285639</v>
      </c>
      <c r="L62385" t="s">
        <v>25</v>
      </c>
      <c r="M62385" t="s">
        <v>25</v>
      </c>
      <c r="N62385" t="s">
        <v>285711</v>
      </c>
      <c r="O62385" t="s">
        <v>285712</v>
      </c>
    </row>
    <row r="62386" spans="1:15" x14ac:dyDescent="0.25">
      <c r="A62386">
        <v>10618</v>
      </c>
      <c r="B62386" t="s">
        <v>15</v>
      </c>
      <c r="C62386" t="s">
        <v>275058</v>
      </c>
      <c r="D62386" t="s">
        <v>285439</v>
      </c>
      <c r="E62386" t="s">
        <v>6334</v>
      </c>
      <c r="F62386" t="s">
        <v>285713</v>
      </c>
      <c r="G62386" t="s">
        <v>276660</v>
      </c>
      <c r="H62386" t="s">
        <v>285610</v>
      </c>
      <c r="I62386" t="s">
        <v>170106</v>
      </c>
      <c r="J62386" t="s">
        <v>22689</v>
      </c>
      <c r="K62386" t="s">
        <v>25</v>
      </c>
      <c r="L62386" t="s">
        <v>285714</v>
      </c>
      <c r="M62386" t="s">
        <v>25</v>
      </c>
      <c r="N62386" t="s">
        <v>285715</v>
      </c>
      <c r="O62386" t="s">
        <v>285716</v>
      </c>
    </row>
    <row r="62387" spans="1:15" x14ac:dyDescent="0.25">
      <c r="A62387">
        <v>37015</v>
      </c>
      <c r="B62387" t="s">
        <v>15</v>
      </c>
      <c r="C62387" t="s">
        <v>275058</v>
      </c>
      <c r="D62387" t="s">
        <v>285439</v>
      </c>
      <c r="E62387" t="s">
        <v>18670</v>
      </c>
      <c r="F62387" t="s">
        <v>285717</v>
      </c>
      <c r="G62387" t="s">
        <v>16158</v>
      </c>
      <c r="H62387" t="s">
        <v>285718</v>
      </c>
      <c r="I62387" t="s">
        <v>15413</v>
      </c>
      <c r="J62387" t="s">
        <v>1427</v>
      </c>
      <c r="K62387" t="s">
        <v>285719</v>
      </c>
      <c r="L62387" t="s">
        <v>25</v>
      </c>
      <c r="M62387" t="s">
        <v>25</v>
      </c>
      <c r="N62387" t="s">
        <v>285720</v>
      </c>
      <c r="O62387" t="s">
        <v>285721</v>
      </c>
    </row>
    <row r="62388" spans="1:15" x14ac:dyDescent="0.25">
      <c r="A62388">
        <v>10619</v>
      </c>
      <c r="B62388" t="s">
        <v>15</v>
      </c>
      <c r="C62388" t="s">
        <v>275058</v>
      </c>
      <c r="D62388" t="s">
        <v>285439</v>
      </c>
      <c r="E62388" t="s">
        <v>16915</v>
      </c>
      <c r="F62388" t="s">
        <v>285722</v>
      </c>
      <c r="G62388" t="s">
        <v>219499</v>
      </c>
      <c r="H62388" t="s">
        <v>285521</v>
      </c>
      <c r="I62388" t="s">
        <v>104</v>
      </c>
      <c r="J62388" t="s">
        <v>1748</v>
      </c>
      <c r="K62388" t="s">
        <v>285473</v>
      </c>
      <c r="L62388" t="s">
        <v>25</v>
      </c>
      <c r="M62388" t="s">
        <v>25</v>
      </c>
      <c r="N62388" t="s">
        <v>285723</v>
      </c>
      <c r="O62388" t="s">
        <v>285724</v>
      </c>
    </row>
    <row r="62389" spans="1:15" x14ac:dyDescent="0.25">
      <c r="A62389">
        <v>10620</v>
      </c>
      <c r="B62389" t="s">
        <v>15</v>
      </c>
      <c r="C62389" t="s">
        <v>275058</v>
      </c>
      <c r="D62389" t="s">
        <v>285439</v>
      </c>
      <c r="E62389" t="s">
        <v>16353</v>
      </c>
      <c r="F62389" t="s">
        <v>285725</v>
      </c>
      <c r="G62389" t="s">
        <v>276758</v>
      </c>
      <c r="H62389" t="s">
        <v>285483</v>
      </c>
      <c r="I62389" t="s">
        <v>275155</v>
      </c>
      <c r="J62389" t="s">
        <v>1302</v>
      </c>
      <c r="K62389" t="s">
        <v>285484</v>
      </c>
      <c r="L62389" t="s">
        <v>25</v>
      </c>
      <c r="M62389" t="s">
        <v>25</v>
      </c>
      <c r="N62389" t="s">
        <v>285726</v>
      </c>
      <c r="O62389" t="s">
        <v>285727</v>
      </c>
    </row>
    <row r="62390" spans="1:15" x14ac:dyDescent="0.25">
      <c r="A62390">
        <v>10621</v>
      </c>
      <c r="B62390" t="s">
        <v>15</v>
      </c>
      <c r="C62390" t="s">
        <v>275058</v>
      </c>
      <c r="D62390" t="s">
        <v>285439</v>
      </c>
      <c r="E62390" t="s">
        <v>16919</v>
      </c>
      <c r="F62390" t="s">
        <v>285728</v>
      </c>
      <c r="G62390" t="s">
        <v>88991</v>
      </c>
      <c r="H62390" t="s">
        <v>285729</v>
      </c>
      <c r="I62390" t="s">
        <v>22465</v>
      </c>
      <c r="J62390" t="s">
        <v>464</v>
      </c>
      <c r="K62390" t="s">
        <v>25</v>
      </c>
      <c r="L62390" t="s">
        <v>25</v>
      </c>
      <c r="M62390" t="s">
        <v>25</v>
      </c>
      <c r="N62390" t="s">
        <v>285730</v>
      </c>
      <c r="O62390" t="s">
        <v>285731</v>
      </c>
    </row>
    <row r="62391" spans="1:15" x14ac:dyDescent="0.25">
      <c r="A62391">
        <v>10622</v>
      </c>
      <c r="B62391" t="s">
        <v>15</v>
      </c>
      <c r="C62391" t="s">
        <v>275058</v>
      </c>
      <c r="D62391" t="s">
        <v>285439</v>
      </c>
      <c r="E62391" t="s">
        <v>285732</v>
      </c>
      <c r="F62391" t="s">
        <v>285733</v>
      </c>
      <c r="G62391" t="s">
        <v>60542</v>
      </c>
      <c r="H62391" t="s">
        <v>285734</v>
      </c>
      <c r="I62391" t="s">
        <v>22465</v>
      </c>
      <c r="J62391" t="s">
        <v>5462</v>
      </c>
      <c r="K62391" t="s">
        <v>25</v>
      </c>
      <c r="L62391" t="s">
        <v>285735</v>
      </c>
      <c r="M62391" t="s">
        <v>25</v>
      </c>
      <c r="N62391" t="s">
        <v>285736</v>
      </c>
      <c r="O62391" t="s">
        <v>285737</v>
      </c>
    </row>
    <row r="62392" spans="1:15" x14ac:dyDescent="0.25">
      <c r="A62392">
        <v>62793</v>
      </c>
      <c r="B62392" t="s">
        <v>15</v>
      </c>
      <c r="C62392" t="s">
        <v>275058</v>
      </c>
      <c r="D62392" t="s">
        <v>285439</v>
      </c>
      <c r="E62392" t="s">
        <v>1336</v>
      </c>
      <c r="F62392" t="s">
        <v>285738</v>
      </c>
      <c r="G62392" t="s">
        <v>219499</v>
      </c>
      <c r="H62392" t="s">
        <v>285739</v>
      </c>
      <c r="I62392" t="s">
        <v>104</v>
      </c>
      <c r="J62392" t="s">
        <v>1748</v>
      </c>
      <c r="K62392" t="s">
        <v>285740</v>
      </c>
      <c r="L62392" t="s">
        <v>25</v>
      </c>
      <c r="M62392" t="s">
        <v>25</v>
      </c>
      <c r="N62392" t="s">
        <v>285741</v>
      </c>
      <c r="O62392" t="s">
        <v>285742</v>
      </c>
    </row>
    <row r="62393" spans="1:15" x14ac:dyDescent="0.25">
      <c r="A62393">
        <v>62794</v>
      </c>
      <c r="B62393" t="s">
        <v>15</v>
      </c>
      <c r="C62393" t="s">
        <v>275058</v>
      </c>
      <c r="D62393" t="s">
        <v>285439</v>
      </c>
      <c r="E62393" t="s">
        <v>132362</v>
      </c>
      <c r="F62393" t="s">
        <v>285743</v>
      </c>
      <c r="G62393" t="s">
        <v>285744</v>
      </c>
      <c r="H62393" t="s">
        <v>284510</v>
      </c>
      <c r="I62393" t="s">
        <v>651</v>
      </c>
      <c r="J62393" t="s">
        <v>1302</v>
      </c>
      <c r="K62393" t="s">
        <v>25</v>
      </c>
      <c r="L62393" t="s">
        <v>25</v>
      </c>
      <c r="M62393" t="s">
        <v>25</v>
      </c>
      <c r="N62393" t="s">
        <v>285745</v>
      </c>
      <c r="O62393" t="s">
        <v>285746</v>
      </c>
    </row>
    <row r="62394" spans="1:15" x14ac:dyDescent="0.25">
      <c r="A62394">
        <v>24020</v>
      </c>
      <c r="B62394" t="s">
        <v>15</v>
      </c>
      <c r="C62394" t="s">
        <v>275058</v>
      </c>
      <c r="D62394" t="s">
        <v>285439</v>
      </c>
      <c r="E62394" t="s">
        <v>17568</v>
      </c>
      <c r="F62394" t="s">
        <v>285747</v>
      </c>
      <c r="G62394" t="s">
        <v>219499</v>
      </c>
      <c r="H62394" t="s">
        <v>285521</v>
      </c>
      <c r="I62394" t="s">
        <v>104</v>
      </c>
      <c r="J62394" t="s">
        <v>1748</v>
      </c>
      <c r="K62394" t="s">
        <v>285473</v>
      </c>
      <c r="L62394" t="s">
        <v>25</v>
      </c>
      <c r="M62394" t="s">
        <v>25</v>
      </c>
      <c r="N62394" t="s">
        <v>285748</v>
      </c>
      <c r="O62394" t="s">
        <v>285749</v>
      </c>
    </row>
    <row r="62395" spans="1:15" x14ac:dyDescent="0.25">
      <c r="A62395">
        <v>62797</v>
      </c>
      <c r="B62395" t="s">
        <v>15</v>
      </c>
      <c r="C62395" t="s">
        <v>275058</v>
      </c>
      <c r="D62395" t="s">
        <v>285439</v>
      </c>
      <c r="E62395" t="s">
        <v>853</v>
      </c>
      <c r="F62395" t="s">
        <v>285750</v>
      </c>
      <c r="G62395" t="s">
        <v>276641</v>
      </c>
      <c r="H62395" t="s">
        <v>285751</v>
      </c>
      <c r="I62395" t="s">
        <v>14801</v>
      </c>
      <c r="J62395" t="s">
        <v>657</v>
      </c>
      <c r="K62395" t="s">
        <v>285752</v>
      </c>
      <c r="L62395" t="s">
        <v>25</v>
      </c>
      <c r="M62395" t="s">
        <v>25</v>
      </c>
      <c r="N62395" t="s">
        <v>285753</v>
      </c>
      <c r="O62395" t="s">
        <v>285754</v>
      </c>
    </row>
    <row r="62396" spans="1:15" x14ac:dyDescent="0.25">
      <c r="A62396">
        <v>10623</v>
      </c>
      <c r="B62396" t="s">
        <v>15</v>
      </c>
      <c r="C62396" t="s">
        <v>275058</v>
      </c>
      <c r="D62396" t="s">
        <v>285439</v>
      </c>
      <c r="E62396" t="s">
        <v>277325</v>
      </c>
      <c r="F62396" t="s">
        <v>285755</v>
      </c>
      <c r="G62396" t="s">
        <v>275911</v>
      </c>
      <c r="H62396" t="s">
        <v>285739</v>
      </c>
      <c r="I62396" t="s">
        <v>104</v>
      </c>
      <c r="J62396" t="s">
        <v>1748</v>
      </c>
      <c r="K62396" t="s">
        <v>285740</v>
      </c>
      <c r="L62396" t="s">
        <v>25</v>
      </c>
      <c r="M62396" t="s">
        <v>25</v>
      </c>
      <c r="N62396" t="s">
        <v>285756</v>
      </c>
      <c r="O62396" t="s">
        <v>285757</v>
      </c>
    </row>
    <row r="62397" spans="1:15" x14ac:dyDescent="0.25">
      <c r="A62397">
        <v>10624</v>
      </c>
      <c r="B62397" t="s">
        <v>15</v>
      </c>
      <c r="C62397" t="s">
        <v>275058</v>
      </c>
      <c r="D62397" t="s">
        <v>285439</v>
      </c>
      <c r="E62397" t="s">
        <v>15702</v>
      </c>
      <c r="F62397" t="s">
        <v>285758</v>
      </c>
      <c r="G62397" t="s">
        <v>58104</v>
      </c>
      <c r="H62397" t="s">
        <v>285553</v>
      </c>
      <c r="I62397" t="s">
        <v>16404</v>
      </c>
      <c r="J62397" t="s">
        <v>25</v>
      </c>
      <c r="K62397" t="s">
        <v>25</v>
      </c>
      <c r="L62397" t="s">
        <v>25</v>
      </c>
      <c r="M62397" t="s">
        <v>25</v>
      </c>
      <c r="N62397" t="s">
        <v>285759</v>
      </c>
      <c r="O62397" t="s">
        <v>285760</v>
      </c>
    </row>
    <row r="62398" spans="1:15" x14ac:dyDescent="0.25">
      <c r="A62398">
        <v>10625</v>
      </c>
      <c r="B62398" t="s">
        <v>15</v>
      </c>
      <c r="C62398" t="s">
        <v>275058</v>
      </c>
      <c r="D62398" t="s">
        <v>285439</v>
      </c>
      <c r="E62398" t="s">
        <v>285761</v>
      </c>
      <c r="F62398" t="s">
        <v>285762</v>
      </c>
      <c r="G62398" t="s">
        <v>275153</v>
      </c>
      <c r="H62398" t="s">
        <v>285763</v>
      </c>
      <c r="I62398" t="s">
        <v>275155</v>
      </c>
      <c r="J62398" t="s">
        <v>1302</v>
      </c>
      <c r="K62398" t="s">
        <v>25</v>
      </c>
      <c r="L62398" t="s">
        <v>25</v>
      </c>
      <c r="M62398" t="s">
        <v>25</v>
      </c>
      <c r="N62398" t="s">
        <v>285764</v>
      </c>
      <c r="O62398" t="s">
        <v>285765</v>
      </c>
    </row>
    <row r="62399" spans="1:15" x14ac:dyDescent="0.25">
      <c r="A62399">
        <v>129123</v>
      </c>
      <c r="B62399" t="s">
        <v>15</v>
      </c>
      <c r="C62399" t="s">
        <v>275058</v>
      </c>
      <c r="D62399" t="s">
        <v>285439</v>
      </c>
      <c r="E62399" t="s">
        <v>25167</v>
      </c>
      <c r="F62399" t="s">
        <v>285766</v>
      </c>
      <c r="G62399" t="s">
        <v>60542</v>
      </c>
      <c r="H62399" t="s">
        <v>285767</v>
      </c>
      <c r="I62399" t="s">
        <v>114198</v>
      </c>
      <c r="J62399" t="s">
        <v>8039</v>
      </c>
      <c r="K62399" t="s">
        <v>25</v>
      </c>
      <c r="L62399" t="s">
        <v>25</v>
      </c>
      <c r="M62399" t="s">
        <v>25</v>
      </c>
      <c r="N62399" t="s">
        <v>285768</v>
      </c>
      <c r="O62399" t="s">
        <v>285769</v>
      </c>
    </row>
    <row r="62400" spans="1:15" x14ac:dyDescent="0.25">
      <c r="A62400">
        <v>37016</v>
      </c>
      <c r="B62400" t="s">
        <v>15</v>
      </c>
      <c r="C62400" t="s">
        <v>275058</v>
      </c>
      <c r="D62400" t="s">
        <v>285439</v>
      </c>
      <c r="E62400" t="s">
        <v>25167</v>
      </c>
      <c r="F62400" t="s">
        <v>285766</v>
      </c>
      <c r="G62400" t="s">
        <v>276641</v>
      </c>
      <c r="H62400" t="s">
        <v>285751</v>
      </c>
      <c r="I62400" t="s">
        <v>14801</v>
      </c>
      <c r="J62400" t="s">
        <v>657</v>
      </c>
      <c r="K62400" t="s">
        <v>285752</v>
      </c>
      <c r="L62400" t="s">
        <v>25</v>
      </c>
      <c r="M62400" t="s">
        <v>25</v>
      </c>
      <c r="N62400" t="s">
        <v>285770</v>
      </c>
      <c r="O62400" t="s">
        <v>285771</v>
      </c>
    </row>
    <row r="62401" spans="1:15" x14ac:dyDescent="0.25">
      <c r="A62401">
        <v>10626</v>
      </c>
      <c r="B62401" t="s">
        <v>15</v>
      </c>
      <c r="C62401" t="s">
        <v>275058</v>
      </c>
      <c r="D62401" t="s">
        <v>285439</v>
      </c>
      <c r="E62401" t="s">
        <v>69525</v>
      </c>
      <c r="F62401" t="s">
        <v>285772</v>
      </c>
      <c r="G62401" t="s">
        <v>285602</v>
      </c>
      <c r="H62401" t="s">
        <v>25</v>
      </c>
      <c r="I62401" t="s">
        <v>25</v>
      </c>
      <c r="J62401" t="s">
        <v>25</v>
      </c>
      <c r="K62401" t="s">
        <v>25</v>
      </c>
      <c r="L62401" t="s">
        <v>25</v>
      </c>
      <c r="M62401" t="s">
        <v>25</v>
      </c>
      <c r="N62401" t="s">
        <v>25</v>
      </c>
      <c r="O62401" t="s">
        <v>25</v>
      </c>
    </row>
    <row r="62402" spans="1:15" x14ac:dyDescent="0.25">
      <c r="A62402">
        <v>37017</v>
      </c>
      <c r="B62402" t="s">
        <v>15</v>
      </c>
      <c r="C62402" t="s">
        <v>275058</v>
      </c>
      <c r="D62402" t="s">
        <v>285439</v>
      </c>
      <c r="E62402" t="s">
        <v>285773</v>
      </c>
      <c r="F62402" t="s">
        <v>285774</v>
      </c>
      <c r="G62402" t="s">
        <v>276641</v>
      </c>
      <c r="H62402" t="s">
        <v>285775</v>
      </c>
      <c r="I62402" t="s">
        <v>7913</v>
      </c>
      <c r="J62402" t="s">
        <v>747</v>
      </c>
      <c r="K62402" t="s">
        <v>285776</v>
      </c>
      <c r="L62402" t="s">
        <v>25</v>
      </c>
      <c r="M62402" t="s">
        <v>25</v>
      </c>
      <c r="N62402" t="s">
        <v>285777</v>
      </c>
      <c r="O62402" t="s">
        <v>285778</v>
      </c>
    </row>
    <row r="62403" spans="1:15" x14ac:dyDescent="0.25">
      <c r="A62403">
        <v>10627</v>
      </c>
      <c r="B62403" t="s">
        <v>15</v>
      </c>
      <c r="C62403" t="s">
        <v>275058</v>
      </c>
      <c r="D62403" t="s">
        <v>285439</v>
      </c>
      <c r="E62403" t="s">
        <v>284411</v>
      </c>
      <c r="F62403" t="s">
        <v>285779</v>
      </c>
      <c r="G62403" t="s">
        <v>277266</v>
      </c>
      <c r="H62403" t="s">
        <v>285457</v>
      </c>
      <c r="I62403" t="s">
        <v>170106</v>
      </c>
      <c r="J62403" t="s">
        <v>22689</v>
      </c>
      <c r="K62403" t="s">
        <v>25</v>
      </c>
      <c r="L62403" t="s">
        <v>25</v>
      </c>
      <c r="M62403" t="s">
        <v>25</v>
      </c>
      <c r="N62403" t="s">
        <v>285780</v>
      </c>
      <c r="O62403" t="s">
        <v>285781</v>
      </c>
    </row>
    <row r="62404" spans="1:15" x14ac:dyDescent="0.25">
      <c r="A62404">
        <v>10628</v>
      </c>
      <c r="B62404" t="s">
        <v>15</v>
      </c>
      <c r="C62404" t="s">
        <v>275058</v>
      </c>
      <c r="D62404" t="s">
        <v>285439</v>
      </c>
      <c r="E62404" t="s">
        <v>1088</v>
      </c>
      <c r="F62404" t="s">
        <v>285782</v>
      </c>
      <c r="G62404" t="s">
        <v>58104</v>
      </c>
      <c r="H62404" t="s">
        <v>285783</v>
      </c>
      <c r="I62404" t="s">
        <v>16404</v>
      </c>
      <c r="J62404" t="s">
        <v>25</v>
      </c>
      <c r="K62404" t="s">
        <v>25</v>
      </c>
      <c r="L62404" t="s">
        <v>25</v>
      </c>
      <c r="M62404" t="s">
        <v>25</v>
      </c>
      <c r="N62404" t="s">
        <v>285784</v>
      </c>
      <c r="O62404" t="s">
        <v>285785</v>
      </c>
    </row>
    <row r="62405" spans="1:15" x14ac:dyDescent="0.25">
      <c r="A62405">
        <v>594765</v>
      </c>
      <c r="B62405" t="s">
        <v>15</v>
      </c>
      <c r="C62405" t="s">
        <v>275058</v>
      </c>
      <c r="D62405" t="s">
        <v>285439</v>
      </c>
      <c r="E62405" t="s">
        <v>83780</v>
      </c>
      <c r="F62405" t="s">
        <v>285786</v>
      </c>
      <c r="G62405" t="s">
        <v>219499</v>
      </c>
      <c r="H62405" t="s">
        <v>285787</v>
      </c>
      <c r="I62405" t="s">
        <v>1054</v>
      </c>
      <c r="J62405" t="s">
        <v>7484</v>
      </c>
      <c r="K62405" t="s">
        <v>285788</v>
      </c>
      <c r="L62405" t="s">
        <v>25</v>
      </c>
      <c r="M62405" t="s">
        <v>25</v>
      </c>
      <c r="N62405" t="s">
        <v>285789</v>
      </c>
      <c r="O62405" t="s">
        <v>285790</v>
      </c>
    </row>
    <row r="62406" spans="1:15" x14ac:dyDescent="0.25">
      <c r="A62406">
        <v>62800</v>
      </c>
      <c r="B62406" t="s">
        <v>15</v>
      </c>
      <c r="C62406" t="s">
        <v>275058</v>
      </c>
      <c r="D62406" t="s">
        <v>285439</v>
      </c>
      <c r="E62406" t="s">
        <v>47999</v>
      </c>
      <c r="F62406" t="s">
        <v>285791</v>
      </c>
      <c r="G62406" t="s">
        <v>219499</v>
      </c>
      <c r="H62406" t="s">
        <v>275643</v>
      </c>
      <c r="I62406" t="s">
        <v>104</v>
      </c>
      <c r="J62406" t="s">
        <v>8287</v>
      </c>
      <c r="K62406" t="s">
        <v>275644</v>
      </c>
      <c r="L62406" t="s">
        <v>25</v>
      </c>
      <c r="M62406" t="s">
        <v>25</v>
      </c>
      <c r="N62406" t="s">
        <v>285792</v>
      </c>
      <c r="O62406" t="s">
        <v>285793</v>
      </c>
    </row>
    <row r="62407" spans="1:15" x14ac:dyDescent="0.25">
      <c r="A62407">
        <v>37019</v>
      </c>
      <c r="B62407" t="s">
        <v>15</v>
      </c>
      <c r="C62407" t="s">
        <v>275058</v>
      </c>
      <c r="D62407" t="s">
        <v>285439</v>
      </c>
      <c r="E62407" t="s">
        <v>48009</v>
      </c>
      <c r="F62407" t="s">
        <v>285794</v>
      </c>
      <c r="G62407" t="s">
        <v>276445</v>
      </c>
      <c r="H62407" t="s">
        <v>283791</v>
      </c>
      <c r="I62407" t="s">
        <v>1054</v>
      </c>
      <c r="J62407" t="s">
        <v>7484</v>
      </c>
      <c r="K62407" t="s">
        <v>285795</v>
      </c>
      <c r="L62407" t="s">
        <v>25</v>
      </c>
      <c r="M62407" t="s">
        <v>25</v>
      </c>
      <c r="N62407" t="s">
        <v>285796</v>
      </c>
      <c r="O62407" t="s">
        <v>285797</v>
      </c>
    </row>
    <row r="62408" spans="1:15" x14ac:dyDescent="0.25">
      <c r="A62408">
        <v>37020</v>
      </c>
      <c r="B62408" t="s">
        <v>15</v>
      </c>
      <c r="C62408" t="s">
        <v>275058</v>
      </c>
      <c r="D62408" t="s">
        <v>285439</v>
      </c>
      <c r="E62408" t="s">
        <v>16964</v>
      </c>
      <c r="F62408" t="s">
        <v>285798</v>
      </c>
      <c r="G62408" t="s">
        <v>276641</v>
      </c>
      <c r="H62408" t="s">
        <v>285799</v>
      </c>
      <c r="I62408" t="s">
        <v>7913</v>
      </c>
      <c r="J62408" t="s">
        <v>889</v>
      </c>
      <c r="K62408" t="s">
        <v>285800</v>
      </c>
      <c r="L62408" t="s">
        <v>25</v>
      </c>
      <c r="M62408" t="s">
        <v>25</v>
      </c>
      <c r="N62408" t="s">
        <v>285801</v>
      </c>
      <c r="O62408" t="s">
        <v>285802</v>
      </c>
    </row>
    <row r="62409" spans="1:15" x14ac:dyDescent="0.25">
      <c r="A62409">
        <v>24021</v>
      </c>
      <c r="B62409" t="s">
        <v>15</v>
      </c>
      <c r="C62409" t="s">
        <v>275058</v>
      </c>
      <c r="D62409" t="s">
        <v>285439</v>
      </c>
      <c r="E62409" t="s">
        <v>3211</v>
      </c>
      <c r="F62409" t="s">
        <v>285803</v>
      </c>
      <c r="G62409" t="s">
        <v>276641</v>
      </c>
      <c r="H62409" t="s">
        <v>285804</v>
      </c>
      <c r="I62409" t="s">
        <v>14801</v>
      </c>
      <c r="J62409" t="s">
        <v>657</v>
      </c>
      <c r="K62409" t="s">
        <v>285805</v>
      </c>
      <c r="L62409" t="s">
        <v>25</v>
      </c>
      <c r="M62409" t="s">
        <v>25</v>
      </c>
      <c r="N62409" t="s">
        <v>285806</v>
      </c>
      <c r="O62409" t="s">
        <v>285807</v>
      </c>
    </row>
    <row r="62410" spans="1:15" x14ac:dyDescent="0.25">
      <c r="A62410">
        <v>10629</v>
      </c>
      <c r="B62410" t="s">
        <v>15</v>
      </c>
      <c r="C62410" t="s">
        <v>275058</v>
      </c>
      <c r="D62410" t="s">
        <v>285439</v>
      </c>
      <c r="E62410" t="s">
        <v>208574</v>
      </c>
      <c r="F62410" t="s">
        <v>285808</v>
      </c>
      <c r="G62410" t="s">
        <v>219499</v>
      </c>
      <c r="H62410" t="s">
        <v>285809</v>
      </c>
      <c r="I62410" t="s">
        <v>104</v>
      </c>
      <c r="J62410" t="s">
        <v>15552</v>
      </c>
      <c r="K62410" t="s">
        <v>25</v>
      </c>
      <c r="L62410" t="s">
        <v>285810</v>
      </c>
      <c r="M62410" t="s">
        <v>25</v>
      </c>
      <c r="N62410" t="s">
        <v>285811</v>
      </c>
      <c r="O62410" t="s">
        <v>285812</v>
      </c>
    </row>
    <row r="62411" spans="1:15" x14ac:dyDescent="0.25">
      <c r="A62411">
        <v>604335</v>
      </c>
      <c r="B62411" t="s">
        <v>15</v>
      </c>
      <c r="C62411" t="s">
        <v>275058</v>
      </c>
      <c r="D62411" t="s">
        <v>285439</v>
      </c>
      <c r="E62411" t="s">
        <v>83885</v>
      </c>
      <c r="F62411" t="s">
        <v>285813</v>
      </c>
      <c r="G62411" t="s">
        <v>276641</v>
      </c>
      <c r="H62411" t="s">
        <v>285814</v>
      </c>
      <c r="I62411" t="s">
        <v>7913</v>
      </c>
      <c r="J62411" t="s">
        <v>889</v>
      </c>
      <c r="K62411" t="s">
        <v>285815</v>
      </c>
      <c r="L62411" t="s">
        <v>25</v>
      </c>
      <c r="M62411" t="s">
        <v>25</v>
      </c>
      <c r="N62411" t="s">
        <v>285816</v>
      </c>
      <c r="O62411" t="s">
        <v>285817</v>
      </c>
    </row>
    <row r="62412" spans="1:15" x14ac:dyDescent="0.25">
      <c r="A62412">
        <v>37021</v>
      </c>
      <c r="B62412" t="s">
        <v>15</v>
      </c>
      <c r="C62412" t="s">
        <v>275058</v>
      </c>
      <c r="D62412" t="s">
        <v>285439</v>
      </c>
      <c r="E62412" t="s">
        <v>285818</v>
      </c>
      <c r="F62412" t="s">
        <v>285819</v>
      </c>
      <c r="G62412" t="s">
        <v>60542</v>
      </c>
      <c r="H62412" t="s">
        <v>285820</v>
      </c>
      <c r="I62412" t="s">
        <v>22465</v>
      </c>
      <c r="J62412" t="s">
        <v>338</v>
      </c>
      <c r="K62412" t="s">
        <v>25</v>
      </c>
      <c r="L62412" t="s">
        <v>25</v>
      </c>
      <c r="M62412" t="s">
        <v>25</v>
      </c>
      <c r="N62412" t="s">
        <v>285821</v>
      </c>
      <c r="O62412" t="s">
        <v>285822</v>
      </c>
    </row>
    <row r="62413" spans="1:15" x14ac:dyDescent="0.25">
      <c r="A62413">
        <v>10630</v>
      </c>
      <c r="B62413" t="s">
        <v>15</v>
      </c>
      <c r="C62413" t="s">
        <v>275058</v>
      </c>
      <c r="D62413" t="s">
        <v>285439</v>
      </c>
      <c r="E62413" t="s">
        <v>2266</v>
      </c>
      <c r="F62413" t="s">
        <v>285823</v>
      </c>
      <c r="G62413" t="s">
        <v>275153</v>
      </c>
      <c r="H62413" t="s">
        <v>285824</v>
      </c>
      <c r="I62413" t="s">
        <v>275155</v>
      </c>
      <c r="J62413" t="s">
        <v>1302</v>
      </c>
      <c r="K62413" t="s">
        <v>25</v>
      </c>
      <c r="L62413" t="s">
        <v>25</v>
      </c>
      <c r="M62413" t="s">
        <v>25</v>
      </c>
      <c r="N62413" t="s">
        <v>285825</v>
      </c>
      <c r="O62413" t="s">
        <v>285826</v>
      </c>
    </row>
    <row r="62414" spans="1:15" x14ac:dyDescent="0.25">
      <c r="A62414">
        <v>62802</v>
      </c>
      <c r="B62414" t="s">
        <v>15</v>
      </c>
      <c r="C62414" t="s">
        <v>275058</v>
      </c>
      <c r="D62414" t="s">
        <v>285827</v>
      </c>
      <c r="E62414" t="s">
        <v>33889</v>
      </c>
      <c r="F62414" t="s">
        <v>285828</v>
      </c>
      <c r="G62414" t="s">
        <v>275153</v>
      </c>
      <c r="H62414" t="s">
        <v>285829</v>
      </c>
      <c r="I62414" t="s">
        <v>8462</v>
      </c>
      <c r="J62414" t="s">
        <v>5483</v>
      </c>
      <c r="K62414" t="s">
        <v>285830</v>
      </c>
      <c r="L62414" t="s">
        <v>25</v>
      </c>
      <c r="M62414" t="s">
        <v>25</v>
      </c>
      <c r="N62414" t="s">
        <v>285831</v>
      </c>
      <c r="O62414" t="s">
        <v>285832</v>
      </c>
    </row>
    <row r="62415" spans="1:15" x14ac:dyDescent="0.25">
      <c r="A62415">
        <v>615401</v>
      </c>
      <c r="B62415" t="s">
        <v>15</v>
      </c>
      <c r="C62415" t="s">
        <v>275058</v>
      </c>
      <c r="D62415" t="s">
        <v>285833</v>
      </c>
      <c r="E62415" t="s">
        <v>65819</v>
      </c>
      <c r="F62415" t="s">
        <v>285834</v>
      </c>
      <c r="G62415" t="s">
        <v>285835</v>
      </c>
      <c r="H62415" t="s">
        <v>285836</v>
      </c>
      <c r="I62415" t="s">
        <v>278618</v>
      </c>
      <c r="J62415" t="s">
        <v>25</v>
      </c>
      <c r="K62415" t="s">
        <v>25</v>
      </c>
      <c r="L62415" t="s">
        <v>25</v>
      </c>
      <c r="M62415" t="s">
        <v>25</v>
      </c>
      <c r="N62415" t="s">
        <v>285837</v>
      </c>
      <c r="O62415" t="s">
        <v>285838</v>
      </c>
    </row>
    <row r="62416" spans="1:15" x14ac:dyDescent="0.25">
      <c r="A62416">
        <v>615394</v>
      </c>
      <c r="B62416" t="s">
        <v>15</v>
      </c>
      <c r="C62416" t="s">
        <v>275058</v>
      </c>
      <c r="D62416" t="s">
        <v>285833</v>
      </c>
      <c r="E62416" t="s">
        <v>285839</v>
      </c>
      <c r="F62416" t="s">
        <v>285840</v>
      </c>
      <c r="G62416" t="s">
        <v>285841</v>
      </c>
      <c r="H62416" t="s">
        <v>25</v>
      </c>
      <c r="I62416" t="s">
        <v>25</v>
      </c>
      <c r="J62416" t="s">
        <v>25</v>
      </c>
      <c r="K62416" t="s">
        <v>25</v>
      </c>
      <c r="L62416" t="s">
        <v>25</v>
      </c>
      <c r="M62416" t="s">
        <v>25</v>
      </c>
      <c r="N62416" t="s">
        <v>25</v>
      </c>
      <c r="O62416" t="s">
        <v>25</v>
      </c>
    </row>
    <row r="62417" spans="1:15" x14ac:dyDescent="0.25">
      <c r="A62417">
        <v>615404</v>
      </c>
      <c r="B62417" t="s">
        <v>15</v>
      </c>
      <c r="C62417" t="s">
        <v>275058</v>
      </c>
      <c r="D62417" t="s">
        <v>285833</v>
      </c>
      <c r="E62417" t="s">
        <v>285842</v>
      </c>
      <c r="F62417" t="s">
        <v>285843</v>
      </c>
      <c r="G62417" t="s">
        <v>285844</v>
      </c>
      <c r="H62417" t="s">
        <v>25</v>
      </c>
      <c r="I62417" t="s">
        <v>25</v>
      </c>
      <c r="J62417" t="s">
        <v>25</v>
      </c>
      <c r="K62417" t="s">
        <v>25</v>
      </c>
      <c r="L62417" t="s">
        <v>25</v>
      </c>
      <c r="M62417" t="s">
        <v>25</v>
      </c>
      <c r="N62417" t="s">
        <v>25</v>
      </c>
      <c r="O62417" t="s">
        <v>25</v>
      </c>
    </row>
    <row r="62418" spans="1:15" x14ac:dyDescent="0.25">
      <c r="A62418">
        <v>615405</v>
      </c>
      <c r="B62418" t="s">
        <v>15</v>
      </c>
      <c r="C62418" t="s">
        <v>275058</v>
      </c>
      <c r="D62418" t="s">
        <v>285833</v>
      </c>
      <c r="E62418" t="s">
        <v>6107</v>
      </c>
      <c r="F62418" t="s">
        <v>285845</v>
      </c>
      <c r="G62418" t="s">
        <v>285846</v>
      </c>
      <c r="H62418" t="s">
        <v>25</v>
      </c>
      <c r="I62418" t="s">
        <v>25</v>
      </c>
      <c r="J62418" t="s">
        <v>25</v>
      </c>
      <c r="K62418" t="s">
        <v>25</v>
      </c>
      <c r="L62418" t="s">
        <v>25</v>
      </c>
      <c r="M62418" t="s">
        <v>25</v>
      </c>
      <c r="N62418" t="s">
        <v>25</v>
      </c>
      <c r="O62418" t="s">
        <v>25</v>
      </c>
    </row>
    <row r="62419" spans="1:15" x14ac:dyDescent="0.25">
      <c r="A62419">
        <v>615406</v>
      </c>
      <c r="B62419" t="s">
        <v>15</v>
      </c>
      <c r="C62419" t="s">
        <v>275058</v>
      </c>
      <c r="D62419" t="s">
        <v>285833</v>
      </c>
      <c r="E62419" t="s">
        <v>186311</v>
      </c>
      <c r="F62419" t="s">
        <v>285847</v>
      </c>
      <c r="G62419" t="s">
        <v>72424</v>
      </c>
      <c r="H62419" t="s">
        <v>285848</v>
      </c>
      <c r="I62419" t="s">
        <v>1549</v>
      </c>
      <c r="J62419" t="s">
        <v>12925</v>
      </c>
      <c r="K62419" t="s">
        <v>285849</v>
      </c>
      <c r="L62419" t="s">
        <v>25</v>
      </c>
      <c r="M62419" t="s">
        <v>25</v>
      </c>
      <c r="N62419" t="s">
        <v>285850</v>
      </c>
      <c r="O62419" t="s">
        <v>285851</v>
      </c>
    </row>
    <row r="62420" spans="1:15" x14ac:dyDescent="0.25">
      <c r="A62420">
        <v>615407</v>
      </c>
      <c r="B62420" t="s">
        <v>15</v>
      </c>
      <c r="C62420" t="s">
        <v>275058</v>
      </c>
      <c r="D62420" t="s">
        <v>285833</v>
      </c>
      <c r="E62420" t="s">
        <v>60937</v>
      </c>
      <c r="F62420" t="s">
        <v>285852</v>
      </c>
      <c r="G62420" t="s">
        <v>72424</v>
      </c>
      <c r="H62420" t="s">
        <v>285853</v>
      </c>
      <c r="I62420" t="s">
        <v>1549</v>
      </c>
      <c r="J62420" t="s">
        <v>12925</v>
      </c>
      <c r="K62420" t="s">
        <v>285854</v>
      </c>
      <c r="L62420" t="s">
        <v>25</v>
      </c>
      <c r="M62420" t="s">
        <v>25</v>
      </c>
      <c r="N62420" t="s">
        <v>285855</v>
      </c>
      <c r="O62420" t="s">
        <v>285856</v>
      </c>
    </row>
    <row r="62421" spans="1:15" x14ac:dyDescent="0.25">
      <c r="A62421">
        <v>615408</v>
      </c>
      <c r="B62421" t="s">
        <v>15</v>
      </c>
      <c r="C62421" t="s">
        <v>275058</v>
      </c>
      <c r="D62421" t="s">
        <v>285833</v>
      </c>
      <c r="E62421" t="s">
        <v>10811</v>
      </c>
      <c r="F62421" t="s">
        <v>285857</v>
      </c>
      <c r="G62421" t="s">
        <v>145471</v>
      </c>
      <c r="H62421" t="s">
        <v>285858</v>
      </c>
      <c r="I62421" t="s">
        <v>36228</v>
      </c>
      <c r="J62421" t="s">
        <v>2163</v>
      </c>
      <c r="K62421" t="s">
        <v>285859</v>
      </c>
      <c r="L62421" t="s">
        <v>285860</v>
      </c>
      <c r="M62421" t="s">
        <v>25</v>
      </c>
      <c r="N62421" t="s">
        <v>285861</v>
      </c>
      <c r="O62421" t="s">
        <v>285862</v>
      </c>
    </row>
    <row r="62422" spans="1:15" x14ac:dyDescent="0.25">
      <c r="A62422">
        <v>615427</v>
      </c>
      <c r="B62422" t="s">
        <v>15</v>
      </c>
      <c r="C62422" t="s">
        <v>275058</v>
      </c>
      <c r="D62422" t="s">
        <v>285833</v>
      </c>
      <c r="E62422" t="s">
        <v>285863</v>
      </c>
      <c r="F62422" t="s">
        <v>285864</v>
      </c>
      <c r="G62422" t="s">
        <v>72424</v>
      </c>
      <c r="H62422" t="s">
        <v>25</v>
      </c>
      <c r="I62422" t="s">
        <v>25</v>
      </c>
      <c r="J62422" t="s">
        <v>25</v>
      </c>
      <c r="K62422" t="s">
        <v>25</v>
      </c>
      <c r="L62422" t="s">
        <v>25</v>
      </c>
      <c r="M62422" t="s">
        <v>25</v>
      </c>
      <c r="N62422" t="s">
        <v>25</v>
      </c>
      <c r="O62422" t="s">
        <v>25</v>
      </c>
    </row>
    <row r="62423" spans="1:15" x14ac:dyDescent="0.25">
      <c r="A62423">
        <v>615411</v>
      </c>
      <c r="B62423" t="s">
        <v>15</v>
      </c>
      <c r="C62423" t="s">
        <v>275058</v>
      </c>
      <c r="D62423" t="s">
        <v>285833</v>
      </c>
      <c r="E62423" t="s">
        <v>61039</v>
      </c>
      <c r="F62423" t="s">
        <v>285865</v>
      </c>
      <c r="G62423" t="s">
        <v>72424</v>
      </c>
      <c r="H62423" t="s">
        <v>285866</v>
      </c>
      <c r="I62423" t="s">
        <v>1549</v>
      </c>
      <c r="J62423" t="s">
        <v>12925</v>
      </c>
      <c r="K62423" t="s">
        <v>285867</v>
      </c>
      <c r="L62423" t="s">
        <v>25</v>
      </c>
      <c r="M62423" t="s">
        <v>25</v>
      </c>
      <c r="N62423" t="s">
        <v>285868</v>
      </c>
      <c r="O62423" t="s">
        <v>285869</v>
      </c>
    </row>
    <row r="62424" spans="1:15" x14ac:dyDescent="0.25">
      <c r="A62424">
        <v>598706</v>
      </c>
      <c r="B62424" t="s">
        <v>15</v>
      </c>
      <c r="C62424" t="s">
        <v>275058</v>
      </c>
      <c r="D62424" t="s">
        <v>285833</v>
      </c>
      <c r="E62424" t="s">
        <v>285870</v>
      </c>
      <c r="F62424" t="s">
        <v>285871</v>
      </c>
      <c r="G62424" t="s">
        <v>1038</v>
      </c>
      <c r="H62424" t="s">
        <v>25</v>
      </c>
      <c r="I62424" t="s">
        <v>25</v>
      </c>
      <c r="J62424" t="s">
        <v>25</v>
      </c>
      <c r="K62424" t="s">
        <v>25</v>
      </c>
      <c r="L62424" t="s">
        <v>25</v>
      </c>
      <c r="M62424" t="s">
        <v>25</v>
      </c>
      <c r="N62424" t="s">
        <v>25</v>
      </c>
      <c r="O62424" t="s">
        <v>25</v>
      </c>
    </row>
    <row r="62425" spans="1:15" x14ac:dyDescent="0.25">
      <c r="A62425">
        <v>615402</v>
      </c>
      <c r="B62425" t="s">
        <v>15</v>
      </c>
      <c r="C62425" t="s">
        <v>275058</v>
      </c>
      <c r="D62425" t="s">
        <v>285833</v>
      </c>
      <c r="E62425" t="s">
        <v>24439</v>
      </c>
      <c r="F62425" t="s">
        <v>285872</v>
      </c>
      <c r="G62425" t="s">
        <v>72424</v>
      </c>
      <c r="H62425" t="s">
        <v>285873</v>
      </c>
      <c r="I62425" t="s">
        <v>1549</v>
      </c>
      <c r="J62425" t="s">
        <v>12925</v>
      </c>
      <c r="K62425" t="s">
        <v>285874</v>
      </c>
      <c r="L62425" t="s">
        <v>25</v>
      </c>
      <c r="M62425" t="s">
        <v>25</v>
      </c>
      <c r="N62425" t="s">
        <v>285875</v>
      </c>
      <c r="O62425" t="s">
        <v>285876</v>
      </c>
    </row>
    <row r="62426" spans="1:15" x14ac:dyDescent="0.25">
      <c r="A62426">
        <v>615422</v>
      </c>
      <c r="B62426" t="s">
        <v>15</v>
      </c>
      <c r="C62426" t="s">
        <v>275058</v>
      </c>
      <c r="D62426" t="s">
        <v>285833</v>
      </c>
      <c r="E62426" t="s">
        <v>5260</v>
      </c>
      <c r="F62426" t="s">
        <v>285877</v>
      </c>
      <c r="G62426" t="s">
        <v>285878</v>
      </c>
      <c r="H62426" t="s">
        <v>285879</v>
      </c>
      <c r="I62426" t="s">
        <v>285880</v>
      </c>
      <c r="J62426" t="s">
        <v>25</v>
      </c>
      <c r="K62426" t="s">
        <v>25</v>
      </c>
      <c r="L62426" t="s">
        <v>25</v>
      </c>
      <c r="M62426" t="s">
        <v>25</v>
      </c>
      <c r="N62426" t="s">
        <v>285881</v>
      </c>
      <c r="O62426" t="s">
        <v>285882</v>
      </c>
    </row>
    <row r="62427" spans="1:15" x14ac:dyDescent="0.25">
      <c r="A62427">
        <v>615428</v>
      </c>
      <c r="B62427" t="s">
        <v>15</v>
      </c>
      <c r="C62427" t="s">
        <v>275058</v>
      </c>
      <c r="D62427" t="s">
        <v>285833</v>
      </c>
      <c r="E62427" t="s">
        <v>9869</v>
      </c>
      <c r="F62427" t="s">
        <v>285883</v>
      </c>
      <c r="G62427" t="s">
        <v>72424</v>
      </c>
      <c r="H62427" t="s">
        <v>285884</v>
      </c>
      <c r="I62427" t="s">
        <v>72426</v>
      </c>
      <c r="J62427" t="s">
        <v>25</v>
      </c>
      <c r="K62427" t="s">
        <v>25</v>
      </c>
      <c r="L62427" t="s">
        <v>25</v>
      </c>
      <c r="M62427" t="s">
        <v>25</v>
      </c>
      <c r="N62427" t="s">
        <v>285885</v>
      </c>
      <c r="O62427" t="s">
        <v>285886</v>
      </c>
    </row>
    <row r="62428" spans="1:15" x14ac:dyDescent="0.25">
      <c r="A62428">
        <v>615414</v>
      </c>
      <c r="B62428" t="s">
        <v>15</v>
      </c>
      <c r="C62428" t="s">
        <v>275058</v>
      </c>
      <c r="D62428" t="s">
        <v>285833</v>
      </c>
      <c r="E62428" t="s">
        <v>27931</v>
      </c>
      <c r="F62428" t="s">
        <v>285887</v>
      </c>
      <c r="G62428" t="s">
        <v>285888</v>
      </c>
      <c r="H62428" t="s">
        <v>285889</v>
      </c>
      <c r="I62428" t="s">
        <v>285890</v>
      </c>
      <c r="J62428" t="s">
        <v>747</v>
      </c>
      <c r="K62428" t="s">
        <v>285891</v>
      </c>
      <c r="L62428" t="s">
        <v>25</v>
      </c>
      <c r="M62428" t="s">
        <v>25</v>
      </c>
      <c r="N62428" t="s">
        <v>285892</v>
      </c>
      <c r="O62428" t="s">
        <v>285893</v>
      </c>
    </row>
    <row r="62429" spans="1:15" x14ac:dyDescent="0.25">
      <c r="A62429">
        <v>615399</v>
      </c>
      <c r="B62429" t="s">
        <v>15</v>
      </c>
      <c r="C62429" t="s">
        <v>275058</v>
      </c>
      <c r="D62429" t="s">
        <v>285833</v>
      </c>
      <c r="E62429" t="s">
        <v>64337</v>
      </c>
      <c r="F62429" t="s">
        <v>285894</v>
      </c>
      <c r="G62429" t="s">
        <v>126312</v>
      </c>
      <c r="H62429" t="s">
        <v>285895</v>
      </c>
      <c r="I62429" t="s">
        <v>20587</v>
      </c>
      <c r="J62429" t="s">
        <v>1263</v>
      </c>
      <c r="K62429" t="s">
        <v>25</v>
      </c>
      <c r="L62429" t="s">
        <v>25</v>
      </c>
      <c r="M62429" t="s">
        <v>25</v>
      </c>
      <c r="N62429" t="s">
        <v>285896</v>
      </c>
      <c r="O62429" t="s">
        <v>285897</v>
      </c>
    </row>
    <row r="62430" spans="1:15" x14ac:dyDescent="0.25">
      <c r="A62430">
        <v>615423</v>
      </c>
      <c r="B62430" t="s">
        <v>15</v>
      </c>
      <c r="C62430" t="s">
        <v>275058</v>
      </c>
      <c r="D62430" t="s">
        <v>285833</v>
      </c>
      <c r="E62430" t="s">
        <v>285898</v>
      </c>
      <c r="F62430" t="s">
        <v>285899</v>
      </c>
      <c r="G62430" t="s">
        <v>72424</v>
      </c>
      <c r="H62430" t="s">
        <v>285900</v>
      </c>
      <c r="I62430" t="s">
        <v>1549</v>
      </c>
      <c r="J62430" t="s">
        <v>12925</v>
      </c>
      <c r="K62430" t="s">
        <v>285901</v>
      </c>
      <c r="L62430" t="s">
        <v>25</v>
      </c>
      <c r="M62430" t="s">
        <v>25</v>
      </c>
      <c r="N62430" t="s">
        <v>285902</v>
      </c>
      <c r="O62430" t="s">
        <v>285903</v>
      </c>
    </row>
    <row r="62431" spans="1:15" x14ac:dyDescent="0.25">
      <c r="A62431">
        <v>615424</v>
      </c>
      <c r="B62431" t="s">
        <v>15</v>
      </c>
      <c r="C62431" t="s">
        <v>275058</v>
      </c>
      <c r="D62431" t="s">
        <v>285833</v>
      </c>
      <c r="E62431" t="s">
        <v>168805</v>
      </c>
      <c r="F62431" t="s">
        <v>285904</v>
      </c>
      <c r="G62431" t="s">
        <v>72424</v>
      </c>
      <c r="H62431" t="s">
        <v>285873</v>
      </c>
      <c r="I62431" t="s">
        <v>1549</v>
      </c>
      <c r="J62431" t="s">
        <v>12925</v>
      </c>
      <c r="K62431" t="s">
        <v>285874</v>
      </c>
      <c r="L62431" t="s">
        <v>25</v>
      </c>
      <c r="M62431" t="s">
        <v>25</v>
      </c>
      <c r="N62431" t="s">
        <v>285905</v>
      </c>
      <c r="O62431" t="s">
        <v>285906</v>
      </c>
    </row>
    <row r="62432" spans="1:15" x14ac:dyDescent="0.25">
      <c r="A62432">
        <v>615413</v>
      </c>
      <c r="B62432" t="s">
        <v>15</v>
      </c>
      <c r="C62432" t="s">
        <v>275058</v>
      </c>
      <c r="D62432" t="s">
        <v>285833</v>
      </c>
      <c r="E62432" t="s">
        <v>9241</v>
      </c>
      <c r="F62432" t="s">
        <v>285907</v>
      </c>
      <c r="G62432" t="s">
        <v>104735</v>
      </c>
      <c r="H62432" t="s">
        <v>285908</v>
      </c>
      <c r="I62432" t="s">
        <v>20108</v>
      </c>
      <c r="J62432" t="s">
        <v>10305</v>
      </c>
      <c r="K62432" t="s">
        <v>285909</v>
      </c>
      <c r="L62432" t="s">
        <v>25</v>
      </c>
      <c r="M62432" t="s">
        <v>25</v>
      </c>
      <c r="N62432" t="s">
        <v>285910</v>
      </c>
      <c r="O62432" t="s">
        <v>285911</v>
      </c>
    </row>
    <row r="62433" spans="1:15" x14ac:dyDescent="0.25">
      <c r="A62433">
        <v>615426</v>
      </c>
      <c r="B62433" t="s">
        <v>15</v>
      </c>
      <c r="C62433" t="s">
        <v>275058</v>
      </c>
      <c r="D62433" t="s">
        <v>285833</v>
      </c>
      <c r="E62433" t="s">
        <v>9241</v>
      </c>
      <c r="F62433" t="s">
        <v>285907</v>
      </c>
      <c r="G62433" t="s">
        <v>285912</v>
      </c>
      <c r="H62433" t="s">
        <v>285908</v>
      </c>
      <c r="I62433" t="s">
        <v>20108</v>
      </c>
      <c r="J62433" t="s">
        <v>10305</v>
      </c>
      <c r="K62433" t="s">
        <v>285909</v>
      </c>
      <c r="L62433" t="s">
        <v>25</v>
      </c>
      <c r="M62433" t="s">
        <v>25</v>
      </c>
      <c r="N62433" t="s">
        <v>285910</v>
      </c>
      <c r="O62433" t="s">
        <v>285911</v>
      </c>
    </row>
    <row r="62434" spans="1:15" x14ac:dyDescent="0.25">
      <c r="A62434">
        <v>615415</v>
      </c>
      <c r="B62434" t="s">
        <v>15</v>
      </c>
      <c r="C62434" t="s">
        <v>275058</v>
      </c>
      <c r="D62434" t="s">
        <v>285913</v>
      </c>
      <c r="E62434" t="s">
        <v>4629</v>
      </c>
      <c r="F62434" t="s">
        <v>285914</v>
      </c>
      <c r="G62434" t="s">
        <v>278410</v>
      </c>
      <c r="H62434" t="s">
        <v>285915</v>
      </c>
      <c r="I62434" t="s">
        <v>95</v>
      </c>
      <c r="J62434" t="s">
        <v>7496</v>
      </c>
      <c r="K62434" t="s">
        <v>285916</v>
      </c>
      <c r="L62434" t="s">
        <v>25</v>
      </c>
      <c r="M62434" t="s">
        <v>25</v>
      </c>
      <c r="N62434" t="s">
        <v>285917</v>
      </c>
      <c r="O62434" t="s">
        <v>285918</v>
      </c>
    </row>
    <row r="62435" spans="1:15" x14ac:dyDescent="0.25">
      <c r="A62435">
        <v>615396</v>
      </c>
      <c r="B62435" t="s">
        <v>15</v>
      </c>
      <c r="C62435" t="s">
        <v>275058</v>
      </c>
      <c r="D62435" t="s">
        <v>285913</v>
      </c>
      <c r="E62435" t="s">
        <v>285839</v>
      </c>
      <c r="F62435" t="s">
        <v>285919</v>
      </c>
      <c r="G62435" t="s">
        <v>285912</v>
      </c>
      <c r="H62435" t="s">
        <v>285920</v>
      </c>
      <c r="I62435" t="s">
        <v>20108</v>
      </c>
      <c r="J62435" t="s">
        <v>10305</v>
      </c>
      <c r="K62435" t="s">
        <v>25</v>
      </c>
      <c r="L62435" t="s">
        <v>25</v>
      </c>
      <c r="M62435" t="s">
        <v>25</v>
      </c>
      <c r="N62435" t="s">
        <v>285921</v>
      </c>
      <c r="O62435" t="s">
        <v>285922</v>
      </c>
    </row>
    <row r="62436" spans="1:15" x14ac:dyDescent="0.25">
      <c r="A62436">
        <v>615044</v>
      </c>
      <c r="B62436" t="s">
        <v>15</v>
      </c>
      <c r="C62436" t="s">
        <v>275058</v>
      </c>
      <c r="D62436" t="s">
        <v>285913</v>
      </c>
      <c r="E62436" t="s">
        <v>19726</v>
      </c>
      <c r="F62436" t="s">
        <v>285923</v>
      </c>
      <c r="G62436" t="s">
        <v>7394</v>
      </c>
      <c r="H62436" t="s">
        <v>285924</v>
      </c>
      <c r="I62436" t="s">
        <v>7396</v>
      </c>
      <c r="J62436" t="s">
        <v>6996</v>
      </c>
      <c r="K62436" t="s">
        <v>285925</v>
      </c>
      <c r="L62436" t="s">
        <v>25</v>
      </c>
      <c r="M62436" t="s">
        <v>25</v>
      </c>
      <c r="N62436" t="s">
        <v>285926</v>
      </c>
      <c r="O62436" t="s">
        <v>285927</v>
      </c>
    </row>
    <row r="62437" spans="1:15" x14ac:dyDescent="0.25">
      <c r="A62437">
        <v>615418</v>
      </c>
      <c r="B62437" t="s">
        <v>15</v>
      </c>
      <c r="C62437" t="s">
        <v>275058</v>
      </c>
      <c r="D62437" t="s">
        <v>285913</v>
      </c>
      <c r="E62437" t="s">
        <v>16454</v>
      </c>
      <c r="F62437" t="s">
        <v>285928</v>
      </c>
      <c r="G62437" t="s">
        <v>285929</v>
      </c>
      <c r="H62437" t="s">
        <v>25</v>
      </c>
      <c r="I62437" t="s">
        <v>25</v>
      </c>
      <c r="J62437" t="s">
        <v>25</v>
      </c>
      <c r="K62437" t="s">
        <v>25</v>
      </c>
      <c r="L62437" t="s">
        <v>25</v>
      </c>
      <c r="M62437" t="s">
        <v>25</v>
      </c>
      <c r="N62437" t="s">
        <v>25</v>
      </c>
      <c r="O62437" t="s">
        <v>25</v>
      </c>
    </row>
    <row r="62438" spans="1:15" x14ac:dyDescent="0.25">
      <c r="A62438">
        <v>615417</v>
      </c>
      <c r="B62438" t="s">
        <v>15</v>
      </c>
      <c r="C62438" t="s">
        <v>275058</v>
      </c>
      <c r="D62438" t="s">
        <v>285913</v>
      </c>
      <c r="E62438" t="s">
        <v>16454</v>
      </c>
      <c r="F62438" t="s">
        <v>285928</v>
      </c>
      <c r="G62438" t="s">
        <v>5547</v>
      </c>
      <c r="H62438" t="s">
        <v>285930</v>
      </c>
      <c r="I62438" t="s">
        <v>285931</v>
      </c>
      <c r="J62438" t="s">
        <v>8677</v>
      </c>
      <c r="K62438" t="s">
        <v>25</v>
      </c>
      <c r="L62438" t="s">
        <v>285932</v>
      </c>
      <c r="M62438" t="s">
        <v>25</v>
      </c>
      <c r="N62438" t="s">
        <v>285933</v>
      </c>
      <c r="O62438" t="s">
        <v>285934</v>
      </c>
    </row>
    <row r="62439" spans="1:15" x14ac:dyDescent="0.25">
      <c r="A62439">
        <v>615379</v>
      </c>
      <c r="B62439" t="s">
        <v>15</v>
      </c>
      <c r="C62439" t="s">
        <v>275058</v>
      </c>
      <c r="D62439" t="s">
        <v>285913</v>
      </c>
      <c r="E62439" t="s">
        <v>3021</v>
      </c>
      <c r="F62439" t="s">
        <v>285935</v>
      </c>
      <c r="G62439" t="s">
        <v>20106</v>
      </c>
      <c r="H62439" t="s">
        <v>285936</v>
      </c>
      <c r="I62439" t="s">
        <v>20108</v>
      </c>
      <c r="J62439" t="s">
        <v>10305</v>
      </c>
      <c r="K62439" t="s">
        <v>25</v>
      </c>
      <c r="L62439" t="s">
        <v>25</v>
      </c>
      <c r="M62439" t="s">
        <v>25</v>
      </c>
      <c r="N62439" t="s">
        <v>285937</v>
      </c>
      <c r="O62439" t="s">
        <v>285938</v>
      </c>
    </row>
    <row r="62440" spans="1:15" x14ac:dyDescent="0.25">
      <c r="A62440">
        <v>615410</v>
      </c>
      <c r="B62440" t="s">
        <v>15</v>
      </c>
      <c r="C62440" t="s">
        <v>275058</v>
      </c>
      <c r="D62440" t="s">
        <v>285913</v>
      </c>
      <c r="E62440" t="s">
        <v>6107</v>
      </c>
      <c r="F62440" t="s">
        <v>285939</v>
      </c>
      <c r="G62440" t="s">
        <v>7394</v>
      </c>
      <c r="H62440" t="s">
        <v>285940</v>
      </c>
      <c r="I62440" t="s">
        <v>7396</v>
      </c>
      <c r="J62440" t="s">
        <v>6996</v>
      </c>
      <c r="K62440" t="s">
        <v>285941</v>
      </c>
      <c r="L62440" t="s">
        <v>25</v>
      </c>
      <c r="M62440" t="s">
        <v>25</v>
      </c>
      <c r="N62440" t="s">
        <v>285942</v>
      </c>
      <c r="O62440" t="s">
        <v>285943</v>
      </c>
    </row>
    <row r="62441" spans="1:15" x14ac:dyDescent="0.25">
      <c r="A62441">
        <v>614980</v>
      </c>
      <c r="B62441" t="s">
        <v>15</v>
      </c>
      <c r="C62441" t="s">
        <v>275058</v>
      </c>
      <c r="D62441" t="s">
        <v>285913</v>
      </c>
      <c r="E62441" t="s">
        <v>112416</v>
      </c>
      <c r="F62441" t="s">
        <v>285944</v>
      </c>
      <c r="G62441" t="s">
        <v>20106</v>
      </c>
      <c r="H62441" t="s">
        <v>285945</v>
      </c>
      <c r="I62441" t="s">
        <v>20108</v>
      </c>
      <c r="J62441" t="s">
        <v>10305</v>
      </c>
      <c r="K62441" t="s">
        <v>285946</v>
      </c>
      <c r="L62441" t="s">
        <v>25</v>
      </c>
      <c r="M62441" t="s">
        <v>25</v>
      </c>
      <c r="N62441" t="s">
        <v>285947</v>
      </c>
      <c r="O62441" t="s">
        <v>285948</v>
      </c>
    </row>
    <row r="62442" spans="1:15" x14ac:dyDescent="0.25">
      <c r="A62442">
        <v>615416</v>
      </c>
      <c r="B62442" t="s">
        <v>15</v>
      </c>
      <c r="C62442" t="s">
        <v>275058</v>
      </c>
      <c r="D62442" t="s">
        <v>285913</v>
      </c>
      <c r="E62442" t="s">
        <v>27931</v>
      </c>
      <c r="F62442" t="s">
        <v>285949</v>
      </c>
      <c r="G62442" t="s">
        <v>20823</v>
      </c>
      <c r="H62442" t="s">
        <v>25</v>
      </c>
      <c r="I62442" t="s">
        <v>25</v>
      </c>
      <c r="J62442" t="s">
        <v>25</v>
      </c>
      <c r="K62442" t="s">
        <v>25</v>
      </c>
      <c r="L62442" t="s">
        <v>25</v>
      </c>
      <c r="M62442" t="s">
        <v>25</v>
      </c>
      <c r="N62442" t="s">
        <v>25</v>
      </c>
      <c r="O62442" t="s">
        <v>25</v>
      </c>
    </row>
    <row r="62443" spans="1:15" x14ac:dyDescent="0.25">
      <c r="A62443">
        <v>62806</v>
      </c>
      <c r="B62443" t="s">
        <v>15</v>
      </c>
      <c r="C62443" t="s">
        <v>275058</v>
      </c>
      <c r="D62443" t="s">
        <v>285950</v>
      </c>
      <c r="E62443" t="s">
        <v>285951</v>
      </c>
      <c r="F62443" t="s">
        <v>285952</v>
      </c>
      <c r="G62443" t="s">
        <v>45206</v>
      </c>
      <c r="H62443" t="s">
        <v>285953</v>
      </c>
      <c r="I62443" t="s">
        <v>450</v>
      </c>
      <c r="J62443" t="s">
        <v>5414</v>
      </c>
      <c r="K62443" t="s">
        <v>285954</v>
      </c>
      <c r="L62443" t="s">
        <v>25</v>
      </c>
      <c r="M62443" t="s">
        <v>25</v>
      </c>
      <c r="N62443" t="s">
        <v>285955</v>
      </c>
      <c r="O62443" t="s">
        <v>285956</v>
      </c>
    </row>
    <row r="62444" spans="1:15" x14ac:dyDescent="0.25">
      <c r="A62444">
        <v>62807</v>
      </c>
      <c r="B62444" t="s">
        <v>15</v>
      </c>
      <c r="C62444" t="s">
        <v>275058</v>
      </c>
      <c r="D62444" t="s">
        <v>285950</v>
      </c>
      <c r="E62444" t="s">
        <v>24626</v>
      </c>
      <c r="F62444" t="s">
        <v>285957</v>
      </c>
      <c r="G62444" t="s">
        <v>45206</v>
      </c>
      <c r="H62444" t="s">
        <v>285953</v>
      </c>
      <c r="I62444" t="s">
        <v>450</v>
      </c>
      <c r="J62444" t="s">
        <v>5414</v>
      </c>
      <c r="K62444" t="s">
        <v>285954</v>
      </c>
      <c r="L62444" t="s">
        <v>25</v>
      </c>
      <c r="M62444" t="s">
        <v>25</v>
      </c>
      <c r="N62444" t="s">
        <v>285958</v>
      </c>
      <c r="O62444" t="s">
        <v>285959</v>
      </c>
    </row>
    <row r="62445" spans="1:15" x14ac:dyDescent="0.25">
      <c r="A62445">
        <v>62808</v>
      </c>
      <c r="B62445" t="s">
        <v>15</v>
      </c>
      <c r="C62445" t="s">
        <v>275058</v>
      </c>
      <c r="D62445" t="s">
        <v>285950</v>
      </c>
      <c r="E62445" t="s">
        <v>225949</v>
      </c>
      <c r="F62445" t="s">
        <v>285960</v>
      </c>
      <c r="G62445" t="s">
        <v>233928</v>
      </c>
      <c r="H62445" t="s">
        <v>285961</v>
      </c>
      <c r="I62445" t="s">
        <v>104</v>
      </c>
      <c r="J62445" t="s">
        <v>1748</v>
      </c>
      <c r="K62445" t="s">
        <v>276790</v>
      </c>
      <c r="L62445" t="s">
        <v>25</v>
      </c>
      <c r="M62445" t="s">
        <v>25</v>
      </c>
      <c r="N62445" t="s">
        <v>285962</v>
      </c>
      <c r="O62445" t="s">
        <v>285963</v>
      </c>
    </row>
    <row r="62446" spans="1:15" x14ac:dyDescent="0.25">
      <c r="A62446">
        <v>62809</v>
      </c>
      <c r="B62446" t="s">
        <v>15</v>
      </c>
      <c r="C62446" t="s">
        <v>275058</v>
      </c>
      <c r="D62446" t="s">
        <v>285950</v>
      </c>
      <c r="E62446" t="s">
        <v>285964</v>
      </c>
      <c r="F62446" t="s">
        <v>285965</v>
      </c>
      <c r="G62446" t="s">
        <v>60542</v>
      </c>
      <c r="H62446" t="s">
        <v>285966</v>
      </c>
      <c r="I62446" t="s">
        <v>14895</v>
      </c>
      <c r="J62446" t="s">
        <v>25</v>
      </c>
      <c r="K62446" t="s">
        <v>25</v>
      </c>
      <c r="L62446" t="s">
        <v>25</v>
      </c>
      <c r="M62446" t="s">
        <v>25</v>
      </c>
      <c r="N62446" t="s">
        <v>285967</v>
      </c>
      <c r="O62446" t="s">
        <v>285968</v>
      </c>
    </row>
    <row r="62447" spans="1:15" x14ac:dyDescent="0.25">
      <c r="A62447">
        <v>62810</v>
      </c>
      <c r="B62447" t="s">
        <v>15</v>
      </c>
      <c r="C62447" t="s">
        <v>275058</v>
      </c>
      <c r="D62447" t="s">
        <v>285950</v>
      </c>
      <c r="E62447" t="s">
        <v>100626</v>
      </c>
      <c r="F62447" t="s">
        <v>285969</v>
      </c>
      <c r="G62447" t="s">
        <v>276410</v>
      </c>
      <c r="H62447" t="s">
        <v>285970</v>
      </c>
      <c r="I62447" t="s">
        <v>22465</v>
      </c>
      <c r="J62447" t="s">
        <v>77</v>
      </c>
      <c r="K62447" t="s">
        <v>25</v>
      </c>
      <c r="L62447" t="s">
        <v>25</v>
      </c>
      <c r="M62447" t="s">
        <v>25</v>
      </c>
      <c r="N62447" t="s">
        <v>285971</v>
      </c>
      <c r="O62447" t="s">
        <v>285972</v>
      </c>
    </row>
    <row r="62448" spans="1:15" x14ac:dyDescent="0.25">
      <c r="A62448">
        <v>62811</v>
      </c>
      <c r="B62448" t="s">
        <v>15</v>
      </c>
      <c r="C62448" t="s">
        <v>275058</v>
      </c>
      <c r="D62448" t="s">
        <v>285950</v>
      </c>
      <c r="E62448" t="s">
        <v>5222</v>
      </c>
      <c r="F62448" t="s">
        <v>285973</v>
      </c>
      <c r="G62448" t="s">
        <v>276660</v>
      </c>
      <c r="H62448" t="s">
        <v>285974</v>
      </c>
      <c r="I62448" t="s">
        <v>170106</v>
      </c>
      <c r="J62448" t="s">
        <v>3257</v>
      </c>
      <c r="K62448" t="s">
        <v>25</v>
      </c>
      <c r="L62448" t="s">
        <v>25</v>
      </c>
      <c r="M62448" t="s">
        <v>25</v>
      </c>
      <c r="N62448" t="s">
        <v>285975</v>
      </c>
      <c r="O62448" t="s">
        <v>285976</v>
      </c>
    </row>
    <row r="62449" spans="1:15" x14ac:dyDescent="0.25">
      <c r="A62449">
        <v>62812</v>
      </c>
      <c r="B62449" t="s">
        <v>15</v>
      </c>
      <c r="C62449" t="s">
        <v>275058</v>
      </c>
      <c r="D62449" t="s">
        <v>285950</v>
      </c>
      <c r="E62449" t="s">
        <v>447</v>
      </c>
      <c r="F62449" t="s">
        <v>285977</v>
      </c>
      <c r="G62449" t="s">
        <v>276623</v>
      </c>
      <c r="H62449" t="s">
        <v>285978</v>
      </c>
      <c r="I62449" t="s">
        <v>1085</v>
      </c>
      <c r="J62449" t="s">
        <v>6552</v>
      </c>
      <c r="K62449" t="s">
        <v>25</v>
      </c>
      <c r="L62449" t="s">
        <v>25</v>
      </c>
      <c r="M62449" t="s">
        <v>25</v>
      </c>
      <c r="N62449" t="s">
        <v>285979</v>
      </c>
      <c r="O62449" t="s">
        <v>285980</v>
      </c>
    </row>
    <row r="62450" spans="1:15" x14ac:dyDescent="0.25">
      <c r="A62450">
        <v>62813</v>
      </c>
      <c r="B62450" t="s">
        <v>15</v>
      </c>
      <c r="C62450" t="s">
        <v>275058</v>
      </c>
      <c r="D62450" t="s">
        <v>285950</v>
      </c>
      <c r="E62450" t="s">
        <v>33889</v>
      </c>
      <c r="F62450" t="s">
        <v>285981</v>
      </c>
      <c r="G62450" t="s">
        <v>285982</v>
      </c>
      <c r="H62450" t="s">
        <v>285983</v>
      </c>
      <c r="I62450" t="s">
        <v>651</v>
      </c>
      <c r="J62450" t="s">
        <v>1302</v>
      </c>
      <c r="K62450" t="s">
        <v>25</v>
      </c>
      <c r="L62450" t="s">
        <v>25</v>
      </c>
      <c r="M62450" t="s">
        <v>25</v>
      </c>
      <c r="N62450" t="s">
        <v>285984</v>
      </c>
      <c r="O62450" t="s">
        <v>285985</v>
      </c>
    </row>
    <row r="62451" spans="1:15" x14ac:dyDescent="0.25">
      <c r="A62451">
        <v>62814</v>
      </c>
      <c r="B62451" t="s">
        <v>15</v>
      </c>
      <c r="C62451" t="s">
        <v>275058</v>
      </c>
      <c r="D62451" t="s">
        <v>285950</v>
      </c>
      <c r="E62451" t="s">
        <v>237224</v>
      </c>
      <c r="F62451" t="s">
        <v>285986</v>
      </c>
      <c r="G62451" t="s">
        <v>233907</v>
      </c>
      <c r="H62451" t="s">
        <v>285961</v>
      </c>
      <c r="I62451" t="s">
        <v>104</v>
      </c>
      <c r="J62451" t="s">
        <v>1748</v>
      </c>
      <c r="K62451" t="s">
        <v>276790</v>
      </c>
      <c r="L62451" t="s">
        <v>25</v>
      </c>
      <c r="M62451" t="s">
        <v>25</v>
      </c>
      <c r="N62451" t="s">
        <v>285987</v>
      </c>
      <c r="O62451" t="s">
        <v>285988</v>
      </c>
    </row>
    <row r="62452" spans="1:15" x14ac:dyDescent="0.25">
      <c r="A62452">
        <v>62817</v>
      </c>
      <c r="B62452" t="s">
        <v>15</v>
      </c>
      <c r="C62452" t="s">
        <v>275058</v>
      </c>
      <c r="D62452" t="s">
        <v>285950</v>
      </c>
      <c r="E62452" t="s">
        <v>13243</v>
      </c>
      <c r="F62452" t="s">
        <v>285989</v>
      </c>
      <c r="G62452" t="s">
        <v>219499</v>
      </c>
      <c r="H62452" t="s">
        <v>285990</v>
      </c>
      <c r="I62452" t="s">
        <v>104</v>
      </c>
      <c r="J62452" t="s">
        <v>1748</v>
      </c>
      <c r="K62452" t="s">
        <v>285991</v>
      </c>
      <c r="L62452" t="s">
        <v>25</v>
      </c>
      <c r="M62452" t="s">
        <v>25</v>
      </c>
      <c r="N62452" t="s">
        <v>285992</v>
      </c>
      <c r="O62452" t="s">
        <v>285993</v>
      </c>
    </row>
    <row r="62453" spans="1:15" x14ac:dyDescent="0.25">
      <c r="A62453">
        <v>62818</v>
      </c>
      <c r="B62453" t="s">
        <v>15</v>
      </c>
      <c r="C62453" t="s">
        <v>275058</v>
      </c>
      <c r="D62453" t="s">
        <v>285950</v>
      </c>
      <c r="E62453" t="s">
        <v>285994</v>
      </c>
      <c r="F62453" t="s">
        <v>285995</v>
      </c>
      <c r="G62453" t="s">
        <v>276660</v>
      </c>
      <c r="H62453" t="s">
        <v>285996</v>
      </c>
      <c r="I62453" t="s">
        <v>2173</v>
      </c>
      <c r="J62453" t="s">
        <v>543</v>
      </c>
      <c r="K62453" t="s">
        <v>25</v>
      </c>
      <c r="L62453" t="s">
        <v>25</v>
      </c>
      <c r="M62453" t="s">
        <v>25</v>
      </c>
      <c r="N62453" t="s">
        <v>285997</v>
      </c>
      <c r="O62453" t="s">
        <v>285998</v>
      </c>
    </row>
    <row r="62454" spans="1:15" x14ac:dyDescent="0.25">
      <c r="A62454">
        <v>62819</v>
      </c>
      <c r="B62454" t="s">
        <v>15</v>
      </c>
      <c r="C62454" t="s">
        <v>275058</v>
      </c>
      <c r="D62454" t="s">
        <v>285950</v>
      </c>
      <c r="E62454" t="s">
        <v>1203</v>
      </c>
      <c r="F62454" t="s">
        <v>285999</v>
      </c>
      <c r="G62454" t="s">
        <v>276660</v>
      </c>
      <c r="H62454" t="s">
        <v>286000</v>
      </c>
      <c r="I62454" t="s">
        <v>170106</v>
      </c>
      <c r="J62454" t="s">
        <v>3257</v>
      </c>
      <c r="K62454" t="s">
        <v>25</v>
      </c>
      <c r="L62454" t="s">
        <v>25</v>
      </c>
      <c r="M62454" t="s">
        <v>25</v>
      </c>
      <c r="N62454" t="s">
        <v>286001</v>
      </c>
      <c r="O62454" t="s">
        <v>286002</v>
      </c>
    </row>
    <row r="62455" spans="1:15" x14ac:dyDescent="0.25">
      <c r="A62455">
        <v>62820</v>
      </c>
      <c r="B62455" t="s">
        <v>15</v>
      </c>
      <c r="C62455" t="s">
        <v>275058</v>
      </c>
      <c r="D62455" t="s">
        <v>285950</v>
      </c>
      <c r="E62455" t="s">
        <v>4934</v>
      </c>
      <c r="F62455" t="s">
        <v>286003</v>
      </c>
      <c r="G62455" t="s">
        <v>45206</v>
      </c>
      <c r="H62455" t="s">
        <v>286004</v>
      </c>
      <c r="I62455" t="s">
        <v>450</v>
      </c>
      <c r="J62455" t="s">
        <v>5414</v>
      </c>
      <c r="K62455" t="s">
        <v>286005</v>
      </c>
      <c r="L62455" t="s">
        <v>25</v>
      </c>
      <c r="M62455" t="s">
        <v>25</v>
      </c>
      <c r="N62455" t="s">
        <v>286006</v>
      </c>
      <c r="O62455" t="s">
        <v>286007</v>
      </c>
    </row>
    <row r="62456" spans="1:15" x14ac:dyDescent="0.25">
      <c r="A62456">
        <v>62821</v>
      </c>
      <c r="B62456" t="s">
        <v>15</v>
      </c>
      <c r="C62456" t="s">
        <v>275058</v>
      </c>
      <c r="D62456" t="s">
        <v>285950</v>
      </c>
      <c r="E62456" t="s">
        <v>24894</v>
      </c>
      <c r="F62456" t="s">
        <v>286008</v>
      </c>
      <c r="G62456" t="s">
        <v>45206</v>
      </c>
      <c r="H62456" t="s">
        <v>286004</v>
      </c>
      <c r="I62456" t="s">
        <v>450</v>
      </c>
      <c r="J62456" t="s">
        <v>5414</v>
      </c>
      <c r="K62456" t="s">
        <v>286005</v>
      </c>
      <c r="L62456" t="s">
        <v>25</v>
      </c>
      <c r="M62456" t="s">
        <v>25</v>
      </c>
      <c r="N62456" t="s">
        <v>286009</v>
      </c>
      <c r="O62456" t="s">
        <v>286010</v>
      </c>
    </row>
    <row r="62457" spans="1:15" x14ac:dyDescent="0.25">
      <c r="A62457">
        <v>62822</v>
      </c>
      <c r="B62457" t="s">
        <v>15</v>
      </c>
      <c r="C62457" t="s">
        <v>275058</v>
      </c>
      <c r="D62457" t="s">
        <v>285950</v>
      </c>
      <c r="E62457" t="s">
        <v>22114</v>
      </c>
      <c r="F62457" t="s">
        <v>286011</v>
      </c>
      <c r="G62457" t="s">
        <v>219499</v>
      </c>
      <c r="H62457" t="s">
        <v>286012</v>
      </c>
      <c r="I62457" t="s">
        <v>104</v>
      </c>
      <c r="J62457" t="s">
        <v>15552</v>
      </c>
      <c r="K62457" t="s">
        <v>276737</v>
      </c>
      <c r="L62457" t="s">
        <v>25</v>
      </c>
      <c r="M62457" t="s">
        <v>25</v>
      </c>
      <c r="N62457" t="s">
        <v>286013</v>
      </c>
      <c r="O62457" t="s">
        <v>286014</v>
      </c>
    </row>
    <row r="62458" spans="1:15" x14ac:dyDescent="0.25">
      <c r="A62458">
        <v>62823</v>
      </c>
      <c r="B62458" t="s">
        <v>15</v>
      </c>
      <c r="C62458" t="s">
        <v>275058</v>
      </c>
      <c r="D62458" t="s">
        <v>285950</v>
      </c>
      <c r="E62458" t="s">
        <v>286015</v>
      </c>
      <c r="F62458" t="s">
        <v>286016</v>
      </c>
      <c r="G62458" t="s">
        <v>276660</v>
      </c>
      <c r="H62458" t="s">
        <v>286017</v>
      </c>
      <c r="I62458" t="s">
        <v>170106</v>
      </c>
      <c r="J62458" t="s">
        <v>889</v>
      </c>
      <c r="K62458" t="s">
        <v>25</v>
      </c>
      <c r="L62458" t="s">
        <v>25</v>
      </c>
      <c r="M62458" t="s">
        <v>25</v>
      </c>
      <c r="N62458" t="s">
        <v>286018</v>
      </c>
      <c r="O62458" t="s">
        <v>286019</v>
      </c>
    </row>
    <row r="62459" spans="1:15" x14ac:dyDescent="0.25">
      <c r="A62459">
        <v>62824</v>
      </c>
      <c r="B62459" t="s">
        <v>15</v>
      </c>
      <c r="C62459" t="s">
        <v>275058</v>
      </c>
      <c r="D62459" t="s">
        <v>285950</v>
      </c>
      <c r="E62459" t="s">
        <v>25047</v>
      </c>
      <c r="F62459" t="s">
        <v>286020</v>
      </c>
      <c r="G62459" t="s">
        <v>284651</v>
      </c>
      <c r="H62459" t="s">
        <v>286021</v>
      </c>
      <c r="I62459" t="s">
        <v>170106</v>
      </c>
      <c r="J62459" t="s">
        <v>3257</v>
      </c>
      <c r="K62459" t="s">
        <v>25</v>
      </c>
      <c r="L62459" t="s">
        <v>25</v>
      </c>
      <c r="M62459" t="s">
        <v>25</v>
      </c>
      <c r="N62459" t="s">
        <v>286022</v>
      </c>
      <c r="O62459" t="s">
        <v>286023</v>
      </c>
    </row>
    <row r="62460" spans="1:15" x14ac:dyDescent="0.25">
      <c r="A62460">
        <v>62825</v>
      </c>
      <c r="B62460" t="s">
        <v>15</v>
      </c>
      <c r="C62460" t="s">
        <v>275058</v>
      </c>
      <c r="D62460" t="s">
        <v>285950</v>
      </c>
      <c r="E62460" t="s">
        <v>15685</v>
      </c>
      <c r="F62460" t="s">
        <v>286024</v>
      </c>
      <c r="G62460" t="s">
        <v>219499</v>
      </c>
      <c r="H62460" t="s">
        <v>286025</v>
      </c>
      <c r="I62460" t="s">
        <v>104</v>
      </c>
      <c r="J62460" t="s">
        <v>1748</v>
      </c>
      <c r="K62460" t="s">
        <v>276790</v>
      </c>
      <c r="L62460" t="s">
        <v>25</v>
      </c>
      <c r="M62460" t="s">
        <v>25</v>
      </c>
      <c r="N62460" t="s">
        <v>286026</v>
      </c>
      <c r="O62460" t="s">
        <v>286027</v>
      </c>
    </row>
    <row r="62461" spans="1:15" x14ac:dyDescent="0.25">
      <c r="A62461">
        <v>62826</v>
      </c>
      <c r="B62461" t="s">
        <v>15</v>
      </c>
      <c r="C62461" t="s">
        <v>275058</v>
      </c>
      <c r="D62461" t="s">
        <v>285950</v>
      </c>
      <c r="E62461" t="s">
        <v>91816</v>
      </c>
      <c r="F62461" t="s">
        <v>286028</v>
      </c>
      <c r="G62461" t="s">
        <v>45206</v>
      </c>
      <c r="H62461" t="s">
        <v>286029</v>
      </c>
      <c r="I62461" t="s">
        <v>571</v>
      </c>
      <c r="J62461" t="s">
        <v>5414</v>
      </c>
      <c r="K62461" t="s">
        <v>286030</v>
      </c>
      <c r="L62461" t="s">
        <v>25</v>
      </c>
      <c r="M62461" t="s">
        <v>25</v>
      </c>
      <c r="N62461" t="s">
        <v>286031</v>
      </c>
      <c r="O62461" t="s">
        <v>286032</v>
      </c>
    </row>
    <row r="62462" spans="1:15" x14ac:dyDescent="0.25">
      <c r="A62462">
        <v>62827</v>
      </c>
      <c r="B62462" t="s">
        <v>15</v>
      </c>
      <c r="C62462" t="s">
        <v>275058</v>
      </c>
      <c r="D62462" t="s">
        <v>285950</v>
      </c>
      <c r="E62462" t="s">
        <v>152</v>
      </c>
      <c r="F62462" t="s">
        <v>286033</v>
      </c>
      <c r="G62462" t="s">
        <v>45206</v>
      </c>
      <c r="H62462" t="s">
        <v>286034</v>
      </c>
      <c r="I62462" t="s">
        <v>450</v>
      </c>
      <c r="J62462" t="s">
        <v>5414</v>
      </c>
      <c r="K62462" t="s">
        <v>286035</v>
      </c>
      <c r="L62462" t="s">
        <v>25</v>
      </c>
      <c r="M62462" t="s">
        <v>25</v>
      </c>
      <c r="N62462" t="s">
        <v>286036</v>
      </c>
      <c r="O62462" t="s">
        <v>286037</v>
      </c>
    </row>
    <row r="62463" spans="1:15" x14ac:dyDescent="0.25">
      <c r="A62463">
        <v>62828</v>
      </c>
      <c r="B62463" t="s">
        <v>15</v>
      </c>
      <c r="C62463" t="s">
        <v>275058</v>
      </c>
      <c r="D62463" t="s">
        <v>285950</v>
      </c>
      <c r="E62463" t="s">
        <v>2744</v>
      </c>
      <c r="F62463" t="s">
        <v>286038</v>
      </c>
      <c r="G62463" t="s">
        <v>45206</v>
      </c>
      <c r="H62463" t="s">
        <v>286029</v>
      </c>
      <c r="I62463" t="s">
        <v>571</v>
      </c>
      <c r="J62463" t="s">
        <v>5414</v>
      </c>
      <c r="K62463" t="s">
        <v>286030</v>
      </c>
      <c r="L62463" t="s">
        <v>25</v>
      </c>
      <c r="M62463" t="s">
        <v>25</v>
      </c>
      <c r="N62463" t="s">
        <v>286039</v>
      </c>
      <c r="O62463" t="s">
        <v>286040</v>
      </c>
    </row>
    <row r="62464" spans="1:15" x14ac:dyDescent="0.25">
      <c r="A62464">
        <v>62829</v>
      </c>
      <c r="B62464" t="s">
        <v>15</v>
      </c>
      <c r="C62464" t="s">
        <v>275058</v>
      </c>
      <c r="D62464" t="s">
        <v>285950</v>
      </c>
      <c r="E62464" t="s">
        <v>2248</v>
      </c>
      <c r="F62464" t="s">
        <v>286041</v>
      </c>
      <c r="G62464" t="s">
        <v>219499</v>
      </c>
      <c r="H62464" t="s">
        <v>1382</v>
      </c>
      <c r="I62464" t="s">
        <v>25</v>
      </c>
      <c r="J62464" t="s">
        <v>25</v>
      </c>
      <c r="K62464" t="s">
        <v>25</v>
      </c>
      <c r="L62464" t="s">
        <v>25</v>
      </c>
      <c r="M62464" t="s">
        <v>25</v>
      </c>
      <c r="N62464" t="s">
        <v>286042</v>
      </c>
      <c r="O62464" t="s">
        <v>286043</v>
      </c>
    </row>
    <row r="62465" spans="1:15" x14ac:dyDescent="0.25">
      <c r="A62465">
        <v>62830</v>
      </c>
      <c r="B62465" t="s">
        <v>15</v>
      </c>
      <c r="C62465" t="s">
        <v>275058</v>
      </c>
      <c r="D62465" t="s">
        <v>285950</v>
      </c>
      <c r="E62465" t="s">
        <v>278209</v>
      </c>
      <c r="F62465" t="s">
        <v>286044</v>
      </c>
      <c r="G62465" t="s">
        <v>219499</v>
      </c>
      <c r="H62465" t="s">
        <v>286045</v>
      </c>
      <c r="I62465" t="s">
        <v>1054</v>
      </c>
      <c r="J62465" t="s">
        <v>8287</v>
      </c>
      <c r="K62465" t="s">
        <v>286046</v>
      </c>
      <c r="L62465" t="s">
        <v>25</v>
      </c>
      <c r="M62465" t="s">
        <v>25</v>
      </c>
      <c r="N62465" t="s">
        <v>286047</v>
      </c>
      <c r="O62465" t="s">
        <v>286048</v>
      </c>
    </row>
    <row r="62466" spans="1:15" x14ac:dyDescent="0.25">
      <c r="A62466">
        <v>62831</v>
      </c>
      <c r="B62466" t="s">
        <v>15</v>
      </c>
      <c r="C62466" t="s">
        <v>275058</v>
      </c>
      <c r="D62466" t="s">
        <v>285950</v>
      </c>
      <c r="E62466" t="s">
        <v>2266</v>
      </c>
      <c r="F62466" t="s">
        <v>286049</v>
      </c>
      <c r="G62466" t="s">
        <v>285148</v>
      </c>
      <c r="H62466" t="s">
        <v>286050</v>
      </c>
      <c r="I62466" t="s">
        <v>450</v>
      </c>
      <c r="J62466" t="s">
        <v>5414</v>
      </c>
      <c r="K62466" t="s">
        <v>286051</v>
      </c>
      <c r="L62466" t="s">
        <v>25</v>
      </c>
      <c r="M62466" t="s">
        <v>25</v>
      </c>
      <c r="N62466" t="s">
        <v>286052</v>
      </c>
      <c r="O62466" t="s">
        <v>286053</v>
      </c>
    </row>
    <row r="62467" spans="1:15" x14ac:dyDescent="0.25">
      <c r="A62467">
        <v>62832</v>
      </c>
      <c r="B62467" t="s">
        <v>15</v>
      </c>
      <c r="C62467" t="s">
        <v>275058</v>
      </c>
      <c r="D62467" t="s">
        <v>285950</v>
      </c>
      <c r="E62467" t="s">
        <v>159554</v>
      </c>
      <c r="F62467" t="s">
        <v>286054</v>
      </c>
      <c r="G62467" t="s">
        <v>275159</v>
      </c>
      <c r="H62467" t="s">
        <v>286034</v>
      </c>
      <c r="I62467" t="s">
        <v>450</v>
      </c>
      <c r="J62467" t="s">
        <v>5414</v>
      </c>
      <c r="K62467" t="s">
        <v>286035</v>
      </c>
      <c r="L62467" t="s">
        <v>25</v>
      </c>
      <c r="M62467" t="s">
        <v>25</v>
      </c>
      <c r="N62467" t="s">
        <v>286055</v>
      </c>
      <c r="O62467" t="s">
        <v>286056</v>
      </c>
    </row>
    <row r="62468" spans="1:15" x14ac:dyDescent="0.25">
      <c r="A62468">
        <v>62834</v>
      </c>
      <c r="B62468" t="s">
        <v>15</v>
      </c>
      <c r="C62468" t="s">
        <v>275058</v>
      </c>
      <c r="D62468" t="s">
        <v>286057</v>
      </c>
      <c r="E62468" t="s">
        <v>286058</v>
      </c>
      <c r="F62468" t="s">
        <v>286059</v>
      </c>
      <c r="G62468" t="s">
        <v>286060</v>
      </c>
      <c r="H62468" t="s">
        <v>286061</v>
      </c>
      <c r="I62468" t="s">
        <v>450</v>
      </c>
      <c r="J62468" t="s">
        <v>5414</v>
      </c>
      <c r="K62468" t="s">
        <v>286062</v>
      </c>
      <c r="L62468" t="s">
        <v>25</v>
      </c>
      <c r="M62468" t="s">
        <v>25</v>
      </c>
      <c r="N62468" t="s">
        <v>286063</v>
      </c>
      <c r="O62468" t="s">
        <v>286064</v>
      </c>
    </row>
    <row r="62469" spans="1:15" x14ac:dyDescent="0.25">
      <c r="A62469">
        <v>62835</v>
      </c>
      <c r="B62469" t="s">
        <v>15</v>
      </c>
      <c r="C62469" t="s">
        <v>275058</v>
      </c>
      <c r="D62469" t="s">
        <v>286057</v>
      </c>
      <c r="E62469" t="s">
        <v>237224</v>
      </c>
      <c r="F62469" t="s">
        <v>286065</v>
      </c>
      <c r="G62469" t="s">
        <v>276386</v>
      </c>
      <c r="H62469" t="s">
        <v>286066</v>
      </c>
      <c r="I62469" t="s">
        <v>450</v>
      </c>
      <c r="J62469" t="s">
        <v>5414</v>
      </c>
      <c r="K62469" t="s">
        <v>286067</v>
      </c>
      <c r="L62469" t="s">
        <v>25</v>
      </c>
      <c r="M62469" t="s">
        <v>25</v>
      </c>
      <c r="N62469" t="s">
        <v>286068</v>
      </c>
      <c r="O62469" t="s">
        <v>286069</v>
      </c>
    </row>
    <row r="62470" spans="1:15" x14ac:dyDescent="0.25">
      <c r="A62470">
        <v>62836</v>
      </c>
      <c r="B62470" t="s">
        <v>15</v>
      </c>
      <c r="C62470" t="s">
        <v>275058</v>
      </c>
      <c r="D62470" t="s">
        <v>286057</v>
      </c>
      <c r="E62470" t="s">
        <v>31708</v>
      </c>
      <c r="F62470" t="s">
        <v>286070</v>
      </c>
      <c r="G62470" t="s">
        <v>45206</v>
      </c>
      <c r="H62470" t="s">
        <v>286071</v>
      </c>
      <c r="I62470" t="s">
        <v>450</v>
      </c>
      <c r="J62470" t="s">
        <v>5414</v>
      </c>
      <c r="K62470" t="s">
        <v>286072</v>
      </c>
      <c r="L62470" t="s">
        <v>25</v>
      </c>
      <c r="M62470" t="s">
        <v>25</v>
      </c>
      <c r="N62470" t="s">
        <v>286073</v>
      </c>
      <c r="O62470" t="s">
        <v>286074</v>
      </c>
    </row>
    <row r="62471" spans="1:15" x14ac:dyDescent="0.25">
      <c r="A62471">
        <v>62837</v>
      </c>
      <c r="B62471" t="s">
        <v>15</v>
      </c>
      <c r="C62471" t="s">
        <v>275058</v>
      </c>
      <c r="D62471" t="s">
        <v>286057</v>
      </c>
      <c r="E62471" t="s">
        <v>286075</v>
      </c>
      <c r="F62471" t="s">
        <v>286076</v>
      </c>
      <c r="G62471" t="s">
        <v>286060</v>
      </c>
      <c r="H62471" t="s">
        <v>286061</v>
      </c>
      <c r="I62471" t="s">
        <v>450</v>
      </c>
      <c r="J62471" t="s">
        <v>5414</v>
      </c>
      <c r="K62471" t="s">
        <v>286062</v>
      </c>
      <c r="L62471" t="s">
        <v>25</v>
      </c>
      <c r="M62471" t="s">
        <v>25</v>
      </c>
      <c r="N62471" t="s">
        <v>286077</v>
      </c>
      <c r="O62471" t="s">
        <v>286078</v>
      </c>
    </row>
    <row r="62472" spans="1:15" x14ac:dyDescent="0.25">
      <c r="A62472">
        <v>62838</v>
      </c>
      <c r="B62472" t="s">
        <v>15</v>
      </c>
      <c r="C62472" t="s">
        <v>275058</v>
      </c>
      <c r="D62472" t="s">
        <v>286057</v>
      </c>
      <c r="E62472" t="s">
        <v>26604</v>
      </c>
      <c r="F62472" t="s">
        <v>286079</v>
      </c>
      <c r="G62472" t="s">
        <v>275159</v>
      </c>
      <c r="H62472" t="s">
        <v>286061</v>
      </c>
      <c r="I62472" t="s">
        <v>450</v>
      </c>
      <c r="J62472" t="s">
        <v>5414</v>
      </c>
      <c r="K62472" t="s">
        <v>286062</v>
      </c>
      <c r="L62472" t="s">
        <v>25</v>
      </c>
      <c r="M62472" t="s">
        <v>25</v>
      </c>
      <c r="N62472" t="s">
        <v>286080</v>
      </c>
      <c r="O62472" t="s">
        <v>286081</v>
      </c>
    </row>
    <row r="62473" spans="1:15" x14ac:dyDescent="0.25">
      <c r="A62473">
        <v>62839</v>
      </c>
      <c r="B62473" t="s">
        <v>15</v>
      </c>
      <c r="C62473" t="s">
        <v>275058</v>
      </c>
      <c r="D62473" t="s">
        <v>286057</v>
      </c>
      <c r="E62473" t="s">
        <v>19421</v>
      </c>
      <c r="F62473" t="s">
        <v>286082</v>
      </c>
      <c r="G62473" t="s">
        <v>45206</v>
      </c>
      <c r="H62473" t="s">
        <v>286083</v>
      </c>
      <c r="I62473" t="s">
        <v>450</v>
      </c>
      <c r="J62473" t="s">
        <v>5414</v>
      </c>
      <c r="K62473" t="s">
        <v>286084</v>
      </c>
      <c r="L62473" t="s">
        <v>25</v>
      </c>
      <c r="M62473" t="s">
        <v>25</v>
      </c>
      <c r="N62473" t="s">
        <v>286085</v>
      </c>
      <c r="O62473" t="s">
        <v>286086</v>
      </c>
    </row>
    <row r="62474" spans="1:15" x14ac:dyDescent="0.25">
      <c r="A62474">
        <v>62840</v>
      </c>
      <c r="B62474" t="s">
        <v>15</v>
      </c>
      <c r="C62474" t="s">
        <v>275058</v>
      </c>
      <c r="D62474" t="s">
        <v>286057</v>
      </c>
      <c r="E62474" t="s">
        <v>277424</v>
      </c>
      <c r="F62474" t="s">
        <v>286087</v>
      </c>
      <c r="G62474" t="s">
        <v>275159</v>
      </c>
      <c r="H62474" t="s">
        <v>286071</v>
      </c>
      <c r="I62474" t="s">
        <v>450</v>
      </c>
      <c r="J62474" t="s">
        <v>5414</v>
      </c>
      <c r="K62474" t="s">
        <v>286072</v>
      </c>
      <c r="L62474" t="s">
        <v>25</v>
      </c>
      <c r="M62474" t="s">
        <v>25</v>
      </c>
      <c r="N62474" t="s">
        <v>286088</v>
      </c>
      <c r="O62474" t="s">
        <v>286089</v>
      </c>
    </row>
    <row r="62475" spans="1:15" x14ac:dyDescent="0.25">
      <c r="A62475">
        <v>605515</v>
      </c>
      <c r="B62475" t="s">
        <v>15</v>
      </c>
      <c r="C62475" t="s">
        <v>275058</v>
      </c>
      <c r="D62475" t="s">
        <v>286090</v>
      </c>
      <c r="E62475" t="s">
        <v>762</v>
      </c>
      <c r="F62475" t="s">
        <v>286091</v>
      </c>
      <c r="G62475" t="s">
        <v>286092</v>
      </c>
      <c r="H62475" t="s">
        <v>286093</v>
      </c>
      <c r="I62475" t="s">
        <v>295</v>
      </c>
      <c r="J62475" t="s">
        <v>3313</v>
      </c>
      <c r="K62475" t="s">
        <v>25</v>
      </c>
      <c r="L62475" t="s">
        <v>25</v>
      </c>
      <c r="M62475" t="s">
        <v>25</v>
      </c>
      <c r="N62475" t="s">
        <v>286094</v>
      </c>
      <c r="O62475" t="s">
        <v>286095</v>
      </c>
    </row>
    <row r="62476" spans="1:15" x14ac:dyDescent="0.25">
      <c r="A62476">
        <v>62846</v>
      </c>
      <c r="B62476" t="s">
        <v>15</v>
      </c>
      <c r="C62476" t="s">
        <v>275058</v>
      </c>
      <c r="D62476" t="s">
        <v>286096</v>
      </c>
      <c r="E62476" t="s">
        <v>280073</v>
      </c>
      <c r="F62476" t="s">
        <v>286097</v>
      </c>
      <c r="G62476" t="s">
        <v>277266</v>
      </c>
      <c r="H62476" t="s">
        <v>286098</v>
      </c>
      <c r="I62476" t="s">
        <v>888</v>
      </c>
      <c r="J62476" t="s">
        <v>5949</v>
      </c>
      <c r="K62476" t="s">
        <v>25</v>
      </c>
      <c r="L62476" t="s">
        <v>25</v>
      </c>
      <c r="M62476" t="s">
        <v>25</v>
      </c>
      <c r="N62476" t="s">
        <v>286099</v>
      </c>
      <c r="O62476" t="s">
        <v>286100</v>
      </c>
    </row>
    <row r="62477" spans="1:15" x14ac:dyDescent="0.25">
      <c r="A62477">
        <v>62848</v>
      </c>
      <c r="B62477" t="s">
        <v>15</v>
      </c>
      <c r="C62477" t="s">
        <v>275058</v>
      </c>
      <c r="D62477" t="s">
        <v>286096</v>
      </c>
      <c r="E62477" t="s">
        <v>154693</v>
      </c>
      <c r="F62477" t="s">
        <v>286101</v>
      </c>
      <c r="G62477" t="s">
        <v>276660</v>
      </c>
      <c r="H62477" t="s">
        <v>286102</v>
      </c>
      <c r="I62477" t="s">
        <v>3600</v>
      </c>
      <c r="J62477" t="s">
        <v>7684</v>
      </c>
      <c r="K62477" t="s">
        <v>25</v>
      </c>
      <c r="L62477" t="s">
        <v>25</v>
      </c>
      <c r="M62477" t="s">
        <v>25</v>
      </c>
      <c r="N62477" t="s">
        <v>286103</v>
      </c>
      <c r="O62477" t="s">
        <v>286104</v>
      </c>
    </row>
    <row r="62478" spans="1:15" x14ac:dyDescent="0.25">
      <c r="A62478">
        <v>10632</v>
      </c>
      <c r="B62478" t="s">
        <v>15</v>
      </c>
      <c r="C62478" t="s">
        <v>275058</v>
      </c>
      <c r="D62478" t="s">
        <v>286096</v>
      </c>
      <c r="E62478" t="s">
        <v>16360</v>
      </c>
      <c r="F62478" t="s">
        <v>286105</v>
      </c>
      <c r="G62478" t="s">
        <v>286106</v>
      </c>
      <c r="H62478" t="s">
        <v>286107</v>
      </c>
      <c r="I62478" t="s">
        <v>170106</v>
      </c>
      <c r="J62478" t="s">
        <v>438</v>
      </c>
      <c r="K62478" t="s">
        <v>25</v>
      </c>
      <c r="L62478" t="s">
        <v>25</v>
      </c>
      <c r="M62478" t="s">
        <v>25</v>
      </c>
      <c r="N62478" t="s">
        <v>286108</v>
      </c>
      <c r="O62478" t="s">
        <v>286109</v>
      </c>
    </row>
    <row r="62479" spans="1:15" x14ac:dyDescent="0.25">
      <c r="A62479">
        <v>10633</v>
      </c>
      <c r="B62479" t="s">
        <v>15</v>
      </c>
      <c r="C62479" t="s">
        <v>275058</v>
      </c>
      <c r="D62479" t="s">
        <v>286096</v>
      </c>
      <c r="E62479" t="s">
        <v>280178</v>
      </c>
      <c r="F62479" t="s">
        <v>286110</v>
      </c>
      <c r="G62479" t="s">
        <v>275166</v>
      </c>
      <c r="H62479" t="s">
        <v>286111</v>
      </c>
      <c r="I62479" t="s">
        <v>295</v>
      </c>
      <c r="J62479" t="s">
        <v>7134</v>
      </c>
      <c r="K62479" t="s">
        <v>25</v>
      </c>
      <c r="L62479" t="s">
        <v>25</v>
      </c>
      <c r="M62479" t="s">
        <v>25</v>
      </c>
      <c r="N62479" t="s">
        <v>286112</v>
      </c>
      <c r="O62479" t="s">
        <v>286113</v>
      </c>
    </row>
    <row r="62480" spans="1:15" x14ac:dyDescent="0.25">
      <c r="A62480">
        <v>581993</v>
      </c>
      <c r="B62480" t="s">
        <v>15</v>
      </c>
      <c r="C62480" t="s">
        <v>275058</v>
      </c>
      <c r="D62480" t="s">
        <v>286096</v>
      </c>
      <c r="E62480" t="s">
        <v>286114</v>
      </c>
      <c r="F62480" t="s">
        <v>286115</v>
      </c>
      <c r="G62480" t="s">
        <v>286116</v>
      </c>
      <c r="H62480" t="s">
        <v>286117</v>
      </c>
      <c r="I62480" t="s">
        <v>1516</v>
      </c>
      <c r="J62480" t="s">
        <v>6574</v>
      </c>
      <c r="K62480" t="s">
        <v>25</v>
      </c>
      <c r="L62480" t="s">
        <v>286118</v>
      </c>
      <c r="M62480" t="s">
        <v>286119</v>
      </c>
      <c r="N62480" t="s">
        <v>286120</v>
      </c>
      <c r="O62480" t="s">
        <v>286121</v>
      </c>
    </row>
    <row r="62481" spans="1:15" x14ac:dyDescent="0.25">
      <c r="A62481">
        <v>609538</v>
      </c>
      <c r="B62481" t="s">
        <v>15</v>
      </c>
      <c r="C62481" t="s">
        <v>275058</v>
      </c>
      <c r="D62481" t="s">
        <v>286096</v>
      </c>
      <c r="E62481" t="s">
        <v>286122</v>
      </c>
      <c r="F62481" t="s">
        <v>286123</v>
      </c>
      <c r="G62481" t="s">
        <v>286124</v>
      </c>
      <c r="H62481" t="s">
        <v>286125</v>
      </c>
      <c r="I62481" t="s">
        <v>1516</v>
      </c>
      <c r="J62481" t="s">
        <v>3352</v>
      </c>
      <c r="K62481" t="s">
        <v>25</v>
      </c>
      <c r="L62481" t="s">
        <v>286126</v>
      </c>
      <c r="M62481" t="s">
        <v>283426</v>
      </c>
      <c r="N62481" t="s">
        <v>286127</v>
      </c>
      <c r="O62481" t="s">
        <v>286128</v>
      </c>
    </row>
    <row r="62482" spans="1:15" x14ac:dyDescent="0.25">
      <c r="A62482">
        <v>37025</v>
      </c>
      <c r="B62482" t="s">
        <v>15</v>
      </c>
      <c r="C62482" t="s">
        <v>275058</v>
      </c>
      <c r="D62482" t="s">
        <v>286096</v>
      </c>
      <c r="E62482" t="s">
        <v>286129</v>
      </c>
      <c r="F62482" t="s">
        <v>286130</v>
      </c>
      <c r="G62482" t="s">
        <v>60542</v>
      </c>
      <c r="H62482" t="s">
        <v>286131</v>
      </c>
      <c r="I62482" t="s">
        <v>22465</v>
      </c>
      <c r="J62482" t="s">
        <v>77</v>
      </c>
      <c r="K62482" t="s">
        <v>25</v>
      </c>
      <c r="L62482" t="s">
        <v>25</v>
      </c>
      <c r="M62482" t="s">
        <v>25</v>
      </c>
      <c r="N62482" t="s">
        <v>286132</v>
      </c>
      <c r="O62482" t="s">
        <v>286133</v>
      </c>
    </row>
    <row r="62483" spans="1:15" x14ac:dyDescent="0.25">
      <c r="A62483">
        <v>10634</v>
      </c>
      <c r="B62483" t="s">
        <v>15</v>
      </c>
      <c r="C62483" t="s">
        <v>275058</v>
      </c>
      <c r="D62483" t="s">
        <v>286096</v>
      </c>
      <c r="E62483" t="s">
        <v>2690</v>
      </c>
      <c r="F62483" t="s">
        <v>286134</v>
      </c>
      <c r="G62483" t="s">
        <v>286135</v>
      </c>
      <c r="H62483" t="s">
        <v>286136</v>
      </c>
      <c r="I62483" t="s">
        <v>170106</v>
      </c>
      <c r="J62483" t="s">
        <v>438</v>
      </c>
      <c r="K62483" t="s">
        <v>25</v>
      </c>
      <c r="L62483" t="s">
        <v>25</v>
      </c>
      <c r="M62483" t="s">
        <v>25</v>
      </c>
      <c r="N62483" t="s">
        <v>286137</v>
      </c>
      <c r="O62483" t="s">
        <v>286138</v>
      </c>
    </row>
    <row r="62484" spans="1:15" x14ac:dyDescent="0.25">
      <c r="A62484">
        <v>10635</v>
      </c>
      <c r="B62484" t="s">
        <v>15</v>
      </c>
      <c r="C62484" t="s">
        <v>275058</v>
      </c>
      <c r="D62484" t="s">
        <v>286096</v>
      </c>
      <c r="E62484" t="s">
        <v>8607</v>
      </c>
      <c r="F62484" t="s">
        <v>286139</v>
      </c>
      <c r="G62484" t="s">
        <v>286140</v>
      </c>
      <c r="H62484" t="s">
        <v>286141</v>
      </c>
      <c r="I62484" t="s">
        <v>170106</v>
      </c>
      <c r="J62484" t="s">
        <v>438</v>
      </c>
      <c r="K62484" t="s">
        <v>25</v>
      </c>
      <c r="L62484" t="s">
        <v>25</v>
      </c>
      <c r="M62484" t="s">
        <v>25</v>
      </c>
      <c r="N62484" t="s">
        <v>286142</v>
      </c>
      <c r="O62484" t="s">
        <v>286143</v>
      </c>
    </row>
    <row r="62485" spans="1:15" x14ac:dyDescent="0.25">
      <c r="A62485">
        <v>62857</v>
      </c>
      <c r="B62485" t="s">
        <v>15</v>
      </c>
      <c r="C62485" t="s">
        <v>275058</v>
      </c>
      <c r="D62485" t="s">
        <v>286096</v>
      </c>
      <c r="E62485" t="s">
        <v>16288</v>
      </c>
      <c r="F62485" t="s">
        <v>286144</v>
      </c>
      <c r="G62485" t="s">
        <v>286140</v>
      </c>
      <c r="H62485" t="s">
        <v>286145</v>
      </c>
      <c r="I62485" t="s">
        <v>170106</v>
      </c>
      <c r="J62485" t="s">
        <v>438</v>
      </c>
      <c r="K62485" t="s">
        <v>25</v>
      </c>
      <c r="L62485" t="s">
        <v>25</v>
      </c>
      <c r="M62485" t="s">
        <v>25</v>
      </c>
      <c r="N62485" t="s">
        <v>286146</v>
      </c>
      <c r="O62485" t="s">
        <v>286147</v>
      </c>
    </row>
    <row r="62486" spans="1:15" x14ac:dyDescent="0.25">
      <c r="A62486">
        <v>37026</v>
      </c>
      <c r="B62486" t="s">
        <v>15</v>
      </c>
      <c r="C62486" t="s">
        <v>275058</v>
      </c>
      <c r="D62486" t="s">
        <v>286096</v>
      </c>
      <c r="E62486" t="s">
        <v>175001</v>
      </c>
      <c r="F62486" t="s">
        <v>286148</v>
      </c>
      <c r="G62486" t="s">
        <v>60542</v>
      </c>
      <c r="H62486" t="s">
        <v>286149</v>
      </c>
      <c r="I62486" t="s">
        <v>22465</v>
      </c>
      <c r="J62486" t="s">
        <v>5140</v>
      </c>
      <c r="K62486" t="s">
        <v>25</v>
      </c>
      <c r="L62486" t="s">
        <v>25</v>
      </c>
      <c r="M62486" t="s">
        <v>25</v>
      </c>
      <c r="N62486" t="s">
        <v>286150</v>
      </c>
      <c r="O62486" t="s">
        <v>286151</v>
      </c>
    </row>
    <row r="62487" spans="1:15" x14ac:dyDescent="0.25">
      <c r="A62487">
        <v>62858</v>
      </c>
      <c r="B62487" t="s">
        <v>15</v>
      </c>
      <c r="C62487" t="s">
        <v>275058</v>
      </c>
      <c r="D62487" t="s">
        <v>286096</v>
      </c>
      <c r="E62487" t="s">
        <v>275454</v>
      </c>
      <c r="F62487" t="s">
        <v>286152</v>
      </c>
      <c r="G62487" t="s">
        <v>276994</v>
      </c>
      <c r="H62487" t="s">
        <v>286153</v>
      </c>
      <c r="I62487" t="s">
        <v>170106</v>
      </c>
      <c r="J62487" t="s">
        <v>438</v>
      </c>
      <c r="K62487" t="s">
        <v>25</v>
      </c>
      <c r="L62487" t="s">
        <v>286154</v>
      </c>
      <c r="M62487" t="s">
        <v>25</v>
      </c>
      <c r="N62487" t="s">
        <v>286155</v>
      </c>
      <c r="O62487" t="s">
        <v>286156</v>
      </c>
    </row>
    <row r="62488" spans="1:15" x14ac:dyDescent="0.25">
      <c r="A62488">
        <v>10636</v>
      </c>
      <c r="B62488" t="s">
        <v>15</v>
      </c>
      <c r="C62488" t="s">
        <v>275058</v>
      </c>
      <c r="D62488" t="s">
        <v>286096</v>
      </c>
      <c r="E62488" t="s">
        <v>1669</v>
      </c>
      <c r="F62488" t="s">
        <v>286157</v>
      </c>
      <c r="G62488" t="s">
        <v>286135</v>
      </c>
      <c r="H62488" t="s">
        <v>286158</v>
      </c>
      <c r="I62488" t="s">
        <v>170106</v>
      </c>
      <c r="J62488" t="s">
        <v>438</v>
      </c>
      <c r="K62488" t="s">
        <v>25</v>
      </c>
      <c r="L62488" t="s">
        <v>25</v>
      </c>
      <c r="M62488" t="s">
        <v>25</v>
      </c>
      <c r="N62488" t="s">
        <v>286159</v>
      </c>
      <c r="O62488" t="s">
        <v>286160</v>
      </c>
    </row>
    <row r="62489" spans="1:15" x14ac:dyDescent="0.25">
      <c r="A62489">
        <v>62860</v>
      </c>
      <c r="B62489" t="s">
        <v>15</v>
      </c>
      <c r="C62489" t="s">
        <v>275058</v>
      </c>
      <c r="D62489" t="s">
        <v>286096</v>
      </c>
      <c r="E62489" t="s">
        <v>17875</v>
      </c>
      <c r="F62489" t="s">
        <v>286161</v>
      </c>
      <c r="G62489" t="s">
        <v>284651</v>
      </c>
      <c r="H62489" t="s">
        <v>286162</v>
      </c>
      <c r="I62489" t="s">
        <v>3600</v>
      </c>
      <c r="J62489" t="s">
        <v>7684</v>
      </c>
      <c r="K62489" t="s">
        <v>25</v>
      </c>
      <c r="L62489" t="s">
        <v>25</v>
      </c>
      <c r="M62489" t="s">
        <v>25</v>
      </c>
      <c r="N62489" t="s">
        <v>286163</v>
      </c>
      <c r="O62489" t="s">
        <v>286164</v>
      </c>
    </row>
    <row r="62490" spans="1:15" x14ac:dyDescent="0.25">
      <c r="A62490">
        <v>62861</v>
      </c>
      <c r="B62490" t="s">
        <v>15</v>
      </c>
      <c r="C62490" t="s">
        <v>275058</v>
      </c>
      <c r="D62490" t="s">
        <v>286096</v>
      </c>
      <c r="E62490" t="s">
        <v>86409</v>
      </c>
      <c r="F62490" t="s">
        <v>286165</v>
      </c>
      <c r="G62490" t="s">
        <v>276660</v>
      </c>
      <c r="H62490" t="s">
        <v>286166</v>
      </c>
      <c r="I62490" t="s">
        <v>888</v>
      </c>
      <c r="J62490" t="s">
        <v>29579</v>
      </c>
      <c r="K62490" t="s">
        <v>25</v>
      </c>
      <c r="L62490" t="s">
        <v>25</v>
      </c>
      <c r="M62490" t="s">
        <v>25</v>
      </c>
      <c r="N62490" t="s">
        <v>286167</v>
      </c>
      <c r="O62490" t="s">
        <v>286168</v>
      </c>
    </row>
    <row r="62491" spans="1:15" x14ac:dyDescent="0.25">
      <c r="A62491">
        <v>10637</v>
      </c>
      <c r="B62491" t="s">
        <v>15</v>
      </c>
      <c r="C62491" t="s">
        <v>275058</v>
      </c>
      <c r="D62491" t="s">
        <v>286096</v>
      </c>
      <c r="E62491" t="s">
        <v>24751</v>
      </c>
      <c r="F62491" t="s">
        <v>286169</v>
      </c>
      <c r="G62491" t="s">
        <v>276660</v>
      </c>
      <c r="H62491" t="s">
        <v>286170</v>
      </c>
      <c r="I62491" t="s">
        <v>3600</v>
      </c>
      <c r="J62491" t="s">
        <v>7684</v>
      </c>
      <c r="K62491" t="s">
        <v>25</v>
      </c>
      <c r="L62491" t="s">
        <v>25</v>
      </c>
      <c r="M62491" t="s">
        <v>25</v>
      </c>
      <c r="N62491" t="s">
        <v>286171</v>
      </c>
      <c r="O62491" t="s">
        <v>286172</v>
      </c>
    </row>
    <row r="62492" spans="1:15" x14ac:dyDescent="0.25">
      <c r="A62492">
        <v>37027</v>
      </c>
      <c r="B62492" t="s">
        <v>15</v>
      </c>
      <c r="C62492" t="s">
        <v>275058</v>
      </c>
      <c r="D62492" t="s">
        <v>286096</v>
      </c>
      <c r="E62492" t="s">
        <v>24762</v>
      </c>
      <c r="F62492" t="s">
        <v>286173</v>
      </c>
      <c r="G62492" t="s">
        <v>60542</v>
      </c>
      <c r="H62492" t="s">
        <v>286174</v>
      </c>
      <c r="I62492" t="s">
        <v>22465</v>
      </c>
      <c r="J62492" t="s">
        <v>3730</v>
      </c>
      <c r="K62492" t="s">
        <v>25</v>
      </c>
      <c r="L62492" t="s">
        <v>25</v>
      </c>
      <c r="M62492" t="s">
        <v>25</v>
      </c>
      <c r="N62492" t="s">
        <v>286175</v>
      </c>
      <c r="O62492" t="s">
        <v>286176</v>
      </c>
    </row>
    <row r="62493" spans="1:15" x14ac:dyDescent="0.25">
      <c r="A62493">
        <v>62863</v>
      </c>
      <c r="B62493" t="s">
        <v>15</v>
      </c>
      <c r="C62493" t="s">
        <v>275058</v>
      </c>
      <c r="D62493" t="s">
        <v>286096</v>
      </c>
      <c r="E62493" t="s">
        <v>2719</v>
      </c>
      <c r="F62493" t="s">
        <v>286177</v>
      </c>
      <c r="G62493" t="s">
        <v>286178</v>
      </c>
      <c r="H62493" t="s">
        <v>286179</v>
      </c>
      <c r="I62493" t="s">
        <v>170106</v>
      </c>
      <c r="J62493" t="s">
        <v>438</v>
      </c>
      <c r="K62493" t="s">
        <v>25</v>
      </c>
      <c r="L62493" t="s">
        <v>25</v>
      </c>
      <c r="M62493" t="s">
        <v>25</v>
      </c>
      <c r="N62493" t="s">
        <v>286180</v>
      </c>
      <c r="O62493" t="s">
        <v>286181</v>
      </c>
    </row>
    <row r="62494" spans="1:15" x14ac:dyDescent="0.25">
      <c r="A62494">
        <v>62864</v>
      </c>
      <c r="B62494" t="s">
        <v>15</v>
      </c>
      <c r="C62494" t="s">
        <v>275058</v>
      </c>
      <c r="D62494" t="s">
        <v>286096</v>
      </c>
      <c r="E62494" t="s">
        <v>132774</v>
      </c>
      <c r="F62494" t="s">
        <v>286182</v>
      </c>
      <c r="G62494" t="s">
        <v>286178</v>
      </c>
      <c r="H62494" t="s">
        <v>286183</v>
      </c>
      <c r="I62494" t="s">
        <v>170106</v>
      </c>
      <c r="J62494" t="s">
        <v>438</v>
      </c>
      <c r="K62494" t="s">
        <v>25</v>
      </c>
      <c r="L62494" t="s">
        <v>25</v>
      </c>
      <c r="M62494" t="s">
        <v>25</v>
      </c>
      <c r="N62494" t="s">
        <v>286184</v>
      </c>
      <c r="O62494" t="s">
        <v>286185</v>
      </c>
    </row>
    <row r="62495" spans="1:15" x14ac:dyDescent="0.25">
      <c r="A62495">
        <v>10638</v>
      </c>
      <c r="B62495" t="s">
        <v>15</v>
      </c>
      <c r="C62495" t="s">
        <v>275058</v>
      </c>
      <c r="D62495" t="s">
        <v>286096</v>
      </c>
      <c r="E62495" t="s">
        <v>281360</v>
      </c>
      <c r="F62495" t="s">
        <v>286186</v>
      </c>
      <c r="G62495" t="s">
        <v>277266</v>
      </c>
      <c r="H62495" t="s">
        <v>286187</v>
      </c>
      <c r="I62495" t="s">
        <v>8241</v>
      </c>
      <c r="J62495" t="s">
        <v>9874</v>
      </c>
      <c r="K62495" t="s">
        <v>25</v>
      </c>
      <c r="L62495" t="s">
        <v>25</v>
      </c>
      <c r="M62495" t="s">
        <v>25</v>
      </c>
      <c r="N62495" t="s">
        <v>286188</v>
      </c>
      <c r="O62495" t="s">
        <v>286189</v>
      </c>
    </row>
    <row r="62496" spans="1:15" x14ac:dyDescent="0.25">
      <c r="A62496">
        <v>62868</v>
      </c>
      <c r="B62496" t="s">
        <v>15</v>
      </c>
      <c r="C62496" t="s">
        <v>275058</v>
      </c>
      <c r="D62496" t="s">
        <v>286096</v>
      </c>
      <c r="E62496" t="s">
        <v>286190</v>
      </c>
      <c r="F62496" t="s">
        <v>286191</v>
      </c>
      <c r="G62496" t="s">
        <v>286192</v>
      </c>
      <c r="H62496" t="s">
        <v>286193</v>
      </c>
      <c r="I62496" t="s">
        <v>888</v>
      </c>
      <c r="J62496" t="s">
        <v>5949</v>
      </c>
      <c r="K62496" t="s">
        <v>25</v>
      </c>
      <c r="L62496" t="s">
        <v>25</v>
      </c>
      <c r="M62496" t="s">
        <v>25</v>
      </c>
      <c r="N62496" t="s">
        <v>286194</v>
      </c>
      <c r="O62496" t="s">
        <v>286195</v>
      </c>
    </row>
    <row r="62497" spans="1:15" x14ac:dyDescent="0.25">
      <c r="A62497">
        <v>62869</v>
      </c>
      <c r="B62497" t="s">
        <v>15</v>
      </c>
      <c r="C62497" t="s">
        <v>275058</v>
      </c>
      <c r="D62497" t="s">
        <v>286096</v>
      </c>
      <c r="E62497" t="s">
        <v>285273</v>
      </c>
      <c r="F62497" t="s">
        <v>286196</v>
      </c>
      <c r="G62497" t="s">
        <v>286197</v>
      </c>
      <c r="H62497" t="s">
        <v>286198</v>
      </c>
      <c r="I62497" t="s">
        <v>2173</v>
      </c>
      <c r="J62497" t="s">
        <v>543</v>
      </c>
      <c r="K62497" t="s">
        <v>25</v>
      </c>
      <c r="L62497" t="s">
        <v>25</v>
      </c>
      <c r="M62497" t="s">
        <v>25</v>
      </c>
      <c r="N62497" t="s">
        <v>286199</v>
      </c>
      <c r="O62497" t="s">
        <v>286200</v>
      </c>
    </row>
    <row r="62498" spans="1:15" x14ac:dyDescent="0.25">
      <c r="A62498">
        <v>10639</v>
      </c>
      <c r="B62498" t="s">
        <v>15</v>
      </c>
      <c r="C62498" t="s">
        <v>275058</v>
      </c>
      <c r="D62498" t="s">
        <v>286096</v>
      </c>
      <c r="E62498" t="s">
        <v>90412</v>
      </c>
      <c r="F62498" t="s">
        <v>286201</v>
      </c>
      <c r="G62498" t="s">
        <v>276767</v>
      </c>
      <c r="H62498" t="s">
        <v>286202</v>
      </c>
      <c r="I62498" t="s">
        <v>285055</v>
      </c>
      <c r="J62498" t="s">
        <v>4327</v>
      </c>
      <c r="K62498" t="s">
        <v>25</v>
      </c>
      <c r="L62498" t="s">
        <v>25</v>
      </c>
      <c r="M62498" t="s">
        <v>25</v>
      </c>
      <c r="N62498" t="s">
        <v>286203</v>
      </c>
      <c r="O62498" t="s">
        <v>286204</v>
      </c>
    </row>
    <row r="62499" spans="1:15" x14ac:dyDescent="0.25">
      <c r="A62499">
        <v>10640</v>
      </c>
      <c r="B62499" t="s">
        <v>15</v>
      </c>
      <c r="C62499" t="s">
        <v>275058</v>
      </c>
      <c r="D62499" t="s">
        <v>286096</v>
      </c>
      <c r="E62499" t="s">
        <v>281543</v>
      </c>
      <c r="F62499" t="s">
        <v>286205</v>
      </c>
      <c r="G62499" t="s">
        <v>277827</v>
      </c>
      <c r="H62499" t="s">
        <v>286111</v>
      </c>
      <c r="I62499" t="s">
        <v>295</v>
      </c>
      <c r="J62499" t="s">
        <v>7134</v>
      </c>
      <c r="K62499" t="s">
        <v>25</v>
      </c>
      <c r="L62499" t="s">
        <v>25</v>
      </c>
      <c r="M62499" t="s">
        <v>25</v>
      </c>
      <c r="N62499" t="s">
        <v>286206</v>
      </c>
      <c r="O62499" t="s">
        <v>286207</v>
      </c>
    </row>
    <row r="62500" spans="1:15" x14ac:dyDescent="0.25">
      <c r="A62500">
        <v>62870</v>
      </c>
      <c r="B62500" t="s">
        <v>15</v>
      </c>
      <c r="C62500" t="s">
        <v>275058</v>
      </c>
      <c r="D62500" t="s">
        <v>286096</v>
      </c>
      <c r="E62500" t="s">
        <v>285289</v>
      </c>
      <c r="F62500" t="s">
        <v>286208</v>
      </c>
      <c r="G62500" t="s">
        <v>286140</v>
      </c>
      <c r="H62500" t="s">
        <v>286209</v>
      </c>
      <c r="I62500" t="s">
        <v>170106</v>
      </c>
      <c r="J62500" t="s">
        <v>438</v>
      </c>
      <c r="K62500" t="s">
        <v>25</v>
      </c>
      <c r="L62500" t="s">
        <v>25</v>
      </c>
      <c r="M62500" t="s">
        <v>25</v>
      </c>
      <c r="N62500" t="s">
        <v>286210</v>
      </c>
      <c r="O62500" t="s">
        <v>286211</v>
      </c>
    </row>
    <row r="62501" spans="1:15" x14ac:dyDescent="0.25">
      <c r="A62501">
        <v>10641</v>
      </c>
      <c r="B62501" t="s">
        <v>15</v>
      </c>
      <c r="C62501" t="s">
        <v>275058</v>
      </c>
      <c r="D62501" t="s">
        <v>286096</v>
      </c>
      <c r="E62501" t="s">
        <v>76236</v>
      </c>
      <c r="F62501" t="s">
        <v>286212</v>
      </c>
      <c r="G62501" t="s">
        <v>276563</v>
      </c>
      <c r="H62501" t="s">
        <v>286213</v>
      </c>
      <c r="I62501" t="s">
        <v>295</v>
      </c>
      <c r="J62501" t="s">
        <v>5024</v>
      </c>
      <c r="K62501" t="s">
        <v>25</v>
      </c>
      <c r="L62501" t="s">
        <v>25</v>
      </c>
      <c r="M62501" t="s">
        <v>25</v>
      </c>
      <c r="N62501" t="s">
        <v>286214</v>
      </c>
      <c r="O62501" t="s">
        <v>286215</v>
      </c>
    </row>
    <row r="62502" spans="1:15" x14ac:dyDescent="0.25">
      <c r="A62502">
        <v>10642</v>
      </c>
      <c r="B62502" t="s">
        <v>15</v>
      </c>
      <c r="C62502" t="s">
        <v>275058</v>
      </c>
      <c r="D62502" t="s">
        <v>286096</v>
      </c>
      <c r="E62502" t="s">
        <v>12297</v>
      </c>
      <c r="F62502" t="s">
        <v>286216</v>
      </c>
      <c r="G62502" t="s">
        <v>286217</v>
      </c>
      <c r="H62502" t="s">
        <v>286218</v>
      </c>
      <c r="I62502" t="s">
        <v>170106</v>
      </c>
      <c r="J62502" t="s">
        <v>2945</v>
      </c>
      <c r="K62502" t="s">
        <v>25</v>
      </c>
      <c r="L62502" t="s">
        <v>25</v>
      </c>
      <c r="M62502" t="s">
        <v>25</v>
      </c>
      <c r="N62502" t="s">
        <v>286219</v>
      </c>
      <c r="O62502" t="s">
        <v>286220</v>
      </c>
    </row>
    <row r="62503" spans="1:15" x14ac:dyDescent="0.25">
      <c r="A62503">
        <v>62873</v>
      </c>
      <c r="B62503" t="s">
        <v>15</v>
      </c>
      <c r="C62503" t="s">
        <v>275058</v>
      </c>
      <c r="D62503" t="s">
        <v>286096</v>
      </c>
      <c r="E62503" t="s">
        <v>10609</v>
      </c>
      <c r="F62503" t="s">
        <v>286221</v>
      </c>
      <c r="G62503" t="s">
        <v>276660</v>
      </c>
      <c r="H62503" t="s">
        <v>25</v>
      </c>
      <c r="I62503" t="s">
        <v>25</v>
      </c>
      <c r="J62503" t="s">
        <v>25</v>
      </c>
      <c r="K62503" t="s">
        <v>25</v>
      </c>
      <c r="L62503" t="s">
        <v>25</v>
      </c>
      <c r="M62503" t="s">
        <v>25</v>
      </c>
      <c r="N62503" t="s">
        <v>25</v>
      </c>
      <c r="O62503" t="s">
        <v>25</v>
      </c>
    </row>
    <row r="62504" spans="1:15" x14ac:dyDescent="0.25">
      <c r="A62504">
        <v>126951</v>
      </c>
      <c r="B62504" t="s">
        <v>15</v>
      </c>
      <c r="C62504" t="s">
        <v>275058</v>
      </c>
      <c r="D62504" t="s">
        <v>286096</v>
      </c>
      <c r="E62504" t="s">
        <v>281784</v>
      </c>
      <c r="F62504" t="s">
        <v>286222</v>
      </c>
      <c r="G62504" t="s">
        <v>286223</v>
      </c>
      <c r="H62504" t="s">
        <v>282757</v>
      </c>
      <c r="I62504" t="s">
        <v>1516</v>
      </c>
      <c r="J62504" t="s">
        <v>3297</v>
      </c>
      <c r="K62504" t="s">
        <v>25</v>
      </c>
      <c r="L62504" t="s">
        <v>25</v>
      </c>
      <c r="M62504" t="s">
        <v>25</v>
      </c>
      <c r="N62504" t="s">
        <v>286224</v>
      </c>
      <c r="O62504" t="s">
        <v>286225</v>
      </c>
    </row>
    <row r="62505" spans="1:15" x14ac:dyDescent="0.25">
      <c r="A62505">
        <v>10643</v>
      </c>
      <c r="B62505" t="s">
        <v>15</v>
      </c>
      <c r="C62505" t="s">
        <v>275058</v>
      </c>
      <c r="D62505" t="s">
        <v>286096</v>
      </c>
      <c r="E62505" t="s">
        <v>204</v>
      </c>
      <c r="F62505" t="s">
        <v>286226</v>
      </c>
      <c r="G62505" t="s">
        <v>276563</v>
      </c>
      <c r="H62505" t="s">
        <v>286227</v>
      </c>
      <c r="I62505" t="s">
        <v>295</v>
      </c>
      <c r="J62505" t="s">
        <v>7134</v>
      </c>
      <c r="K62505" t="s">
        <v>25</v>
      </c>
      <c r="L62505" t="s">
        <v>25</v>
      </c>
      <c r="M62505" t="s">
        <v>25</v>
      </c>
      <c r="N62505" t="s">
        <v>286228</v>
      </c>
      <c r="O62505" t="s">
        <v>286229</v>
      </c>
    </row>
    <row r="62506" spans="1:15" x14ac:dyDescent="0.25">
      <c r="A62506">
        <v>10644</v>
      </c>
      <c r="B62506" t="s">
        <v>15</v>
      </c>
      <c r="C62506" t="s">
        <v>275058</v>
      </c>
      <c r="D62506" t="s">
        <v>286096</v>
      </c>
      <c r="E62506" t="s">
        <v>24894</v>
      </c>
      <c r="F62506" t="s">
        <v>286230</v>
      </c>
      <c r="G62506" t="s">
        <v>286140</v>
      </c>
      <c r="H62506" t="s">
        <v>286231</v>
      </c>
      <c r="I62506" t="s">
        <v>170106</v>
      </c>
      <c r="J62506" t="s">
        <v>438</v>
      </c>
      <c r="K62506" t="s">
        <v>25</v>
      </c>
      <c r="L62506" t="s">
        <v>25</v>
      </c>
      <c r="M62506" t="s">
        <v>25</v>
      </c>
      <c r="N62506" t="s">
        <v>286232</v>
      </c>
      <c r="O62506" t="s">
        <v>286233</v>
      </c>
    </row>
    <row r="62507" spans="1:15" x14ac:dyDescent="0.25">
      <c r="A62507">
        <v>62874</v>
      </c>
      <c r="B62507" t="s">
        <v>15</v>
      </c>
      <c r="C62507" t="s">
        <v>275058</v>
      </c>
      <c r="D62507" t="s">
        <v>286096</v>
      </c>
      <c r="E62507" t="s">
        <v>3733</v>
      </c>
      <c r="F62507" t="s">
        <v>286234</v>
      </c>
      <c r="G62507" t="s">
        <v>286106</v>
      </c>
      <c r="H62507" t="s">
        <v>286235</v>
      </c>
      <c r="I62507" t="s">
        <v>170106</v>
      </c>
      <c r="J62507" t="s">
        <v>438</v>
      </c>
      <c r="K62507" t="s">
        <v>25</v>
      </c>
      <c r="L62507" t="s">
        <v>25</v>
      </c>
      <c r="M62507" t="s">
        <v>25</v>
      </c>
      <c r="N62507" t="s">
        <v>286236</v>
      </c>
      <c r="O62507" t="s">
        <v>286237</v>
      </c>
    </row>
    <row r="62508" spans="1:15" x14ac:dyDescent="0.25">
      <c r="A62508">
        <v>609248</v>
      </c>
      <c r="B62508" t="s">
        <v>15</v>
      </c>
      <c r="C62508" t="s">
        <v>275058</v>
      </c>
      <c r="D62508" t="s">
        <v>286096</v>
      </c>
      <c r="E62508" t="s">
        <v>286238</v>
      </c>
      <c r="F62508" t="s">
        <v>286239</v>
      </c>
      <c r="G62508" t="s">
        <v>286240</v>
      </c>
      <c r="H62508" t="s">
        <v>286241</v>
      </c>
      <c r="I62508" t="s">
        <v>1516</v>
      </c>
      <c r="J62508" t="s">
        <v>1800</v>
      </c>
      <c r="K62508" t="s">
        <v>25</v>
      </c>
      <c r="L62508" t="s">
        <v>286242</v>
      </c>
      <c r="M62508" t="s">
        <v>286243</v>
      </c>
      <c r="N62508" t="s">
        <v>286244</v>
      </c>
      <c r="O62508" t="s">
        <v>286245</v>
      </c>
    </row>
    <row r="62509" spans="1:15" x14ac:dyDescent="0.25">
      <c r="A62509">
        <v>62875</v>
      </c>
      <c r="B62509" t="s">
        <v>15</v>
      </c>
      <c r="C62509" t="s">
        <v>275058</v>
      </c>
      <c r="D62509" t="s">
        <v>286096</v>
      </c>
      <c r="E62509" t="s">
        <v>286246</v>
      </c>
      <c r="F62509" t="s">
        <v>286247</v>
      </c>
      <c r="G62509" t="s">
        <v>276623</v>
      </c>
      <c r="H62509" t="s">
        <v>286248</v>
      </c>
      <c r="I62509" t="s">
        <v>1085</v>
      </c>
      <c r="J62509" t="s">
        <v>6552</v>
      </c>
      <c r="K62509" t="s">
        <v>25</v>
      </c>
      <c r="L62509" t="s">
        <v>25</v>
      </c>
      <c r="M62509" t="s">
        <v>25</v>
      </c>
      <c r="N62509" t="s">
        <v>286249</v>
      </c>
      <c r="O62509" t="s">
        <v>286250</v>
      </c>
    </row>
    <row r="62510" spans="1:15" x14ac:dyDescent="0.25">
      <c r="A62510">
        <v>10645</v>
      </c>
      <c r="B62510" t="s">
        <v>15</v>
      </c>
      <c r="C62510" t="s">
        <v>275058</v>
      </c>
      <c r="D62510" t="s">
        <v>286096</v>
      </c>
      <c r="E62510" t="s">
        <v>3753</v>
      </c>
      <c r="F62510" t="s">
        <v>286251</v>
      </c>
      <c r="G62510" t="s">
        <v>276994</v>
      </c>
      <c r="H62510" t="s">
        <v>286252</v>
      </c>
      <c r="I62510" t="s">
        <v>2173</v>
      </c>
      <c r="J62510" t="s">
        <v>543</v>
      </c>
      <c r="K62510" t="s">
        <v>25</v>
      </c>
      <c r="L62510" t="s">
        <v>25</v>
      </c>
      <c r="M62510" t="s">
        <v>25</v>
      </c>
      <c r="N62510" t="s">
        <v>286253</v>
      </c>
      <c r="O62510" t="s">
        <v>286254</v>
      </c>
    </row>
    <row r="62511" spans="1:15" x14ac:dyDescent="0.25">
      <c r="A62511">
        <v>62876</v>
      </c>
      <c r="B62511" t="s">
        <v>15</v>
      </c>
      <c r="C62511" t="s">
        <v>275058</v>
      </c>
      <c r="D62511" t="s">
        <v>286096</v>
      </c>
      <c r="E62511" t="s">
        <v>215055</v>
      </c>
      <c r="F62511" t="s">
        <v>286255</v>
      </c>
      <c r="G62511" t="s">
        <v>286140</v>
      </c>
      <c r="H62511" t="s">
        <v>286256</v>
      </c>
      <c r="I62511" t="s">
        <v>170106</v>
      </c>
      <c r="J62511" t="s">
        <v>438</v>
      </c>
      <c r="K62511" t="s">
        <v>25</v>
      </c>
      <c r="L62511" t="s">
        <v>25</v>
      </c>
      <c r="M62511" t="s">
        <v>25</v>
      </c>
      <c r="N62511" t="s">
        <v>286257</v>
      </c>
      <c r="O62511" t="s">
        <v>286258</v>
      </c>
    </row>
    <row r="62512" spans="1:15" x14ac:dyDescent="0.25">
      <c r="A62512">
        <v>62877</v>
      </c>
      <c r="B62512" t="s">
        <v>15</v>
      </c>
      <c r="C62512" t="s">
        <v>275058</v>
      </c>
      <c r="D62512" t="s">
        <v>286096</v>
      </c>
      <c r="E62512" t="s">
        <v>286259</v>
      </c>
      <c r="F62512" t="s">
        <v>286260</v>
      </c>
      <c r="G62512" t="s">
        <v>276660</v>
      </c>
      <c r="H62512" t="s">
        <v>286261</v>
      </c>
      <c r="I62512" t="s">
        <v>3600</v>
      </c>
      <c r="J62512" t="s">
        <v>7684</v>
      </c>
      <c r="K62512" t="s">
        <v>25</v>
      </c>
      <c r="L62512" t="s">
        <v>25</v>
      </c>
      <c r="M62512" t="s">
        <v>25</v>
      </c>
      <c r="N62512" t="s">
        <v>286262</v>
      </c>
      <c r="O62512" t="s">
        <v>286263</v>
      </c>
    </row>
    <row r="62513" spans="1:15" x14ac:dyDescent="0.25">
      <c r="A62513">
        <v>62879</v>
      </c>
      <c r="B62513" t="s">
        <v>15</v>
      </c>
      <c r="C62513" t="s">
        <v>275058</v>
      </c>
      <c r="D62513" t="s">
        <v>286096</v>
      </c>
      <c r="E62513" t="s">
        <v>286264</v>
      </c>
      <c r="F62513" t="s">
        <v>286265</v>
      </c>
      <c r="G62513" t="s">
        <v>276660</v>
      </c>
      <c r="H62513" t="s">
        <v>25</v>
      </c>
      <c r="I62513" t="s">
        <v>25</v>
      </c>
      <c r="J62513" t="s">
        <v>25</v>
      </c>
      <c r="K62513" t="s">
        <v>25</v>
      </c>
      <c r="L62513" t="s">
        <v>25</v>
      </c>
      <c r="M62513" t="s">
        <v>25</v>
      </c>
      <c r="N62513" t="s">
        <v>25</v>
      </c>
      <c r="O62513" t="s">
        <v>25</v>
      </c>
    </row>
    <row r="62514" spans="1:15" x14ac:dyDescent="0.25">
      <c r="A62514">
        <v>62880</v>
      </c>
      <c r="B62514" t="s">
        <v>15</v>
      </c>
      <c r="C62514" t="s">
        <v>275058</v>
      </c>
      <c r="D62514" t="s">
        <v>286096</v>
      </c>
      <c r="E62514" t="s">
        <v>3059</v>
      </c>
      <c r="F62514" t="s">
        <v>286266</v>
      </c>
      <c r="G62514" t="s">
        <v>286140</v>
      </c>
      <c r="H62514" t="s">
        <v>286231</v>
      </c>
      <c r="I62514" t="s">
        <v>170106</v>
      </c>
      <c r="J62514" t="s">
        <v>438</v>
      </c>
      <c r="K62514" t="s">
        <v>25</v>
      </c>
      <c r="L62514" t="s">
        <v>25</v>
      </c>
      <c r="M62514" t="s">
        <v>25</v>
      </c>
      <c r="N62514" t="s">
        <v>286267</v>
      </c>
      <c r="O62514" t="s">
        <v>286268</v>
      </c>
    </row>
    <row r="62515" spans="1:15" x14ac:dyDescent="0.25">
      <c r="A62515">
        <v>62881</v>
      </c>
      <c r="B62515" t="s">
        <v>15</v>
      </c>
      <c r="C62515" t="s">
        <v>275058</v>
      </c>
      <c r="D62515" t="s">
        <v>286096</v>
      </c>
      <c r="E62515" t="s">
        <v>40203</v>
      </c>
      <c r="F62515" t="s">
        <v>286269</v>
      </c>
      <c r="G62515" t="s">
        <v>276410</v>
      </c>
      <c r="H62515" t="s">
        <v>277262</v>
      </c>
      <c r="I62515" t="s">
        <v>22465</v>
      </c>
      <c r="J62515" t="s">
        <v>77</v>
      </c>
      <c r="K62515" t="s">
        <v>25</v>
      </c>
      <c r="L62515" t="s">
        <v>25</v>
      </c>
      <c r="M62515" t="s">
        <v>25</v>
      </c>
      <c r="N62515" t="s">
        <v>286270</v>
      </c>
      <c r="O62515" t="s">
        <v>286271</v>
      </c>
    </row>
    <row r="62516" spans="1:15" x14ac:dyDescent="0.25">
      <c r="A62516">
        <v>62882</v>
      </c>
      <c r="B62516" t="s">
        <v>15</v>
      </c>
      <c r="C62516" t="s">
        <v>275058</v>
      </c>
      <c r="D62516" t="s">
        <v>286096</v>
      </c>
      <c r="E62516" t="s">
        <v>102114</v>
      </c>
      <c r="F62516" t="s">
        <v>286272</v>
      </c>
      <c r="G62516" t="s">
        <v>286140</v>
      </c>
      <c r="H62516" t="s">
        <v>286235</v>
      </c>
      <c r="I62516" t="s">
        <v>170106</v>
      </c>
      <c r="J62516" t="s">
        <v>438</v>
      </c>
      <c r="K62516" t="s">
        <v>25</v>
      </c>
      <c r="L62516" t="s">
        <v>25</v>
      </c>
      <c r="M62516" t="s">
        <v>25</v>
      </c>
      <c r="N62516" t="s">
        <v>286273</v>
      </c>
      <c r="O62516" t="s">
        <v>286274</v>
      </c>
    </row>
    <row r="62517" spans="1:15" x14ac:dyDescent="0.25">
      <c r="A62517">
        <v>10646</v>
      </c>
      <c r="B62517" t="s">
        <v>15</v>
      </c>
      <c r="C62517" t="s">
        <v>275058</v>
      </c>
      <c r="D62517" t="s">
        <v>286096</v>
      </c>
      <c r="E62517" t="s">
        <v>285331</v>
      </c>
      <c r="F62517" t="s">
        <v>286275</v>
      </c>
      <c r="G62517" t="s">
        <v>286140</v>
      </c>
      <c r="H62517" t="s">
        <v>286276</v>
      </c>
      <c r="I62517" t="s">
        <v>170106</v>
      </c>
      <c r="J62517" t="s">
        <v>438</v>
      </c>
      <c r="K62517" t="s">
        <v>25</v>
      </c>
      <c r="L62517" t="s">
        <v>25</v>
      </c>
      <c r="M62517" t="s">
        <v>25</v>
      </c>
      <c r="N62517" t="s">
        <v>286277</v>
      </c>
      <c r="O62517" t="s">
        <v>286278</v>
      </c>
    </row>
    <row r="62518" spans="1:15" x14ac:dyDescent="0.25">
      <c r="A62518">
        <v>10647</v>
      </c>
      <c r="B62518" t="s">
        <v>15</v>
      </c>
      <c r="C62518" t="s">
        <v>275058</v>
      </c>
      <c r="D62518" t="s">
        <v>286096</v>
      </c>
      <c r="E62518" t="s">
        <v>282557</v>
      </c>
      <c r="F62518" t="s">
        <v>286279</v>
      </c>
      <c r="G62518" t="s">
        <v>286280</v>
      </c>
      <c r="H62518" t="s">
        <v>286281</v>
      </c>
      <c r="I62518" t="s">
        <v>170106</v>
      </c>
      <c r="J62518" t="s">
        <v>438</v>
      </c>
      <c r="K62518" t="s">
        <v>25</v>
      </c>
      <c r="L62518" t="s">
        <v>25</v>
      </c>
      <c r="M62518" t="s">
        <v>25</v>
      </c>
      <c r="N62518" t="s">
        <v>286282</v>
      </c>
      <c r="O62518" t="s">
        <v>286283</v>
      </c>
    </row>
    <row r="62519" spans="1:15" x14ac:dyDescent="0.25">
      <c r="A62519">
        <v>598273</v>
      </c>
      <c r="B62519" t="s">
        <v>15</v>
      </c>
      <c r="C62519" t="s">
        <v>275058</v>
      </c>
      <c r="D62519" t="s">
        <v>286096</v>
      </c>
      <c r="E62519" t="s">
        <v>286284</v>
      </c>
      <c r="F62519" t="s">
        <v>286285</v>
      </c>
      <c r="G62519" t="s">
        <v>276231</v>
      </c>
      <c r="H62519" t="s">
        <v>1382</v>
      </c>
      <c r="I62519" t="s">
        <v>25</v>
      </c>
      <c r="J62519" t="s">
        <v>25</v>
      </c>
      <c r="K62519" t="s">
        <v>25</v>
      </c>
      <c r="L62519" t="s">
        <v>25</v>
      </c>
      <c r="M62519" t="s">
        <v>25</v>
      </c>
      <c r="N62519" t="s">
        <v>286286</v>
      </c>
      <c r="O62519" t="s">
        <v>286287</v>
      </c>
    </row>
    <row r="62520" spans="1:15" x14ac:dyDescent="0.25">
      <c r="A62520">
        <v>62886</v>
      </c>
      <c r="B62520" t="s">
        <v>15</v>
      </c>
      <c r="C62520" t="s">
        <v>275058</v>
      </c>
      <c r="D62520" t="s">
        <v>286096</v>
      </c>
      <c r="E62520" t="s">
        <v>8656</v>
      </c>
      <c r="F62520" t="s">
        <v>286288</v>
      </c>
      <c r="G62520" t="s">
        <v>219499</v>
      </c>
      <c r="H62520" t="s">
        <v>25</v>
      </c>
      <c r="I62520" t="s">
        <v>25</v>
      </c>
      <c r="J62520" t="s">
        <v>25</v>
      </c>
      <c r="K62520" t="s">
        <v>25</v>
      </c>
      <c r="L62520" t="s">
        <v>25</v>
      </c>
      <c r="M62520" t="s">
        <v>25</v>
      </c>
      <c r="N62520" t="s">
        <v>25</v>
      </c>
      <c r="O62520" t="s">
        <v>25</v>
      </c>
    </row>
    <row r="62521" spans="1:15" x14ac:dyDescent="0.25">
      <c r="A62521">
        <v>62888</v>
      </c>
      <c r="B62521" t="s">
        <v>15</v>
      </c>
      <c r="C62521" t="s">
        <v>275058</v>
      </c>
      <c r="D62521" t="s">
        <v>286096</v>
      </c>
      <c r="E62521" t="s">
        <v>1274</v>
      </c>
      <c r="F62521" t="s">
        <v>286289</v>
      </c>
      <c r="G62521" t="s">
        <v>276994</v>
      </c>
      <c r="H62521" t="s">
        <v>286290</v>
      </c>
      <c r="I62521" t="s">
        <v>3600</v>
      </c>
      <c r="J62521" t="s">
        <v>7684</v>
      </c>
      <c r="K62521" t="s">
        <v>25</v>
      </c>
      <c r="L62521" t="s">
        <v>25</v>
      </c>
      <c r="M62521" t="s">
        <v>25</v>
      </c>
      <c r="N62521" t="s">
        <v>286291</v>
      </c>
      <c r="O62521" t="s">
        <v>286292</v>
      </c>
    </row>
    <row r="62522" spans="1:15" x14ac:dyDescent="0.25">
      <c r="A62522">
        <v>62889</v>
      </c>
      <c r="B62522" t="s">
        <v>15</v>
      </c>
      <c r="C62522" t="s">
        <v>275058</v>
      </c>
      <c r="D62522" t="s">
        <v>286096</v>
      </c>
      <c r="E62522" t="s">
        <v>18350</v>
      </c>
      <c r="F62522" t="s">
        <v>286293</v>
      </c>
      <c r="G62522" t="s">
        <v>276623</v>
      </c>
      <c r="H62522" t="s">
        <v>286294</v>
      </c>
      <c r="I62522" t="s">
        <v>1085</v>
      </c>
      <c r="J62522" t="s">
        <v>6552</v>
      </c>
      <c r="K62522" t="s">
        <v>25</v>
      </c>
      <c r="L62522" t="s">
        <v>25</v>
      </c>
      <c r="M62522" t="s">
        <v>25</v>
      </c>
      <c r="N62522" t="s">
        <v>286295</v>
      </c>
      <c r="O62522" t="s">
        <v>286296</v>
      </c>
    </row>
    <row r="62523" spans="1:15" x14ac:dyDescent="0.25">
      <c r="A62523">
        <v>62890</v>
      </c>
      <c r="B62523" t="s">
        <v>15</v>
      </c>
      <c r="C62523" t="s">
        <v>275058</v>
      </c>
      <c r="D62523" t="s">
        <v>286096</v>
      </c>
      <c r="E62523" t="s">
        <v>10987</v>
      </c>
      <c r="F62523" t="s">
        <v>286297</v>
      </c>
      <c r="G62523" t="s">
        <v>286140</v>
      </c>
      <c r="H62523" t="s">
        <v>286276</v>
      </c>
      <c r="I62523" t="s">
        <v>170106</v>
      </c>
      <c r="J62523" t="s">
        <v>438</v>
      </c>
      <c r="K62523" t="s">
        <v>25</v>
      </c>
      <c r="L62523" t="s">
        <v>25</v>
      </c>
      <c r="M62523" t="s">
        <v>25</v>
      </c>
      <c r="N62523" t="s">
        <v>286298</v>
      </c>
      <c r="O62523" t="s">
        <v>286299</v>
      </c>
    </row>
    <row r="62524" spans="1:15" x14ac:dyDescent="0.25">
      <c r="A62524">
        <v>10648</v>
      </c>
      <c r="B62524" t="s">
        <v>15</v>
      </c>
      <c r="C62524" t="s">
        <v>275058</v>
      </c>
      <c r="D62524" t="s">
        <v>286096</v>
      </c>
      <c r="E62524" t="s">
        <v>114213</v>
      </c>
      <c r="F62524" t="s">
        <v>286300</v>
      </c>
      <c r="G62524" t="s">
        <v>233907</v>
      </c>
      <c r="H62524" t="s">
        <v>25</v>
      </c>
      <c r="I62524" t="s">
        <v>25</v>
      </c>
      <c r="J62524" t="s">
        <v>25</v>
      </c>
      <c r="K62524" t="s">
        <v>25</v>
      </c>
      <c r="L62524" t="s">
        <v>25</v>
      </c>
      <c r="M62524" t="s">
        <v>25</v>
      </c>
      <c r="N62524" t="s">
        <v>25</v>
      </c>
      <c r="O62524" t="s">
        <v>25</v>
      </c>
    </row>
    <row r="62525" spans="1:15" x14ac:dyDescent="0.25">
      <c r="A62525">
        <v>10649</v>
      </c>
      <c r="B62525" t="s">
        <v>15</v>
      </c>
      <c r="C62525" t="s">
        <v>275058</v>
      </c>
      <c r="D62525" t="s">
        <v>286096</v>
      </c>
      <c r="E62525" t="s">
        <v>65380</v>
      </c>
      <c r="F62525" t="s">
        <v>286301</v>
      </c>
      <c r="G62525" t="s">
        <v>219499</v>
      </c>
      <c r="H62525" t="s">
        <v>286302</v>
      </c>
      <c r="I62525" t="s">
        <v>104</v>
      </c>
      <c r="J62525" t="s">
        <v>1748</v>
      </c>
      <c r="K62525" t="s">
        <v>286303</v>
      </c>
      <c r="L62525" t="s">
        <v>25</v>
      </c>
      <c r="M62525" t="s">
        <v>25</v>
      </c>
      <c r="N62525" t="s">
        <v>286304</v>
      </c>
      <c r="O62525" t="s">
        <v>286305</v>
      </c>
    </row>
    <row r="62526" spans="1:15" x14ac:dyDescent="0.25">
      <c r="A62526">
        <v>62899</v>
      </c>
      <c r="B62526" t="s">
        <v>15</v>
      </c>
      <c r="C62526" t="s">
        <v>275058</v>
      </c>
      <c r="D62526" t="s">
        <v>286096</v>
      </c>
      <c r="E62526" t="s">
        <v>286306</v>
      </c>
      <c r="F62526" t="s">
        <v>286307</v>
      </c>
      <c r="G62526" t="s">
        <v>276660</v>
      </c>
      <c r="H62526" t="s">
        <v>25</v>
      </c>
      <c r="I62526" t="s">
        <v>25</v>
      </c>
      <c r="J62526" t="s">
        <v>25</v>
      </c>
      <c r="K62526" t="s">
        <v>25</v>
      </c>
      <c r="L62526" t="s">
        <v>25</v>
      </c>
      <c r="M62526" t="s">
        <v>25</v>
      </c>
      <c r="N62526" t="s">
        <v>25</v>
      </c>
      <c r="O62526" t="s">
        <v>25</v>
      </c>
    </row>
    <row r="62527" spans="1:15" x14ac:dyDescent="0.25">
      <c r="A62527">
        <v>10650</v>
      </c>
      <c r="B62527" t="s">
        <v>15</v>
      </c>
      <c r="C62527" t="s">
        <v>275058</v>
      </c>
      <c r="D62527" t="s">
        <v>286096</v>
      </c>
      <c r="E62527" t="s">
        <v>15685</v>
      </c>
      <c r="F62527" t="s">
        <v>286308</v>
      </c>
      <c r="G62527" t="s">
        <v>277827</v>
      </c>
      <c r="H62527" t="s">
        <v>286309</v>
      </c>
      <c r="I62527" t="s">
        <v>295</v>
      </c>
      <c r="J62527" t="s">
        <v>5024</v>
      </c>
      <c r="K62527" t="s">
        <v>25</v>
      </c>
      <c r="L62527" t="s">
        <v>25</v>
      </c>
      <c r="M62527" t="s">
        <v>25</v>
      </c>
      <c r="N62527" t="s">
        <v>286310</v>
      </c>
      <c r="O62527" t="s">
        <v>286311</v>
      </c>
    </row>
    <row r="62528" spans="1:15" x14ac:dyDescent="0.25">
      <c r="A62528">
        <v>10651</v>
      </c>
      <c r="B62528" t="s">
        <v>15</v>
      </c>
      <c r="C62528" t="s">
        <v>275058</v>
      </c>
      <c r="D62528" t="s">
        <v>286096</v>
      </c>
      <c r="E62528" t="s">
        <v>6178</v>
      </c>
      <c r="F62528" t="s">
        <v>286312</v>
      </c>
      <c r="G62528" t="s">
        <v>276394</v>
      </c>
      <c r="H62528" t="s">
        <v>286313</v>
      </c>
      <c r="I62528" t="s">
        <v>1054</v>
      </c>
      <c r="J62528" t="s">
        <v>86</v>
      </c>
      <c r="K62528" t="s">
        <v>286314</v>
      </c>
      <c r="L62528" t="s">
        <v>25</v>
      </c>
      <c r="M62528" t="s">
        <v>25</v>
      </c>
      <c r="N62528" t="s">
        <v>286315</v>
      </c>
      <c r="O62528" t="s">
        <v>286316</v>
      </c>
    </row>
    <row r="62529" spans="1:15" x14ac:dyDescent="0.25">
      <c r="A62529">
        <v>10652</v>
      </c>
      <c r="B62529" t="s">
        <v>15</v>
      </c>
      <c r="C62529" t="s">
        <v>275058</v>
      </c>
      <c r="D62529" t="s">
        <v>286096</v>
      </c>
      <c r="E62529" t="s">
        <v>96665</v>
      </c>
      <c r="F62529" t="s">
        <v>286317</v>
      </c>
      <c r="G62529" t="s">
        <v>286140</v>
      </c>
      <c r="H62529" t="s">
        <v>286231</v>
      </c>
      <c r="I62529" t="s">
        <v>170106</v>
      </c>
      <c r="J62529" t="s">
        <v>438</v>
      </c>
      <c r="K62529" t="s">
        <v>25</v>
      </c>
      <c r="L62529" t="s">
        <v>25</v>
      </c>
      <c r="M62529" t="s">
        <v>25</v>
      </c>
      <c r="N62529" t="s">
        <v>286318</v>
      </c>
      <c r="O62529" t="s">
        <v>286319</v>
      </c>
    </row>
    <row r="62530" spans="1:15" x14ac:dyDescent="0.25">
      <c r="A62530">
        <v>62903</v>
      </c>
      <c r="B62530" t="s">
        <v>15</v>
      </c>
      <c r="C62530" t="s">
        <v>275058</v>
      </c>
      <c r="D62530" t="s">
        <v>286096</v>
      </c>
      <c r="E62530" t="s">
        <v>52672</v>
      </c>
      <c r="F62530" t="s">
        <v>286320</v>
      </c>
      <c r="G62530" t="s">
        <v>286178</v>
      </c>
      <c r="H62530" t="s">
        <v>286321</v>
      </c>
      <c r="I62530" t="s">
        <v>170106</v>
      </c>
      <c r="J62530" t="s">
        <v>2945</v>
      </c>
      <c r="K62530" t="s">
        <v>25</v>
      </c>
      <c r="L62530" t="s">
        <v>25</v>
      </c>
      <c r="M62530" t="s">
        <v>25</v>
      </c>
      <c r="N62530" t="s">
        <v>286322</v>
      </c>
      <c r="O62530" t="s">
        <v>286323</v>
      </c>
    </row>
    <row r="62531" spans="1:15" x14ac:dyDescent="0.25">
      <c r="A62531">
        <v>62904</v>
      </c>
      <c r="B62531" t="s">
        <v>15</v>
      </c>
      <c r="C62531" t="s">
        <v>275058</v>
      </c>
      <c r="D62531" t="s">
        <v>286096</v>
      </c>
      <c r="E62531" t="s">
        <v>139514</v>
      </c>
      <c r="F62531" t="s">
        <v>286324</v>
      </c>
      <c r="G62531" t="s">
        <v>60542</v>
      </c>
      <c r="H62531" t="s">
        <v>286325</v>
      </c>
      <c r="I62531" t="s">
        <v>22465</v>
      </c>
      <c r="J62531" t="s">
        <v>77</v>
      </c>
      <c r="K62531" t="s">
        <v>25</v>
      </c>
      <c r="L62531" t="s">
        <v>25</v>
      </c>
      <c r="M62531" t="s">
        <v>25</v>
      </c>
      <c r="N62531" t="s">
        <v>286326</v>
      </c>
      <c r="O62531" t="s">
        <v>286327</v>
      </c>
    </row>
    <row r="62532" spans="1:15" x14ac:dyDescent="0.25">
      <c r="A62532">
        <v>10653</v>
      </c>
      <c r="B62532" t="s">
        <v>15</v>
      </c>
      <c r="C62532" t="s">
        <v>275058</v>
      </c>
      <c r="D62532" t="s">
        <v>286096</v>
      </c>
      <c r="E62532" t="s">
        <v>283138</v>
      </c>
      <c r="F62532" t="s">
        <v>286328</v>
      </c>
      <c r="G62532" t="s">
        <v>276392</v>
      </c>
      <c r="H62532" t="s">
        <v>286329</v>
      </c>
      <c r="I62532" t="s">
        <v>295</v>
      </c>
      <c r="J62532" t="s">
        <v>7134</v>
      </c>
      <c r="K62532" t="s">
        <v>25</v>
      </c>
      <c r="L62532" t="s">
        <v>25</v>
      </c>
      <c r="M62532" t="s">
        <v>25</v>
      </c>
      <c r="N62532" t="s">
        <v>286330</v>
      </c>
      <c r="O62532" t="s">
        <v>286331</v>
      </c>
    </row>
    <row r="62533" spans="1:15" x14ac:dyDescent="0.25">
      <c r="A62533">
        <v>598087</v>
      </c>
      <c r="B62533" t="s">
        <v>15</v>
      </c>
      <c r="C62533" t="s">
        <v>275058</v>
      </c>
      <c r="D62533" t="s">
        <v>286096</v>
      </c>
      <c r="E62533" t="s">
        <v>286332</v>
      </c>
      <c r="F62533" t="s">
        <v>286333</v>
      </c>
      <c r="G62533" t="s">
        <v>286334</v>
      </c>
      <c r="H62533" t="s">
        <v>286335</v>
      </c>
      <c r="I62533" t="s">
        <v>22800</v>
      </c>
      <c r="J62533" t="s">
        <v>8287</v>
      </c>
      <c r="K62533" t="s">
        <v>286336</v>
      </c>
      <c r="L62533" t="s">
        <v>25</v>
      </c>
      <c r="M62533" t="s">
        <v>25</v>
      </c>
      <c r="N62533" t="s">
        <v>286337</v>
      </c>
      <c r="O62533" t="s">
        <v>286338</v>
      </c>
    </row>
    <row r="62534" spans="1:15" x14ac:dyDescent="0.25">
      <c r="A62534">
        <v>62906</v>
      </c>
      <c r="B62534" t="s">
        <v>15</v>
      </c>
      <c r="C62534" t="s">
        <v>275058</v>
      </c>
      <c r="D62534" t="s">
        <v>286096</v>
      </c>
      <c r="E62534" t="s">
        <v>14091</v>
      </c>
      <c r="F62534" t="s">
        <v>286339</v>
      </c>
      <c r="G62534" t="s">
        <v>276660</v>
      </c>
      <c r="H62534" t="s">
        <v>286340</v>
      </c>
      <c r="I62534" t="s">
        <v>3600</v>
      </c>
      <c r="J62534" t="s">
        <v>7684</v>
      </c>
      <c r="K62534" t="s">
        <v>25</v>
      </c>
      <c r="L62534" t="s">
        <v>25</v>
      </c>
      <c r="M62534" t="s">
        <v>25</v>
      </c>
      <c r="N62534" t="s">
        <v>286341</v>
      </c>
      <c r="O62534" t="s">
        <v>286342</v>
      </c>
    </row>
    <row r="62535" spans="1:15" x14ac:dyDescent="0.25">
      <c r="A62535">
        <v>62907</v>
      </c>
      <c r="B62535" t="s">
        <v>15</v>
      </c>
      <c r="C62535" t="s">
        <v>275058</v>
      </c>
      <c r="D62535" t="s">
        <v>286096</v>
      </c>
      <c r="E62535" t="s">
        <v>9140</v>
      </c>
      <c r="F62535" t="s">
        <v>286343</v>
      </c>
      <c r="G62535" t="s">
        <v>286178</v>
      </c>
      <c r="H62535" t="s">
        <v>286344</v>
      </c>
      <c r="I62535" t="s">
        <v>170106</v>
      </c>
      <c r="J62535" t="s">
        <v>438</v>
      </c>
      <c r="K62535" t="s">
        <v>25</v>
      </c>
      <c r="L62535" t="s">
        <v>25</v>
      </c>
      <c r="M62535" t="s">
        <v>25</v>
      </c>
      <c r="N62535" t="s">
        <v>286345</v>
      </c>
      <c r="O62535" t="s">
        <v>286346</v>
      </c>
    </row>
    <row r="62536" spans="1:15" x14ac:dyDescent="0.25">
      <c r="A62536">
        <v>10654</v>
      </c>
      <c r="B62536" t="s">
        <v>15</v>
      </c>
      <c r="C62536" t="s">
        <v>275058</v>
      </c>
      <c r="D62536" t="s">
        <v>286096</v>
      </c>
      <c r="E62536" t="s">
        <v>4067</v>
      </c>
      <c r="F62536" t="s">
        <v>286347</v>
      </c>
      <c r="G62536" t="s">
        <v>276660</v>
      </c>
      <c r="H62536" t="s">
        <v>286348</v>
      </c>
      <c r="I62536" t="s">
        <v>2173</v>
      </c>
      <c r="J62536" t="s">
        <v>543</v>
      </c>
      <c r="K62536" t="s">
        <v>25</v>
      </c>
      <c r="L62536" t="s">
        <v>25</v>
      </c>
      <c r="M62536" t="s">
        <v>25</v>
      </c>
      <c r="N62536" t="s">
        <v>286349</v>
      </c>
      <c r="O62536" t="s">
        <v>286350</v>
      </c>
    </row>
    <row r="62537" spans="1:15" x14ac:dyDescent="0.25">
      <c r="A62537">
        <v>62912</v>
      </c>
      <c r="B62537" t="s">
        <v>15</v>
      </c>
      <c r="C62537" t="s">
        <v>275058</v>
      </c>
      <c r="D62537" t="s">
        <v>286096</v>
      </c>
      <c r="E62537" t="s">
        <v>283492</v>
      </c>
      <c r="F62537" t="s">
        <v>286351</v>
      </c>
      <c r="G62537" t="s">
        <v>286178</v>
      </c>
      <c r="H62537" t="s">
        <v>286344</v>
      </c>
      <c r="I62537" t="s">
        <v>170106</v>
      </c>
      <c r="J62537" t="s">
        <v>438</v>
      </c>
      <c r="K62537" t="s">
        <v>25</v>
      </c>
      <c r="L62537" t="s">
        <v>25</v>
      </c>
      <c r="M62537" t="s">
        <v>25</v>
      </c>
      <c r="N62537" t="s">
        <v>286352</v>
      </c>
      <c r="O62537" t="s">
        <v>286353</v>
      </c>
    </row>
    <row r="62538" spans="1:15" x14ac:dyDescent="0.25">
      <c r="A62538">
        <v>10655</v>
      </c>
      <c r="B62538" t="s">
        <v>15</v>
      </c>
      <c r="C62538" t="s">
        <v>275058</v>
      </c>
      <c r="D62538" t="s">
        <v>286096</v>
      </c>
      <c r="E62538" t="s">
        <v>15342</v>
      </c>
      <c r="F62538" t="s">
        <v>286354</v>
      </c>
      <c r="G62538" t="s">
        <v>286135</v>
      </c>
      <c r="H62538" t="s">
        <v>286281</v>
      </c>
      <c r="I62538" t="s">
        <v>170106</v>
      </c>
      <c r="J62538" t="s">
        <v>438</v>
      </c>
      <c r="K62538" t="s">
        <v>25</v>
      </c>
      <c r="L62538" t="s">
        <v>25</v>
      </c>
      <c r="M62538" t="s">
        <v>25</v>
      </c>
      <c r="N62538" t="s">
        <v>286355</v>
      </c>
      <c r="O62538" t="s">
        <v>286356</v>
      </c>
    </row>
    <row r="62539" spans="1:15" x14ac:dyDescent="0.25">
      <c r="A62539">
        <v>10656</v>
      </c>
      <c r="B62539" t="s">
        <v>15</v>
      </c>
      <c r="C62539" t="s">
        <v>275058</v>
      </c>
      <c r="D62539" t="s">
        <v>286096</v>
      </c>
      <c r="E62539" t="s">
        <v>150710</v>
      </c>
      <c r="F62539" t="s">
        <v>286357</v>
      </c>
      <c r="G62539" t="s">
        <v>276660</v>
      </c>
      <c r="H62539" t="s">
        <v>25</v>
      </c>
      <c r="I62539" t="s">
        <v>25</v>
      </c>
      <c r="J62539" t="s">
        <v>25</v>
      </c>
      <c r="K62539" t="s">
        <v>25</v>
      </c>
      <c r="L62539" t="s">
        <v>25</v>
      </c>
      <c r="M62539" t="s">
        <v>25</v>
      </c>
      <c r="N62539" t="s">
        <v>25</v>
      </c>
      <c r="O62539" t="s">
        <v>25</v>
      </c>
    </row>
    <row r="62540" spans="1:15" x14ac:dyDescent="0.25">
      <c r="A62540">
        <v>62914</v>
      </c>
      <c r="B62540" t="s">
        <v>15</v>
      </c>
      <c r="C62540" t="s">
        <v>275058</v>
      </c>
      <c r="D62540" t="s">
        <v>286096</v>
      </c>
      <c r="E62540" t="s">
        <v>4156</v>
      </c>
      <c r="F62540" t="s">
        <v>286358</v>
      </c>
      <c r="G62540" t="s">
        <v>219499</v>
      </c>
      <c r="H62540" t="s">
        <v>286359</v>
      </c>
      <c r="I62540" t="s">
        <v>104</v>
      </c>
      <c r="J62540" t="s">
        <v>1748</v>
      </c>
      <c r="K62540" t="s">
        <v>286303</v>
      </c>
      <c r="L62540" t="s">
        <v>25</v>
      </c>
      <c r="M62540" t="s">
        <v>25</v>
      </c>
      <c r="N62540" t="s">
        <v>286360</v>
      </c>
      <c r="O62540" t="s">
        <v>286361</v>
      </c>
    </row>
    <row r="62541" spans="1:15" x14ac:dyDescent="0.25">
      <c r="A62541">
        <v>10657</v>
      </c>
      <c r="B62541" t="s">
        <v>15</v>
      </c>
      <c r="C62541" t="s">
        <v>275058</v>
      </c>
      <c r="D62541" t="s">
        <v>286096</v>
      </c>
      <c r="E62541" t="s">
        <v>283691</v>
      </c>
      <c r="F62541" t="s">
        <v>286362</v>
      </c>
      <c r="G62541" t="s">
        <v>286106</v>
      </c>
      <c r="H62541" t="s">
        <v>25</v>
      </c>
      <c r="I62541" t="s">
        <v>25</v>
      </c>
      <c r="J62541" t="s">
        <v>25</v>
      </c>
      <c r="K62541" t="s">
        <v>25</v>
      </c>
      <c r="L62541" t="s">
        <v>25</v>
      </c>
      <c r="M62541" t="s">
        <v>25</v>
      </c>
      <c r="N62541" t="s">
        <v>25</v>
      </c>
      <c r="O62541" t="s">
        <v>25</v>
      </c>
    </row>
    <row r="62542" spans="1:15" x14ac:dyDescent="0.25">
      <c r="A62542">
        <v>10658</v>
      </c>
      <c r="B62542" t="s">
        <v>15</v>
      </c>
      <c r="C62542" t="s">
        <v>275058</v>
      </c>
      <c r="D62542" t="s">
        <v>286096</v>
      </c>
      <c r="E62542" t="s">
        <v>2170</v>
      </c>
      <c r="F62542" t="s">
        <v>286363</v>
      </c>
      <c r="G62542" t="s">
        <v>276563</v>
      </c>
      <c r="H62542" t="s">
        <v>286364</v>
      </c>
      <c r="I62542" t="s">
        <v>295</v>
      </c>
      <c r="J62542" t="s">
        <v>7134</v>
      </c>
      <c r="K62542" t="s">
        <v>25</v>
      </c>
      <c r="L62542" t="s">
        <v>25</v>
      </c>
      <c r="M62542" t="s">
        <v>25</v>
      </c>
      <c r="N62542" t="s">
        <v>286365</v>
      </c>
      <c r="O62542" t="s">
        <v>286366</v>
      </c>
    </row>
    <row r="62543" spans="1:15" x14ac:dyDescent="0.25">
      <c r="A62543">
        <v>10659</v>
      </c>
      <c r="B62543" t="s">
        <v>15</v>
      </c>
      <c r="C62543" t="s">
        <v>275058</v>
      </c>
      <c r="D62543" t="s">
        <v>286096</v>
      </c>
      <c r="E62543" t="s">
        <v>244</v>
      </c>
      <c r="F62543" t="s">
        <v>286367</v>
      </c>
      <c r="G62543" t="s">
        <v>276660</v>
      </c>
      <c r="H62543" t="s">
        <v>286368</v>
      </c>
      <c r="I62543" t="s">
        <v>3600</v>
      </c>
      <c r="J62543" t="s">
        <v>6523</v>
      </c>
      <c r="K62543" t="s">
        <v>25</v>
      </c>
      <c r="L62543" t="s">
        <v>25</v>
      </c>
      <c r="M62543" t="s">
        <v>25</v>
      </c>
      <c r="N62543" t="s">
        <v>286369</v>
      </c>
      <c r="O62543" t="s">
        <v>286370</v>
      </c>
    </row>
    <row r="62544" spans="1:15" x14ac:dyDescent="0.25">
      <c r="A62544">
        <v>126952</v>
      </c>
      <c r="B62544" t="s">
        <v>15</v>
      </c>
      <c r="C62544" t="s">
        <v>275058</v>
      </c>
      <c r="D62544" t="s">
        <v>286371</v>
      </c>
      <c r="E62544" t="s">
        <v>275223</v>
      </c>
      <c r="F62544" t="s">
        <v>286372</v>
      </c>
      <c r="G62544" t="s">
        <v>286373</v>
      </c>
      <c r="H62544" t="s">
        <v>286374</v>
      </c>
      <c r="I62544" t="s">
        <v>1516</v>
      </c>
      <c r="J62544" t="s">
        <v>3297</v>
      </c>
      <c r="K62544" t="s">
        <v>25</v>
      </c>
      <c r="L62544" t="s">
        <v>25</v>
      </c>
      <c r="M62544" t="s">
        <v>25</v>
      </c>
      <c r="N62544" t="s">
        <v>286375</v>
      </c>
      <c r="O62544" t="s">
        <v>286376</v>
      </c>
    </row>
    <row r="62545" spans="1:15" x14ac:dyDescent="0.25">
      <c r="A62545">
        <v>127501</v>
      </c>
      <c r="B62545" t="s">
        <v>15</v>
      </c>
      <c r="C62545" t="s">
        <v>275058</v>
      </c>
      <c r="D62545" t="s">
        <v>286371</v>
      </c>
      <c r="E62545" t="s">
        <v>286377</v>
      </c>
      <c r="F62545" t="s">
        <v>286378</v>
      </c>
      <c r="G62545" t="s">
        <v>60542</v>
      </c>
      <c r="H62545" t="s">
        <v>286379</v>
      </c>
      <c r="I62545" t="s">
        <v>22465</v>
      </c>
      <c r="J62545" t="s">
        <v>7248</v>
      </c>
      <c r="K62545" t="s">
        <v>25</v>
      </c>
      <c r="L62545" t="s">
        <v>286380</v>
      </c>
      <c r="M62545" t="s">
        <v>25</v>
      </c>
      <c r="N62545" t="s">
        <v>286381</v>
      </c>
      <c r="O62545" t="s">
        <v>286382</v>
      </c>
    </row>
    <row r="62546" spans="1:15" x14ac:dyDescent="0.25">
      <c r="A62546">
        <v>62915</v>
      </c>
      <c r="B62546" t="s">
        <v>15</v>
      </c>
      <c r="C62546" t="s">
        <v>275058</v>
      </c>
      <c r="D62546" t="s">
        <v>286371</v>
      </c>
      <c r="E62546" t="s">
        <v>3216</v>
      </c>
      <c r="F62546" t="s">
        <v>286383</v>
      </c>
      <c r="G62546" t="s">
        <v>69852</v>
      </c>
      <c r="H62546" t="s">
        <v>286384</v>
      </c>
      <c r="I62546" t="s">
        <v>95</v>
      </c>
      <c r="J62546" t="s">
        <v>7496</v>
      </c>
      <c r="K62546" t="s">
        <v>286385</v>
      </c>
      <c r="L62546" t="s">
        <v>25</v>
      </c>
      <c r="M62546" t="s">
        <v>25</v>
      </c>
      <c r="N62546" t="s">
        <v>286386</v>
      </c>
      <c r="O62546" t="s">
        <v>286387</v>
      </c>
    </row>
    <row r="62547" spans="1:15" x14ac:dyDescent="0.25">
      <c r="A62547">
        <v>19859</v>
      </c>
      <c r="B62547" t="s">
        <v>15</v>
      </c>
      <c r="C62547" t="s">
        <v>275058</v>
      </c>
      <c r="D62547" t="s">
        <v>286371</v>
      </c>
      <c r="E62547" t="s">
        <v>3237</v>
      </c>
      <c r="F62547" t="s">
        <v>286388</v>
      </c>
      <c r="G62547" t="s">
        <v>219499</v>
      </c>
      <c r="H62547" t="s">
        <v>286389</v>
      </c>
      <c r="I62547" t="s">
        <v>104</v>
      </c>
      <c r="J62547" t="s">
        <v>1748</v>
      </c>
      <c r="K62547" t="s">
        <v>286390</v>
      </c>
      <c r="L62547" t="s">
        <v>25</v>
      </c>
      <c r="M62547" t="s">
        <v>25</v>
      </c>
      <c r="N62547" t="s">
        <v>286391</v>
      </c>
      <c r="O62547" t="s">
        <v>286392</v>
      </c>
    </row>
    <row r="62548" spans="1:15" x14ac:dyDescent="0.25">
      <c r="A62548">
        <v>19860</v>
      </c>
      <c r="B62548" t="s">
        <v>15</v>
      </c>
      <c r="C62548" t="s">
        <v>275058</v>
      </c>
      <c r="D62548" t="s">
        <v>286371</v>
      </c>
      <c r="E62548" t="s">
        <v>154693</v>
      </c>
      <c r="F62548" t="s">
        <v>286393</v>
      </c>
      <c r="G62548" t="s">
        <v>219499</v>
      </c>
      <c r="H62548" t="s">
        <v>286394</v>
      </c>
      <c r="I62548" t="s">
        <v>104</v>
      </c>
      <c r="J62548" t="s">
        <v>1748</v>
      </c>
      <c r="K62548" t="s">
        <v>286395</v>
      </c>
      <c r="L62548" t="s">
        <v>25</v>
      </c>
      <c r="M62548" t="s">
        <v>25</v>
      </c>
      <c r="N62548" t="s">
        <v>286396</v>
      </c>
      <c r="O62548" t="s">
        <v>286397</v>
      </c>
    </row>
    <row r="62549" spans="1:15" x14ac:dyDescent="0.25">
      <c r="A62549">
        <v>19861</v>
      </c>
      <c r="B62549" t="s">
        <v>15</v>
      </c>
      <c r="C62549" t="s">
        <v>275058</v>
      </c>
      <c r="D62549" t="s">
        <v>286371</v>
      </c>
      <c r="E62549" t="s">
        <v>280097</v>
      </c>
      <c r="F62549" t="s">
        <v>286398</v>
      </c>
      <c r="G62549" t="s">
        <v>219499</v>
      </c>
      <c r="H62549" t="s">
        <v>286399</v>
      </c>
      <c r="I62549" t="s">
        <v>104</v>
      </c>
      <c r="J62549" t="s">
        <v>1748</v>
      </c>
      <c r="K62549" t="s">
        <v>286400</v>
      </c>
      <c r="L62549" t="s">
        <v>25</v>
      </c>
      <c r="M62549" t="s">
        <v>25</v>
      </c>
      <c r="N62549" t="s">
        <v>286401</v>
      </c>
      <c r="O62549" t="s">
        <v>286402</v>
      </c>
    </row>
    <row r="62550" spans="1:15" x14ac:dyDescent="0.25">
      <c r="A62550">
        <v>633100</v>
      </c>
      <c r="B62550" t="s">
        <v>15</v>
      </c>
      <c r="C62550" t="s">
        <v>275058</v>
      </c>
      <c r="D62550" t="s">
        <v>286371</v>
      </c>
      <c r="E62550" t="s">
        <v>130974</v>
      </c>
      <c r="F62550" t="s">
        <v>286403</v>
      </c>
      <c r="G62550" t="s">
        <v>286404</v>
      </c>
      <c r="H62550" t="s">
        <v>286405</v>
      </c>
      <c r="I62550" t="s">
        <v>1516</v>
      </c>
      <c r="J62550" t="s">
        <v>1098</v>
      </c>
      <c r="K62550" t="s">
        <v>25</v>
      </c>
      <c r="L62550" t="s">
        <v>286406</v>
      </c>
      <c r="M62550" t="s">
        <v>286407</v>
      </c>
      <c r="N62550" t="s">
        <v>286408</v>
      </c>
      <c r="O62550" t="s">
        <v>286409</v>
      </c>
    </row>
    <row r="62551" spans="1:15" x14ac:dyDescent="0.25">
      <c r="A62551">
        <v>62920</v>
      </c>
      <c r="B62551" t="s">
        <v>15</v>
      </c>
      <c r="C62551" t="s">
        <v>275058</v>
      </c>
      <c r="D62551" t="s">
        <v>286371</v>
      </c>
      <c r="E62551" t="s">
        <v>286410</v>
      </c>
      <c r="F62551" t="s">
        <v>286411</v>
      </c>
      <c r="G62551" t="s">
        <v>275153</v>
      </c>
      <c r="H62551" t="s">
        <v>25</v>
      </c>
      <c r="I62551" t="s">
        <v>25</v>
      </c>
      <c r="J62551" t="s">
        <v>25</v>
      </c>
      <c r="K62551" t="s">
        <v>25</v>
      </c>
      <c r="L62551" t="s">
        <v>25</v>
      </c>
      <c r="M62551" t="s">
        <v>25</v>
      </c>
      <c r="N62551" t="s">
        <v>25</v>
      </c>
      <c r="O62551" t="s">
        <v>25</v>
      </c>
    </row>
    <row r="62552" spans="1:15" x14ac:dyDescent="0.25">
      <c r="A62552">
        <v>613833</v>
      </c>
      <c r="B62552" t="s">
        <v>15</v>
      </c>
      <c r="C62552" t="s">
        <v>275058</v>
      </c>
      <c r="D62552" t="s">
        <v>286371</v>
      </c>
      <c r="E62552" t="s">
        <v>286412</v>
      </c>
      <c r="F62552" t="s">
        <v>286413</v>
      </c>
      <c r="G62552" t="s">
        <v>286414</v>
      </c>
      <c r="H62552" t="s">
        <v>286415</v>
      </c>
      <c r="I62552" t="s">
        <v>1516</v>
      </c>
      <c r="J62552" t="s">
        <v>1800</v>
      </c>
      <c r="K62552" t="s">
        <v>25</v>
      </c>
      <c r="L62552" t="s">
        <v>286416</v>
      </c>
      <c r="M62552" t="s">
        <v>286417</v>
      </c>
      <c r="N62552" t="s">
        <v>286418</v>
      </c>
      <c r="O62552" t="s">
        <v>286419</v>
      </c>
    </row>
    <row r="62553" spans="1:15" x14ac:dyDescent="0.25">
      <c r="A62553">
        <v>37034</v>
      </c>
      <c r="B62553" t="s">
        <v>15</v>
      </c>
      <c r="C62553" t="s">
        <v>275058</v>
      </c>
      <c r="D62553" t="s">
        <v>286371</v>
      </c>
      <c r="E62553" t="s">
        <v>286420</v>
      </c>
      <c r="F62553" t="s">
        <v>286421</v>
      </c>
      <c r="G62553" t="s">
        <v>60542</v>
      </c>
      <c r="H62553" t="s">
        <v>25</v>
      </c>
      <c r="I62553" t="s">
        <v>25</v>
      </c>
      <c r="J62553" t="s">
        <v>25</v>
      </c>
      <c r="K62553" t="s">
        <v>25</v>
      </c>
      <c r="L62553" t="s">
        <v>25</v>
      </c>
      <c r="M62553" t="s">
        <v>25</v>
      </c>
      <c r="N62553" t="s">
        <v>25</v>
      </c>
      <c r="O62553" t="s">
        <v>25</v>
      </c>
    </row>
    <row r="62554" spans="1:15" x14ac:dyDescent="0.25">
      <c r="A62554">
        <v>127502</v>
      </c>
      <c r="B62554" t="s">
        <v>15</v>
      </c>
      <c r="C62554" t="s">
        <v>275058</v>
      </c>
      <c r="D62554" t="s">
        <v>286371</v>
      </c>
      <c r="E62554" t="s">
        <v>275249</v>
      </c>
      <c r="F62554" t="s">
        <v>286422</v>
      </c>
      <c r="G62554" t="s">
        <v>276584</v>
      </c>
      <c r="H62554" t="s">
        <v>286423</v>
      </c>
      <c r="I62554" t="s">
        <v>22465</v>
      </c>
      <c r="J62554" t="s">
        <v>7248</v>
      </c>
      <c r="K62554" t="s">
        <v>25</v>
      </c>
      <c r="L62554" t="s">
        <v>25</v>
      </c>
      <c r="M62554" t="s">
        <v>25</v>
      </c>
      <c r="N62554" t="s">
        <v>286424</v>
      </c>
      <c r="O62554" t="s">
        <v>286425</v>
      </c>
    </row>
    <row r="62555" spans="1:15" x14ac:dyDescent="0.25">
      <c r="A62555">
        <v>37035</v>
      </c>
      <c r="B62555" t="s">
        <v>15</v>
      </c>
      <c r="C62555" t="s">
        <v>275058</v>
      </c>
      <c r="D62555" t="s">
        <v>286371</v>
      </c>
      <c r="E62555" t="s">
        <v>275249</v>
      </c>
      <c r="F62555" t="s">
        <v>286422</v>
      </c>
      <c r="G62555" t="s">
        <v>286426</v>
      </c>
      <c r="H62555" t="s">
        <v>286427</v>
      </c>
      <c r="I62555" t="s">
        <v>285055</v>
      </c>
      <c r="J62555" t="s">
        <v>7420</v>
      </c>
      <c r="K62555" t="s">
        <v>25</v>
      </c>
      <c r="L62555" t="s">
        <v>25</v>
      </c>
      <c r="M62555" t="s">
        <v>25</v>
      </c>
      <c r="N62555" t="s">
        <v>286428</v>
      </c>
      <c r="O62555" t="s">
        <v>286429</v>
      </c>
    </row>
    <row r="62556" spans="1:15" x14ac:dyDescent="0.25">
      <c r="A62556">
        <v>62921</v>
      </c>
      <c r="B62556" t="s">
        <v>15</v>
      </c>
      <c r="C62556" t="s">
        <v>275058</v>
      </c>
      <c r="D62556" t="s">
        <v>286371</v>
      </c>
      <c r="E62556" t="s">
        <v>1879</v>
      </c>
      <c r="F62556" t="s">
        <v>286430</v>
      </c>
      <c r="G62556" t="s">
        <v>58104</v>
      </c>
      <c r="H62556" t="s">
        <v>286431</v>
      </c>
      <c r="I62556" t="s">
        <v>16404</v>
      </c>
      <c r="J62556" t="s">
        <v>25</v>
      </c>
      <c r="K62556" t="s">
        <v>25</v>
      </c>
      <c r="L62556" t="s">
        <v>25</v>
      </c>
      <c r="M62556" t="s">
        <v>25</v>
      </c>
      <c r="N62556" t="s">
        <v>286432</v>
      </c>
      <c r="O62556" t="s">
        <v>286433</v>
      </c>
    </row>
    <row r="62557" spans="1:15" x14ac:dyDescent="0.25">
      <c r="A62557">
        <v>62922</v>
      </c>
      <c r="B62557" t="s">
        <v>15</v>
      </c>
      <c r="C62557" t="s">
        <v>275058</v>
      </c>
      <c r="D62557" t="s">
        <v>286371</v>
      </c>
      <c r="E62557" t="s">
        <v>286434</v>
      </c>
      <c r="F62557" t="s">
        <v>286435</v>
      </c>
      <c r="G62557" t="s">
        <v>36803</v>
      </c>
      <c r="H62557" t="s">
        <v>286436</v>
      </c>
      <c r="I62557" t="s">
        <v>2196</v>
      </c>
      <c r="J62557" t="s">
        <v>4725</v>
      </c>
      <c r="K62557" t="s">
        <v>286437</v>
      </c>
      <c r="L62557" t="s">
        <v>25</v>
      </c>
      <c r="M62557" t="s">
        <v>25</v>
      </c>
      <c r="N62557" t="s">
        <v>286438</v>
      </c>
      <c r="O62557" t="s">
        <v>286439</v>
      </c>
    </row>
    <row r="62558" spans="1:15" x14ac:dyDescent="0.25">
      <c r="A62558">
        <v>19862</v>
      </c>
      <c r="B62558" t="s">
        <v>15</v>
      </c>
      <c r="C62558" t="s">
        <v>275058</v>
      </c>
      <c r="D62558" t="s">
        <v>286371</v>
      </c>
      <c r="E62558" t="s">
        <v>73074</v>
      </c>
      <c r="F62558" t="s">
        <v>286440</v>
      </c>
      <c r="G62558" t="s">
        <v>219499</v>
      </c>
      <c r="H62558" t="s">
        <v>286441</v>
      </c>
      <c r="I62558" t="s">
        <v>104</v>
      </c>
      <c r="J62558" t="s">
        <v>1748</v>
      </c>
      <c r="K62558" t="s">
        <v>286442</v>
      </c>
      <c r="L62558" t="s">
        <v>25</v>
      </c>
      <c r="M62558" t="s">
        <v>25</v>
      </c>
      <c r="N62558" t="s">
        <v>286443</v>
      </c>
      <c r="O62558" t="s">
        <v>286444</v>
      </c>
    </row>
    <row r="62559" spans="1:15" x14ac:dyDescent="0.25">
      <c r="A62559">
        <v>615192</v>
      </c>
      <c r="B62559" t="s">
        <v>15</v>
      </c>
      <c r="C62559" t="s">
        <v>275058</v>
      </c>
      <c r="D62559" t="s">
        <v>286371</v>
      </c>
      <c r="E62559" t="s">
        <v>286445</v>
      </c>
      <c r="F62559" t="s">
        <v>286446</v>
      </c>
      <c r="G62559" t="s">
        <v>286447</v>
      </c>
      <c r="H62559" t="s">
        <v>286448</v>
      </c>
      <c r="I62559" t="s">
        <v>1516</v>
      </c>
      <c r="J62559" t="s">
        <v>3910</v>
      </c>
      <c r="K62559" t="s">
        <v>25</v>
      </c>
      <c r="L62559" t="s">
        <v>276836</v>
      </c>
      <c r="M62559" t="s">
        <v>276837</v>
      </c>
      <c r="N62559" t="s">
        <v>286449</v>
      </c>
      <c r="O62559" t="s">
        <v>286450</v>
      </c>
    </row>
    <row r="62560" spans="1:15" x14ac:dyDescent="0.25">
      <c r="A62560">
        <v>37036</v>
      </c>
      <c r="B62560" t="s">
        <v>15</v>
      </c>
      <c r="C62560" t="s">
        <v>275058</v>
      </c>
      <c r="D62560" t="s">
        <v>286371</v>
      </c>
      <c r="E62560" t="s">
        <v>275260</v>
      </c>
      <c r="F62560" t="s">
        <v>286451</v>
      </c>
      <c r="G62560" t="s">
        <v>286452</v>
      </c>
      <c r="H62560" t="s">
        <v>286453</v>
      </c>
      <c r="I62560" t="s">
        <v>7913</v>
      </c>
      <c r="J62560" t="s">
        <v>889</v>
      </c>
      <c r="K62560" t="s">
        <v>286454</v>
      </c>
      <c r="L62560" t="s">
        <v>25</v>
      </c>
      <c r="M62560" t="s">
        <v>25</v>
      </c>
      <c r="N62560" t="s">
        <v>286455</v>
      </c>
      <c r="O62560" t="s">
        <v>286456</v>
      </c>
    </row>
    <row r="62561" spans="1:15" x14ac:dyDescent="0.25">
      <c r="A62561">
        <v>37037</v>
      </c>
      <c r="B62561" t="s">
        <v>15</v>
      </c>
      <c r="C62561" t="s">
        <v>275058</v>
      </c>
      <c r="D62561" t="s">
        <v>286371</v>
      </c>
      <c r="E62561" t="s">
        <v>275272</v>
      </c>
      <c r="F62561" t="s">
        <v>286457</v>
      </c>
      <c r="G62561" t="s">
        <v>10358</v>
      </c>
      <c r="H62561" t="s">
        <v>286458</v>
      </c>
      <c r="I62561" t="s">
        <v>95</v>
      </c>
      <c r="J62561" t="s">
        <v>7496</v>
      </c>
      <c r="K62561" t="s">
        <v>286459</v>
      </c>
      <c r="L62561" t="s">
        <v>25</v>
      </c>
      <c r="M62561" t="s">
        <v>25</v>
      </c>
      <c r="N62561" t="s">
        <v>286460</v>
      </c>
      <c r="O62561" t="s">
        <v>286461</v>
      </c>
    </row>
    <row r="62562" spans="1:15" x14ac:dyDescent="0.25">
      <c r="A62562">
        <v>24022</v>
      </c>
      <c r="B62562" t="s">
        <v>15</v>
      </c>
      <c r="C62562" t="s">
        <v>275058</v>
      </c>
      <c r="D62562" t="s">
        <v>286371</v>
      </c>
      <c r="E62562" t="s">
        <v>60413</v>
      </c>
      <c r="F62562" t="s">
        <v>286462</v>
      </c>
      <c r="G62562" t="s">
        <v>276641</v>
      </c>
      <c r="H62562" t="s">
        <v>286463</v>
      </c>
      <c r="I62562" t="s">
        <v>4709</v>
      </c>
      <c r="J62562" t="s">
        <v>747</v>
      </c>
      <c r="K62562" t="s">
        <v>286464</v>
      </c>
      <c r="L62562" t="s">
        <v>286465</v>
      </c>
      <c r="M62562" t="s">
        <v>25</v>
      </c>
      <c r="N62562" t="s">
        <v>286466</v>
      </c>
      <c r="O62562" t="s">
        <v>286467</v>
      </c>
    </row>
    <row r="62563" spans="1:15" x14ac:dyDescent="0.25">
      <c r="A62563">
        <v>62928</v>
      </c>
      <c r="B62563" t="s">
        <v>15</v>
      </c>
      <c r="C62563" t="s">
        <v>275058</v>
      </c>
      <c r="D62563" t="s">
        <v>286371</v>
      </c>
      <c r="E62563" t="s">
        <v>275278</v>
      </c>
      <c r="F62563" t="s">
        <v>286468</v>
      </c>
      <c r="G62563" t="s">
        <v>276758</v>
      </c>
      <c r="H62563" t="s">
        <v>286469</v>
      </c>
      <c r="I62563" t="s">
        <v>275155</v>
      </c>
      <c r="J62563" t="s">
        <v>1302</v>
      </c>
      <c r="K62563" t="s">
        <v>286470</v>
      </c>
      <c r="L62563" t="s">
        <v>25</v>
      </c>
      <c r="M62563" t="s">
        <v>25</v>
      </c>
      <c r="N62563" t="s">
        <v>286471</v>
      </c>
      <c r="O62563" t="s">
        <v>286472</v>
      </c>
    </row>
    <row r="62564" spans="1:15" x14ac:dyDescent="0.25">
      <c r="A62564">
        <v>19863</v>
      </c>
      <c r="B62564" t="s">
        <v>15</v>
      </c>
      <c r="C62564" t="s">
        <v>275058</v>
      </c>
      <c r="D62564" t="s">
        <v>286371</v>
      </c>
      <c r="E62564" t="s">
        <v>65342</v>
      </c>
      <c r="F62564" t="s">
        <v>286473</v>
      </c>
      <c r="G62564" t="s">
        <v>286474</v>
      </c>
      <c r="H62564" t="s">
        <v>286475</v>
      </c>
      <c r="I62564" t="s">
        <v>3280</v>
      </c>
      <c r="J62564" t="s">
        <v>8388</v>
      </c>
      <c r="K62564" t="s">
        <v>25</v>
      </c>
      <c r="L62564" t="s">
        <v>25</v>
      </c>
      <c r="M62564" t="s">
        <v>25</v>
      </c>
      <c r="N62564" t="s">
        <v>286476</v>
      </c>
      <c r="O62564" t="s">
        <v>286477</v>
      </c>
    </row>
    <row r="62565" spans="1:15" x14ac:dyDescent="0.25">
      <c r="A62565">
        <v>62931</v>
      </c>
      <c r="B62565" t="s">
        <v>15</v>
      </c>
      <c r="C62565" t="s">
        <v>275058</v>
      </c>
      <c r="D62565" t="s">
        <v>286371</v>
      </c>
      <c r="E62565" t="s">
        <v>44364</v>
      </c>
      <c r="F62565" t="s">
        <v>286478</v>
      </c>
      <c r="G62565" t="s">
        <v>276505</v>
      </c>
      <c r="H62565" t="s">
        <v>286479</v>
      </c>
      <c r="I62565" t="s">
        <v>273</v>
      </c>
      <c r="J62565" t="s">
        <v>1427</v>
      </c>
      <c r="K62565" t="s">
        <v>25</v>
      </c>
      <c r="L62565" t="s">
        <v>25</v>
      </c>
      <c r="M62565" t="s">
        <v>25</v>
      </c>
      <c r="N62565" t="s">
        <v>286480</v>
      </c>
      <c r="O62565" t="s">
        <v>286481</v>
      </c>
    </row>
    <row r="62566" spans="1:15" x14ac:dyDescent="0.25">
      <c r="A62566">
        <v>62932</v>
      </c>
      <c r="B62566" t="s">
        <v>15</v>
      </c>
      <c r="C62566" t="s">
        <v>275058</v>
      </c>
      <c r="D62566" t="s">
        <v>286371</v>
      </c>
      <c r="E62566" t="s">
        <v>22021</v>
      </c>
      <c r="F62566" t="s">
        <v>286482</v>
      </c>
      <c r="G62566" t="s">
        <v>275153</v>
      </c>
      <c r="H62566" t="s">
        <v>286483</v>
      </c>
      <c r="I62566" t="s">
        <v>275155</v>
      </c>
      <c r="J62566" t="s">
        <v>1302</v>
      </c>
      <c r="K62566" t="s">
        <v>286484</v>
      </c>
      <c r="L62566" t="s">
        <v>25</v>
      </c>
      <c r="M62566" t="s">
        <v>25</v>
      </c>
      <c r="N62566" t="s">
        <v>286485</v>
      </c>
      <c r="O62566" t="s">
        <v>286486</v>
      </c>
    </row>
    <row r="62567" spans="1:15" x14ac:dyDescent="0.25">
      <c r="A62567">
        <v>607226</v>
      </c>
      <c r="B62567" t="s">
        <v>15</v>
      </c>
      <c r="C62567" t="s">
        <v>275058</v>
      </c>
      <c r="D62567" t="s">
        <v>286371</v>
      </c>
      <c r="E62567" t="s">
        <v>286487</v>
      </c>
      <c r="F62567" t="s">
        <v>286488</v>
      </c>
      <c r="G62567" t="s">
        <v>116785</v>
      </c>
      <c r="H62567" t="s">
        <v>286489</v>
      </c>
      <c r="I62567" t="s">
        <v>1516</v>
      </c>
      <c r="J62567" t="s">
        <v>3561</v>
      </c>
      <c r="K62567" t="s">
        <v>25</v>
      </c>
      <c r="L62567" t="s">
        <v>286490</v>
      </c>
      <c r="M62567" t="s">
        <v>286491</v>
      </c>
      <c r="N62567" t="s">
        <v>286492</v>
      </c>
      <c r="O62567" t="s">
        <v>286493</v>
      </c>
    </row>
    <row r="62568" spans="1:15" x14ac:dyDescent="0.25">
      <c r="A62568">
        <v>62933</v>
      </c>
      <c r="B62568" t="s">
        <v>15</v>
      </c>
      <c r="C62568" t="s">
        <v>275058</v>
      </c>
      <c r="D62568" t="s">
        <v>286371</v>
      </c>
      <c r="E62568" t="s">
        <v>65819</v>
      </c>
      <c r="F62568" t="s">
        <v>286494</v>
      </c>
      <c r="G62568" t="s">
        <v>1052</v>
      </c>
      <c r="H62568" t="s">
        <v>286495</v>
      </c>
      <c r="I62568" t="s">
        <v>1054</v>
      </c>
      <c r="J62568" t="s">
        <v>1363</v>
      </c>
      <c r="K62568" t="s">
        <v>286496</v>
      </c>
      <c r="L62568" t="s">
        <v>25</v>
      </c>
      <c r="M62568" t="s">
        <v>25</v>
      </c>
      <c r="N62568" t="s">
        <v>286497</v>
      </c>
      <c r="O62568" t="s">
        <v>286498</v>
      </c>
    </row>
    <row r="62569" spans="1:15" x14ac:dyDescent="0.25">
      <c r="A62569">
        <v>613830</v>
      </c>
      <c r="B62569" t="s">
        <v>15</v>
      </c>
      <c r="C62569" t="s">
        <v>275058</v>
      </c>
      <c r="D62569" t="s">
        <v>286371</v>
      </c>
      <c r="E62569" t="s">
        <v>286499</v>
      </c>
      <c r="F62569" t="s">
        <v>286500</v>
      </c>
      <c r="G62569" t="s">
        <v>286501</v>
      </c>
      <c r="H62569" t="s">
        <v>286502</v>
      </c>
      <c r="I62569" t="s">
        <v>1516</v>
      </c>
      <c r="J62569" t="s">
        <v>3561</v>
      </c>
      <c r="K62569" t="s">
        <v>25</v>
      </c>
      <c r="L62569" t="s">
        <v>286503</v>
      </c>
      <c r="M62569" t="s">
        <v>280345</v>
      </c>
      <c r="N62569" t="s">
        <v>286504</v>
      </c>
      <c r="O62569" t="s">
        <v>286505</v>
      </c>
    </row>
    <row r="62570" spans="1:15" x14ac:dyDescent="0.25">
      <c r="A62570">
        <v>615263</v>
      </c>
      <c r="B62570" t="s">
        <v>15</v>
      </c>
      <c r="C62570" t="s">
        <v>275058</v>
      </c>
      <c r="D62570" t="s">
        <v>286371</v>
      </c>
      <c r="E62570" t="s">
        <v>286506</v>
      </c>
      <c r="F62570" t="s">
        <v>286507</v>
      </c>
      <c r="G62570" t="s">
        <v>276930</v>
      </c>
      <c r="H62570" t="s">
        <v>286508</v>
      </c>
      <c r="I62570" t="s">
        <v>1516</v>
      </c>
      <c r="J62570" t="s">
        <v>3561</v>
      </c>
      <c r="K62570" t="s">
        <v>25</v>
      </c>
      <c r="L62570" t="s">
        <v>286509</v>
      </c>
      <c r="M62570" t="s">
        <v>280193</v>
      </c>
      <c r="N62570" t="s">
        <v>286510</v>
      </c>
      <c r="O62570" t="s">
        <v>286511</v>
      </c>
    </row>
    <row r="62571" spans="1:15" x14ac:dyDescent="0.25">
      <c r="A62571">
        <v>37038</v>
      </c>
      <c r="B62571" t="s">
        <v>15</v>
      </c>
      <c r="C62571" t="s">
        <v>275058</v>
      </c>
      <c r="D62571" t="s">
        <v>286371</v>
      </c>
      <c r="E62571" t="s">
        <v>5348</v>
      </c>
      <c r="F62571" t="s">
        <v>286512</v>
      </c>
      <c r="G62571" t="s">
        <v>276641</v>
      </c>
      <c r="H62571" t="s">
        <v>286513</v>
      </c>
      <c r="I62571" t="s">
        <v>7913</v>
      </c>
      <c r="J62571" t="s">
        <v>889</v>
      </c>
      <c r="K62571" t="s">
        <v>286514</v>
      </c>
      <c r="L62571" t="s">
        <v>25</v>
      </c>
      <c r="M62571" t="s">
        <v>25</v>
      </c>
      <c r="N62571" t="s">
        <v>286515</v>
      </c>
      <c r="O62571" t="s">
        <v>286516</v>
      </c>
    </row>
    <row r="62572" spans="1:15" x14ac:dyDescent="0.25">
      <c r="A62572">
        <v>10661</v>
      </c>
      <c r="B62572" t="s">
        <v>15</v>
      </c>
      <c r="C62572" t="s">
        <v>275058</v>
      </c>
      <c r="D62572" t="s">
        <v>286371</v>
      </c>
      <c r="E62572" t="s">
        <v>3260</v>
      </c>
      <c r="F62572" t="s">
        <v>286517</v>
      </c>
      <c r="G62572" t="s">
        <v>10358</v>
      </c>
      <c r="H62572" t="s">
        <v>286518</v>
      </c>
      <c r="I62572" t="s">
        <v>95</v>
      </c>
      <c r="J62572" t="s">
        <v>7496</v>
      </c>
      <c r="K62572" t="s">
        <v>286519</v>
      </c>
      <c r="L62572" t="s">
        <v>25</v>
      </c>
      <c r="M62572" t="s">
        <v>25</v>
      </c>
      <c r="N62572" t="s">
        <v>286520</v>
      </c>
      <c r="O62572" t="s">
        <v>286521</v>
      </c>
    </row>
    <row r="62573" spans="1:15" x14ac:dyDescent="0.25">
      <c r="A62573">
        <v>62934</v>
      </c>
      <c r="B62573" t="s">
        <v>15</v>
      </c>
      <c r="C62573" t="s">
        <v>275058</v>
      </c>
      <c r="D62573" t="s">
        <v>286371</v>
      </c>
      <c r="E62573" t="s">
        <v>11708</v>
      </c>
      <c r="F62573" t="s">
        <v>286522</v>
      </c>
      <c r="G62573" t="s">
        <v>10358</v>
      </c>
      <c r="H62573" t="s">
        <v>286523</v>
      </c>
      <c r="I62573" t="s">
        <v>95</v>
      </c>
      <c r="J62573" t="s">
        <v>7496</v>
      </c>
      <c r="K62573" t="s">
        <v>286524</v>
      </c>
      <c r="L62573" t="s">
        <v>25</v>
      </c>
      <c r="M62573" t="s">
        <v>25</v>
      </c>
      <c r="N62573" t="s">
        <v>286525</v>
      </c>
      <c r="O62573" t="s">
        <v>286526</v>
      </c>
    </row>
    <row r="62574" spans="1:15" x14ac:dyDescent="0.25">
      <c r="A62574">
        <v>10662</v>
      </c>
      <c r="B62574" t="s">
        <v>15</v>
      </c>
      <c r="C62574" t="s">
        <v>275058</v>
      </c>
      <c r="D62574" t="s">
        <v>286371</v>
      </c>
      <c r="E62574" t="s">
        <v>144980</v>
      </c>
      <c r="F62574" t="s">
        <v>286527</v>
      </c>
      <c r="G62574" t="s">
        <v>275153</v>
      </c>
      <c r="H62574" t="s">
        <v>286528</v>
      </c>
      <c r="I62574" t="s">
        <v>275155</v>
      </c>
      <c r="J62574" t="s">
        <v>1302</v>
      </c>
      <c r="K62574" t="s">
        <v>25</v>
      </c>
      <c r="L62574" t="s">
        <v>25</v>
      </c>
      <c r="M62574" t="s">
        <v>25</v>
      </c>
      <c r="N62574" t="s">
        <v>286529</v>
      </c>
      <c r="O62574" t="s">
        <v>286530</v>
      </c>
    </row>
    <row r="62575" spans="1:15" x14ac:dyDescent="0.25">
      <c r="A62575">
        <v>31539</v>
      </c>
      <c r="B62575" t="s">
        <v>15</v>
      </c>
      <c r="C62575" t="s">
        <v>275058</v>
      </c>
      <c r="D62575" t="s">
        <v>286371</v>
      </c>
      <c r="E62575" t="s">
        <v>53317</v>
      </c>
      <c r="F62575" t="s">
        <v>286531</v>
      </c>
      <c r="G62575" t="s">
        <v>276758</v>
      </c>
      <c r="H62575" t="s">
        <v>25</v>
      </c>
      <c r="I62575" t="s">
        <v>25</v>
      </c>
      <c r="J62575" t="s">
        <v>25</v>
      </c>
      <c r="K62575" t="s">
        <v>25</v>
      </c>
      <c r="L62575" t="s">
        <v>25</v>
      </c>
      <c r="M62575" t="s">
        <v>25</v>
      </c>
      <c r="N62575" t="s">
        <v>25</v>
      </c>
      <c r="O62575" t="s">
        <v>25</v>
      </c>
    </row>
    <row r="62576" spans="1:15" x14ac:dyDescent="0.25">
      <c r="A62576">
        <v>610958</v>
      </c>
      <c r="B62576" t="s">
        <v>15</v>
      </c>
      <c r="C62576" t="s">
        <v>275058</v>
      </c>
      <c r="D62576" t="s">
        <v>286371</v>
      </c>
      <c r="E62576" t="s">
        <v>330</v>
      </c>
      <c r="F62576" t="s">
        <v>286532</v>
      </c>
      <c r="G62576" t="s">
        <v>286533</v>
      </c>
      <c r="H62576" t="s">
        <v>286534</v>
      </c>
      <c r="I62576" t="s">
        <v>1516</v>
      </c>
      <c r="J62576" t="s">
        <v>2807</v>
      </c>
      <c r="K62576" t="s">
        <v>25</v>
      </c>
      <c r="L62576" t="s">
        <v>286535</v>
      </c>
      <c r="M62576" t="s">
        <v>286536</v>
      </c>
      <c r="N62576" t="s">
        <v>286537</v>
      </c>
      <c r="O62576" t="s">
        <v>286538</v>
      </c>
    </row>
    <row r="62577" spans="1:15" x14ac:dyDescent="0.25">
      <c r="A62577">
        <v>10663</v>
      </c>
      <c r="B62577" t="s">
        <v>15</v>
      </c>
      <c r="C62577" t="s">
        <v>275058</v>
      </c>
      <c r="D62577" t="s">
        <v>286371</v>
      </c>
      <c r="E62577" t="s">
        <v>5360</v>
      </c>
      <c r="F62577" t="s">
        <v>286539</v>
      </c>
      <c r="G62577" t="s">
        <v>286540</v>
      </c>
      <c r="H62577" t="s">
        <v>286541</v>
      </c>
      <c r="I62577" t="s">
        <v>365</v>
      </c>
      <c r="J62577" t="s">
        <v>8381</v>
      </c>
      <c r="K62577" t="s">
        <v>25</v>
      </c>
      <c r="L62577" t="s">
        <v>25</v>
      </c>
      <c r="M62577" t="s">
        <v>25</v>
      </c>
      <c r="N62577" t="s">
        <v>286542</v>
      </c>
      <c r="O62577" t="s">
        <v>286543</v>
      </c>
    </row>
    <row r="62578" spans="1:15" x14ac:dyDescent="0.25">
      <c r="A62578">
        <v>613034</v>
      </c>
      <c r="B62578" t="s">
        <v>15</v>
      </c>
      <c r="C62578" t="s">
        <v>275058</v>
      </c>
      <c r="D62578" t="s">
        <v>286371</v>
      </c>
      <c r="E62578" t="s">
        <v>30082</v>
      </c>
      <c r="F62578" t="s">
        <v>286544</v>
      </c>
      <c r="G62578" t="s">
        <v>286414</v>
      </c>
      <c r="H62578" t="s">
        <v>286545</v>
      </c>
      <c r="I62578" t="s">
        <v>1516</v>
      </c>
      <c r="J62578" t="s">
        <v>1800</v>
      </c>
      <c r="K62578" t="s">
        <v>25</v>
      </c>
      <c r="L62578" t="s">
        <v>286546</v>
      </c>
      <c r="M62578" t="s">
        <v>286547</v>
      </c>
      <c r="N62578" t="s">
        <v>286548</v>
      </c>
      <c r="O62578" t="s">
        <v>286549</v>
      </c>
    </row>
    <row r="62579" spans="1:15" x14ac:dyDescent="0.25">
      <c r="A62579">
        <v>610959</v>
      </c>
      <c r="B62579" t="s">
        <v>15</v>
      </c>
      <c r="C62579" t="s">
        <v>275058</v>
      </c>
      <c r="D62579" t="s">
        <v>286371</v>
      </c>
      <c r="E62579" t="s">
        <v>276821</v>
      </c>
      <c r="F62579" t="s">
        <v>286550</v>
      </c>
      <c r="G62579" t="s">
        <v>286551</v>
      </c>
      <c r="H62579" t="s">
        <v>286534</v>
      </c>
      <c r="I62579" t="s">
        <v>1516</v>
      </c>
      <c r="J62579" t="s">
        <v>2807</v>
      </c>
      <c r="K62579" t="s">
        <v>25</v>
      </c>
      <c r="L62579" t="s">
        <v>286535</v>
      </c>
      <c r="M62579" t="s">
        <v>286536</v>
      </c>
      <c r="N62579" t="s">
        <v>286552</v>
      </c>
      <c r="O62579" t="s">
        <v>286553</v>
      </c>
    </row>
    <row r="62580" spans="1:15" x14ac:dyDescent="0.25">
      <c r="A62580">
        <v>10664</v>
      </c>
      <c r="B62580" t="s">
        <v>15</v>
      </c>
      <c r="C62580" t="s">
        <v>275058</v>
      </c>
      <c r="D62580" t="s">
        <v>286371</v>
      </c>
      <c r="E62580" t="s">
        <v>284447</v>
      </c>
      <c r="F62580" t="s">
        <v>286554</v>
      </c>
      <c r="G62580" t="s">
        <v>9076</v>
      </c>
      <c r="H62580" t="s">
        <v>281863</v>
      </c>
      <c r="I62580" t="s">
        <v>1175</v>
      </c>
      <c r="J62580" t="s">
        <v>1263</v>
      </c>
      <c r="K62580" t="s">
        <v>281864</v>
      </c>
      <c r="L62580" t="s">
        <v>25</v>
      </c>
      <c r="M62580" t="s">
        <v>25</v>
      </c>
      <c r="N62580" t="s">
        <v>286555</v>
      </c>
      <c r="O62580" t="s">
        <v>286556</v>
      </c>
    </row>
    <row r="62581" spans="1:15" x14ac:dyDescent="0.25">
      <c r="A62581">
        <v>10665</v>
      </c>
      <c r="B62581" t="s">
        <v>15</v>
      </c>
      <c r="C62581" t="s">
        <v>275058</v>
      </c>
      <c r="D62581" t="s">
        <v>286371</v>
      </c>
      <c r="E62581" t="s">
        <v>28973</v>
      </c>
      <c r="F62581" t="s">
        <v>286557</v>
      </c>
      <c r="G62581" t="s">
        <v>286558</v>
      </c>
      <c r="H62581" t="s">
        <v>286559</v>
      </c>
      <c r="I62581" t="s">
        <v>104</v>
      </c>
      <c r="J62581" t="s">
        <v>1748</v>
      </c>
      <c r="K62581" t="s">
        <v>286560</v>
      </c>
      <c r="L62581" t="s">
        <v>25</v>
      </c>
      <c r="M62581" t="s">
        <v>25</v>
      </c>
      <c r="N62581" t="s">
        <v>286561</v>
      </c>
      <c r="O62581" t="s">
        <v>286562</v>
      </c>
    </row>
    <row r="62582" spans="1:15" x14ac:dyDescent="0.25">
      <c r="A62582">
        <v>127503</v>
      </c>
      <c r="B62582" t="s">
        <v>15</v>
      </c>
      <c r="C62582" t="s">
        <v>275058</v>
      </c>
      <c r="D62582" t="s">
        <v>286371</v>
      </c>
      <c r="E62582" t="s">
        <v>286563</v>
      </c>
      <c r="F62582" t="s">
        <v>286564</v>
      </c>
      <c r="G62582" t="s">
        <v>60542</v>
      </c>
      <c r="H62582" t="s">
        <v>286565</v>
      </c>
      <c r="I62582" t="s">
        <v>22465</v>
      </c>
      <c r="J62582" t="s">
        <v>7248</v>
      </c>
      <c r="K62582" t="s">
        <v>25</v>
      </c>
      <c r="L62582" t="s">
        <v>286566</v>
      </c>
      <c r="M62582" t="s">
        <v>25</v>
      </c>
      <c r="N62582" t="s">
        <v>286567</v>
      </c>
      <c r="O62582" t="s">
        <v>286568</v>
      </c>
    </row>
    <row r="62583" spans="1:15" x14ac:dyDescent="0.25">
      <c r="A62583">
        <v>31540</v>
      </c>
      <c r="B62583" t="s">
        <v>15</v>
      </c>
      <c r="C62583" t="s">
        <v>275058</v>
      </c>
      <c r="D62583" t="s">
        <v>286371</v>
      </c>
      <c r="E62583" t="s">
        <v>275306</v>
      </c>
      <c r="F62583" t="s">
        <v>286569</v>
      </c>
      <c r="G62583" t="s">
        <v>58104</v>
      </c>
      <c r="H62583" t="s">
        <v>286570</v>
      </c>
      <c r="I62583" t="s">
        <v>16404</v>
      </c>
      <c r="J62583" t="s">
        <v>25</v>
      </c>
      <c r="K62583" t="s">
        <v>25</v>
      </c>
      <c r="L62583" t="s">
        <v>25</v>
      </c>
      <c r="M62583" t="s">
        <v>25</v>
      </c>
      <c r="N62583" t="s">
        <v>286571</v>
      </c>
      <c r="O62583" t="s">
        <v>286572</v>
      </c>
    </row>
    <row r="62584" spans="1:15" x14ac:dyDescent="0.25">
      <c r="A62584">
        <v>62946</v>
      </c>
      <c r="B62584" t="s">
        <v>15</v>
      </c>
      <c r="C62584" t="s">
        <v>275058</v>
      </c>
      <c r="D62584" t="s">
        <v>286371</v>
      </c>
      <c r="E62584" t="s">
        <v>275312</v>
      </c>
      <c r="F62584" t="s">
        <v>286573</v>
      </c>
      <c r="G62584" t="s">
        <v>277426</v>
      </c>
      <c r="H62584" t="s">
        <v>286574</v>
      </c>
      <c r="I62584" t="s">
        <v>22</v>
      </c>
      <c r="J62584" t="s">
        <v>274</v>
      </c>
      <c r="K62584" t="s">
        <v>286575</v>
      </c>
      <c r="L62584" t="s">
        <v>25</v>
      </c>
      <c r="M62584" t="s">
        <v>25</v>
      </c>
      <c r="N62584" t="s">
        <v>286576</v>
      </c>
      <c r="O62584" t="s">
        <v>286577</v>
      </c>
    </row>
    <row r="62585" spans="1:15" x14ac:dyDescent="0.25">
      <c r="A62585">
        <v>612289</v>
      </c>
      <c r="B62585" t="s">
        <v>15</v>
      </c>
      <c r="C62585" t="s">
        <v>275058</v>
      </c>
      <c r="D62585" t="s">
        <v>286371</v>
      </c>
      <c r="E62585" t="s">
        <v>276832</v>
      </c>
      <c r="F62585" t="s">
        <v>286578</v>
      </c>
      <c r="G62585" t="s">
        <v>286579</v>
      </c>
      <c r="H62585" t="s">
        <v>286534</v>
      </c>
      <c r="I62585" t="s">
        <v>1516</v>
      </c>
      <c r="J62585" t="s">
        <v>2807</v>
      </c>
      <c r="K62585" t="s">
        <v>25</v>
      </c>
      <c r="L62585" t="s">
        <v>286535</v>
      </c>
      <c r="M62585" t="s">
        <v>286536</v>
      </c>
      <c r="N62585" t="s">
        <v>286580</v>
      </c>
      <c r="O62585" t="s">
        <v>286581</v>
      </c>
    </row>
    <row r="62586" spans="1:15" x14ac:dyDescent="0.25">
      <c r="A62586">
        <v>37040</v>
      </c>
      <c r="B62586" t="s">
        <v>15</v>
      </c>
      <c r="C62586" t="s">
        <v>275058</v>
      </c>
      <c r="D62586" t="s">
        <v>286371</v>
      </c>
      <c r="E62586" t="s">
        <v>12069</v>
      </c>
      <c r="F62586" t="s">
        <v>286582</v>
      </c>
      <c r="G62586" t="s">
        <v>25690</v>
      </c>
      <c r="H62586" t="s">
        <v>286583</v>
      </c>
      <c r="I62586" t="s">
        <v>21963</v>
      </c>
      <c r="J62586" t="s">
        <v>1032</v>
      </c>
      <c r="K62586" t="s">
        <v>286584</v>
      </c>
      <c r="L62586" t="s">
        <v>25</v>
      </c>
      <c r="M62586" t="s">
        <v>25</v>
      </c>
      <c r="N62586" t="s">
        <v>286585</v>
      </c>
      <c r="O62586" t="s">
        <v>286586</v>
      </c>
    </row>
    <row r="62587" spans="1:15" x14ac:dyDescent="0.25">
      <c r="A62587">
        <v>37041</v>
      </c>
      <c r="B62587" t="s">
        <v>15</v>
      </c>
      <c r="C62587" t="s">
        <v>275058</v>
      </c>
      <c r="D62587" t="s">
        <v>286371</v>
      </c>
      <c r="E62587" t="s">
        <v>1654</v>
      </c>
      <c r="F62587" t="s">
        <v>286587</v>
      </c>
      <c r="G62587" t="s">
        <v>233136</v>
      </c>
      <c r="H62587" t="s">
        <v>25</v>
      </c>
      <c r="I62587" t="s">
        <v>25</v>
      </c>
      <c r="J62587" t="s">
        <v>25</v>
      </c>
      <c r="K62587" t="s">
        <v>25</v>
      </c>
      <c r="L62587" t="s">
        <v>25</v>
      </c>
      <c r="M62587" t="s">
        <v>25</v>
      </c>
      <c r="N62587" t="s">
        <v>25</v>
      </c>
      <c r="O62587" t="s">
        <v>25</v>
      </c>
    </row>
    <row r="62588" spans="1:15" x14ac:dyDescent="0.25">
      <c r="A62588">
        <v>10666</v>
      </c>
      <c r="B62588" t="s">
        <v>15</v>
      </c>
      <c r="C62588" t="s">
        <v>275058</v>
      </c>
      <c r="D62588" t="s">
        <v>286371</v>
      </c>
      <c r="E62588" t="s">
        <v>24621</v>
      </c>
      <c r="F62588" t="s">
        <v>286588</v>
      </c>
      <c r="G62588" t="s">
        <v>58104</v>
      </c>
      <c r="H62588" t="s">
        <v>286589</v>
      </c>
      <c r="I62588" t="s">
        <v>16404</v>
      </c>
      <c r="J62588" t="s">
        <v>25</v>
      </c>
      <c r="K62588" t="s">
        <v>25</v>
      </c>
      <c r="L62588" t="s">
        <v>25</v>
      </c>
      <c r="M62588" t="s">
        <v>25</v>
      </c>
      <c r="N62588" t="s">
        <v>286590</v>
      </c>
      <c r="O62588" t="s">
        <v>286591</v>
      </c>
    </row>
    <row r="62589" spans="1:15" x14ac:dyDescent="0.25">
      <c r="A62589">
        <v>605264</v>
      </c>
      <c r="B62589" t="s">
        <v>15</v>
      </c>
      <c r="C62589" t="s">
        <v>275058</v>
      </c>
      <c r="D62589" t="s">
        <v>286371</v>
      </c>
      <c r="E62589" t="s">
        <v>285449</v>
      </c>
      <c r="F62589" t="s">
        <v>286592</v>
      </c>
      <c r="G62589" t="s">
        <v>286593</v>
      </c>
      <c r="H62589" t="s">
        <v>286594</v>
      </c>
      <c r="I62589" t="s">
        <v>1516</v>
      </c>
      <c r="J62589" t="s">
        <v>6574</v>
      </c>
      <c r="K62589" t="s">
        <v>25</v>
      </c>
      <c r="L62589" t="s">
        <v>286595</v>
      </c>
      <c r="M62589" t="s">
        <v>286596</v>
      </c>
      <c r="N62589" t="s">
        <v>286597</v>
      </c>
      <c r="O62589" t="s">
        <v>286598</v>
      </c>
    </row>
    <row r="62590" spans="1:15" x14ac:dyDescent="0.25">
      <c r="A62590">
        <v>127504</v>
      </c>
      <c r="B62590" t="s">
        <v>15</v>
      </c>
      <c r="C62590" t="s">
        <v>275058</v>
      </c>
      <c r="D62590" t="s">
        <v>286371</v>
      </c>
      <c r="E62590" t="s">
        <v>275328</v>
      </c>
      <c r="F62590" t="s">
        <v>286599</v>
      </c>
      <c r="G62590" t="s">
        <v>276584</v>
      </c>
      <c r="H62590" t="s">
        <v>286423</v>
      </c>
      <c r="I62590" t="s">
        <v>22465</v>
      </c>
      <c r="J62590" t="s">
        <v>7248</v>
      </c>
      <c r="K62590" t="s">
        <v>25</v>
      </c>
      <c r="L62590" t="s">
        <v>25</v>
      </c>
      <c r="M62590" t="s">
        <v>25</v>
      </c>
      <c r="N62590" t="s">
        <v>286600</v>
      </c>
      <c r="O62590" t="s">
        <v>286601</v>
      </c>
    </row>
    <row r="62591" spans="1:15" x14ac:dyDescent="0.25">
      <c r="A62591">
        <v>10667</v>
      </c>
      <c r="B62591" t="s">
        <v>15</v>
      </c>
      <c r="C62591" t="s">
        <v>275058</v>
      </c>
      <c r="D62591" t="s">
        <v>286371</v>
      </c>
      <c r="E62591" t="s">
        <v>275328</v>
      </c>
      <c r="F62591" t="s">
        <v>286599</v>
      </c>
      <c r="G62591" t="s">
        <v>286426</v>
      </c>
      <c r="H62591" t="s">
        <v>286602</v>
      </c>
      <c r="I62591" t="s">
        <v>285055</v>
      </c>
      <c r="J62591" t="s">
        <v>7420</v>
      </c>
      <c r="K62591" t="s">
        <v>25</v>
      </c>
      <c r="L62591" t="s">
        <v>25</v>
      </c>
      <c r="M62591" t="s">
        <v>25</v>
      </c>
      <c r="N62591" t="s">
        <v>286603</v>
      </c>
      <c r="O62591" t="s">
        <v>286604</v>
      </c>
    </row>
    <row r="62592" spans="1:15" x14ac:dyDescent="0.25">
      <c r="A62592">
        <v>612291</v>
      </c>
      <c r="B62592" t="s">
        <v>15</v>
      </c>
      <c r="C62592" t="s">
        <v>275058</v>
      </c>
      <c r="D62592" t="s">
        <v>286371</v>
      </c>
      <c r="E62592" t="s">
        <v>276844</v>
      </c>
      <c r="F62592" t="s">
        <v>286605</v>
      </c>
      <c r="G62592" t="s">
        <v>286606</v>
      </c>
      <c r="H62592" t="s">
        <v>286534</v>
      </c>
      <c r="I62592" t="s">
        <v>1516</v>
      </c>
      <c r="J62592" t="s">
        <v>2807</v>
      </c>
      <c r="K62592" t="s">
        <v>25</v>
      </c>
      <c r="L62592" t="s">
        <v>286535</v>
      </c>
      <c r="M62592" t="s">
        <v>286536</v>
      </c>
      <c r="N62592" t="s">
        <v>286607</v>
      </c>
      <c r="O62592" t="s">
        <v>286608</v>
      </c>
    </row>
    <row r="62593" spans="1:15" x14ac:dyDescent="0.25">
      <c r="A62593">
        <v>25856</v>
      </c>
      <c r="B62593" t="s">
        <v>15</v>
      </c>
      <c r="C62593" t="s">
        <v>275058</v>
      </c>
      <c r="D62593" t="s">
        <v>286371</v>
      </c>
      <c r="E62593" t="s">
        <v>10648</v>
      </c>
      <c r="F62593" t="s">
        <v>286609</v>
      </c>
      <c r="G62593" t="s">
        <v>219499</v>
      </c>
      <c r="H62593" t="s">
        <v>286610</v>
      </c>
      <c r="I62593" t="s">
        <v>104</v>
      </c>
      <c r="J62593" t="s">
        <v>1748</v>
      </c>
      <c r="K62593" t="s">
        <v>286611</v>
      </c>
      <c r="L62593" t="s">
        <v>25</v>
      </c>
      <c r="M62593" t="s">
        <v>25</v>
      </c>
      <c r="N62593" t="s">
        <v>286612</v>
      </c>
      <c r="O62593" t="s">
        <v>286613</v>
      </c>
    </row>
    <row r="62594" spans="1:15" x14ac:dyDescent="0.25">
      <c r="A62594">
        <v>616234</v>
      </c>
      <c r="B62594" t="s">
        <v>15</v>
      </c>
      <c r="C62594" t="s">
        <v>275058</v>
      </c>
      <c r="D62594" t="s">
        <v>286371</v>
      </c>
      <c r="E62594" t="s">
        <v>14291</v>
      </c>
      <c r="F62594" t="s">
        <v>286614</v>
      </c>
      <c r="G62594" t="s">
        <v>286615</v>
      </c>
      <c r="H62594" t="s">
        <v>286616</v>
      </c>
      <c r="I62594" t="s">
        <v>1516</v>
      </c>
      <c r="J62594" t="s">
        <v>1501</v>
      </c>
      <c r="K62594" t="s">
        <v>25</v>
      </c>
      <c r="L62594" t="s">
        <v>286617</v>
      </c>
      <c r="M62594" t="s">
        <v>286618</v>
      </c>
      <c r="N62594" t="s">
        <v>286619</v>
      </c>
      <c r="O62594" t="s">
        <v>286620</v>
      </c>
    </row>
    <row r="62595" spans="1:15" x14ac:dyDescent="0.25">
      <c r="A62595">
        <v>603057</v>
      </c>
      <c r="B62595" t="s">
        <v>15</v>
      </c>
      <c r="C62595" t="s">
        <v>275058</v>
      </c>
      <c r="D62595" t="s">
        <v>286371</v>
      </c>
      <c r="E62595" t="s">
        <v>121917</v>
      </c>
      <c r="F62595" t="s">
        <v>286621</v>
      </c>
      <c r="G62595" t="s">
        <v>286622</v>
      </c>
      <c r="H62595" t="s">
        <v>286623</v>
      </c>
      <c r="I62595" t="s">
        <v>2162</v>
      </c>
      <c r="J62595" t="s">
        <v>1501</v>
      </c>
      <c r="K62595" t="s">
        <v>286624</v>
      </c>
      <c r="L62595" t="s">
        <v>286625</v>
      </c>
      <c r="M62595" t="s">
        <v>286626</v>
      </c>
      <c r="N62595" t="s">
        <v>286627</v>
      </c>
      <c r="O62595" t="s">
        <v>286628</v>
      </c>
    </row>
    <row r="62596" spans="1:15" x14ac:dyDescent="0.25">
      <c r="A62596">
        <v>603047</v>
      </c>
      <c r="B62596" t="s">
        <v>15</v>
      </c>
      <c r="C62596" t="s">
        <v>275058</v>
      </c>
      <c r="D62596" t="s">
        <v>286371</v>
      </c>
      <c r="E62596" t="s">
        <v>286629</v>
      </c>
      <c r="F62596" t="s">
        <v>286630</v>
      </c>
      <c r="G62596" t="s">
        <v>286631</v>
      </c>
      <c r="H62596" t="s">
        <v>286632</v>
      </c>
      <c r="I62596" t="s">
        <v>2162</v>
      </c>
      <c r="J62596" t="s">
        <v>1501</v>
      </c>
      <c r="K62596" t="s">
        <v>286633</v>
      </c>
      <c r="L62596" t="s">
        <v>286625</v>
      </c>
      <c r="M62596" t="s">
        <v>286626</v>
      </c>
      <c r="N62596" t="s">
        <v>286634</v>
      </c>
      <c r="O62596" t="s">
        <v>286635</v>
      </c>
    </row>
    <row r="62597" spans="1:15" x14ac:dyDescent="0.25">
      <c r="A62597">
        <v>62950</v>
      </c>
      <c r="B62597" t="s">
        <v>15</v>
      </c>
      <c r="C62597" t="s">
        <v>275058</v>
      </c>
      <c r="D62597" t="s">
        <v>286371</v>
      </c>
      <c r="E62597" t="s">
        <v>286636</v>
      </c>
      <c r="F62597" t="s">
        <v>286637</v>
      </c>
      <c r="G62597" t="s">
        <v>5762</v>
      </c>
      <c r="H62597" t="s">
        <v>125786</v>
      </c>
      <c r="I62597" t="s">
        <v>2196</v>
      </c>
      <c r="J62597" t="s">
        <v>4334</v>
      </c>
      <c r="K62597" t="s">
        <v>125787</v>
      </c>
      <c r="L62597" t="s">
        <v>25</v>
      </c>
      <c r="M62597" t="s">
        <v>25</v>
      </c>
      <c r="N62597" t="s">
        <v>286638</v>
      </c>
      <c r="O62597" t="s">
        <v>286639</v>
      </c>
    </row>
    <row r="62598" spans="1:15" x14ac:dyDescent="0.25">
      <c r="A62598">
        <v>602974</v>
      </c>
      <c r="B62598" t="s">
        <v>15</v>
      </c>
      <c r="C62598" t="s">
        <v>275058</v>
      </c>
      <c r="D62598" t="s">
        <v>286371</v>
      </c>
      <c r="E62598" t="s">
        <v>9751</v>
      </c>
      <c r="F62598" t="s">
        <v>286640</v>
      </c>
      <c r="G62598" t="s">
        <v>286641</v>
      </c>
      <c r="H62598" t="s">
        <v>286642</v>
      </c>
      <c r="I62598" t="s">
        <v>1516</v>
      </c>
      <c r="J62598" t="s">
        <v>3910</v>
      </c>
      <c r="K62598" t="s">
        <v>25</v>
      </c>
      <c r="L62598" t="s">
        <v>286643</v>
      </c>
      <c r="M62598" t="s">
        <v>286644</v>
      </c>
      <c r="N62598" t="s">
        <v>286645</v>
      </c>
      <c r="O62598" t="s">
        <v>286646</v>
      </c>
    </row>
    <row r="62599" spans="1:15" x14ac:dyDescent="0.25">
      <c r="A62599">
        <v>62951</v>
      </c>
      <c r="B62599" t="s">
        <v>15</v>
      </c>
      <c r="C62599" t="s">
        <v>275058</v>
      </c>
      <c r="D62599" t="s">
        <v>286371</v>
      </c>
      <c r="E62599" t="s">
        <v>131158</v>
      </c>
      <c r="F62599" t="s">
        <v>286647</v>
      </c>
      <c r="G62599" t="s">
        <v>1299</v>
      </c>
      <c r="H62599" t="s">
        <v>280756</v>
      </c>
      <c r="I62599" t="s">
        <v>1301</v>
      </c>
      <c r="J62599" t="s">
        <v>1302</v>
      </c>
      <c r="K62599" t="s">
        <v>280757</v>
      </c>
      <c r="L62599" t="s">
        <v>25</v>
      </c>
      <c r="M62599" t="s">
        <v>25</v>
      </c>
      <c r="N62599" t="s">
        <v>286648</v>
      </c>
      <c r="O62599" t="s">
        <v>286649</v>
      </c>
    </row>
    <row r="62600" spans="1:15" x14ac:dyDescent="0.25">
      <c r="A62600">
        <v>37042</v>
      </c>
      <c r="B62600" t="s">
        <v>15</v>
      </c>
      <c r="C62600" t="s">
        <v>275058</v>
      </c>
      <c r="D62600" t="s">
        <v>286371</v>
      </c>
      <c r="E62600" t="s">
        <v>286650</v>
      </c>
      <c r="F62600" t="s">
        <v>286651</v>
      </c>
      <c r="G62600" t="s">
        <v>15363</v>
      </c>
      <c r="H62600" t="s">
        <v>286652</v>
      </c>
      <c r="I62600" t="s">
        <v>17158</v>
      </c>
      <c r="J62600" t="s">
        <v>366</v>
      </c>
      <c r="K62600" t="s">
        <v>25</v>
      </c>
      <c r="L62600" t="s">
        <v>25</v>
      </c>
      <c r="M62600" t="s">
        <v>25</v>
      </c>
      <c r="N62600" t="s">
        <v>286653</v>
      </c>
      <c r="O62600" t="s">
        <v>286654</v>
      </c>
    </row>
    <row r="62601" spans="1:15" x14ac:dyDescent="0.25">
      <c r="A62601">
        <v>37043</v>
      </c>
      <c r="B62601" t="s">
        <v>15</v>
      </c>
      <c r="C62601" t="s">
        <v>275058</v>
      </c>
      <c r="D62601" t="s">
        <v>286371</v>
      </c>
      <c r="E62601" t="s">
        <v>275341</v>
      </c>
      <c r="F62601" t="s">
        <v>286655</v>
      </c>
      <c r="G62601" t="s">
        <v>286426</v>
      </c>
      <c r="H62601" t="s">
        <v>286656</v>
      </c>
      <c r="I62601" t="s">
        <v>285055</v>
      </c>
      <c r="J62601" t="s">
        <v>7420</v>
      </c>
      <c r="K62601" t="s">
        <v>25</v>
      </c>
      <c r="L62601" t="s">
        <v>25</v>
      </c>
      <c r="M62601" t="s">
        <v>25</v>
      </c>
      <c r="N62601" t="s">
        <v>286657</v>
      </c>
      <c r="O62601" t="s">
        <v>286658</v>
      </c>
    </row>
    <row r="62602" spans="1:15" x14ac:dyDescent="0.25">
      <c r="A62602">
        <v>37044</v>
      </c>
      <c r="B62602" t="s">
        <v>15</v>
      </c>
      <c r="C62602" t="s">
        <v>275058</v>
      </c>
      <c r="D62602" t="s">
        <v>286371</v>
      </c>
      <c r="E62602" t="s">
        <v>280363</v>
      </c>
      <c r="F62602" t="s">
        <v>286659</v>
      </c>
      <c r="G62602" t="s">
        <v>275153</v>
      </c>
      <c r="H62602" t="s">
        <v>286660</v>
      </c>
      <c r="I62602" t="s">
        <v>275155</v>
      </c>
      <c r="J62602" t="s">
        <v>1302</v>
      </c>
      <c r="K62602" t="s">
        <v>25</v>
      </c>
      <c r="L62602" t="s">
        <v>25</v>
      </c>
      <c r="M62602" t="s">
        <v>25</v>
      </c>
      <c r="N62602" t="s">
        <v>286661</v>
      </c>
      <c r="O62602" t="s">
        <v>286662</v>
      </c>
    </row>
    <row r="62603" spans="1:15" x14ac:dyDescent="0.25">
      <c r="A62603">
        <v>31541</v>
      </c>
      <c r="B62603" t="s">
        <v>15</v>
      </c>
      <c r="C62603" t="s">
        <v>275058</v>
      </c>
      <c r="D62603" t="s">
        <v>286371</v>
      </c>
      <c r="E62603" t="s">
        <v>93156</v>
      </c>
      <c r="F62603" t="s">
        <v>286663</v>
      </c>
      <c r="G62603" t="s">
        <v>275153</v>
      </c>
      <c r="H62603" t="s">
        <v>286664</v>
      </c>
      <c r="I62603" t="s">
        <v>275155</v>
      </c>
      <c r="J62603" t="s">
        <v>1302</v>
      </c>
      <c r="K62603" t="s">
        <v>25</v>
      </c>
      <c r="L62603" t="s">
        <v>25</v>
      </c>
      <c r="M62603" t="s">
        <v>25</v>
      </c>
      <c r="N62603" t="s">
        <v>286665</v>
      </c>
      <c r="O62603" t="s">
        <v>286666</v>
      </c>
    </row>
    <row r="62604" spans="1:15" x14ac:dyDescent="0.25">
      <c r="A62604">
        <v>603058</v>
      </c>
      <c r="B62604" t="s">
        <v>15</v>
      </c>
      <c r="C62604" t="s">
        <v>275058</v>
      </c>
      <c r="D62604" t="s">
        <v>286371</v>
      </c>
      <c r="E62604" t="s">
        <v>286667</v>
      </c>
      <c r="F62604" t="s">
        <v>286668</v>
      </c>
      <c r="G62604" t="s">
        <v>286631</v>
      </c>
      <c r="H62604" t="s">
        <v>286623</v>
      </c>
      <c r="I62604" t="s">
        <v>2162</v>
      </c>
      <c r="J62604" t="s">
        <v>1501</v>
      </c>
      <c r="K62604" t="s">
        <v>286624</v>
      </c>
      <c r="L62604" t="s">
        <v>286625</v>
      </c>
      <c r="M62604" t="s">
        <v>286626</v>
      </c>
      <c r="N62604" t="s">
        <v>286669</v>
      </c>
      <c r="O62604" t="s">
        <v>286670</v>
      </c>
    </row>
    <row r="62605" spans="1:15" x14ac:dyDescent="0.25">
      <c r="A62605">
        <v>126977</v>
      </c>
      <c r="B62605" t="s">
        <v>15</v>
      </c>
      <c r="C62605" t="s">
        <v>275058</v>
      </c>
      <c r="D62605" t="s">
        <v>286371</v>
      </c>
      <c r="E62605" t="s">
        <v>3321</v>
      </c>
      <c r="F62605" t="s">
        <v>286671</v>
      </c>
      <c r="G62605" t="s">
        <v>286474</v>
      </c>
      <c r="H62605" t="s">
        <v>286672</v>
      </c>
      <c r="I62605" t="s">
        <v>3280</v>
      </c>
      <c r="J62605" t="s">
        <v>3297</v>
      </c>
      <c r="K62605" t="s">
        <v>25</v>
      </c>
      <c r="L62605" t="s">
        <v>25</v>
      </c>
      <c r="M62605" t="s">
        <v>25</v>
      </c>
      <c r="N62605" t="s">
        <v>286673</v>
      </c>
      <c r="O62605" t="s">
        <v>286674</v>
      </c>
    </row>
    <row r="62606" spans="1:15" x14ac:dyDescent="0.25">
      <c r="A62606">
        <v>607200</v>
      </c>
      <c r="B62606" t="s">
        <v>15</v>
      </c>
      <c r="C62606" t="s">
        <v>275058</v>
      </c>
      <c r="D62606" t="s">
        <v>286371</v>
      </c>
      <c r="E62606" t="s">
        <v>1156</v>
      </c>
      <c r="F62606" t="s">
        <v>286675</v>
      </c>
      <c r="G62606" t="s">
        <v>286676</v>
      </c>
      <c r="H62606" t="s">
        <v>286677</v>
      </c>
      <c r="I62606" t="s">
        <v>1516</v>
      </c>
      <c r="J62606" t="s">
        <v>3352</v>
      </c>
      <c r="K62606" t="s">
        <v>25</v>
      </c>
      <c r="L62606" t="s">
        <v>286678</v>
      </c>
      <c r="M62606" t="s">
        <v>286679</v>
      </c>
      <c r="N62606" t="s">
        <v>286680</v>
      </c>
      <c r="O62606" t="s">
        <v>286681</v>
      </c>
    </row>
    <row r="62607" spans="1:15" x14ac:dyDescent="0.25">
      <c r="A62607">
        <v>619088</v>
      </c>
      <c r="B62607" t="s">
        <v>15</v>
      </c>
      <c r="C62607" t="s">
        <v>275058</v>
      </c>
      <c r="D62607" t="s">
        <v>286371</v>
      </c>
      <c r="E62607" t="s">
        <v>286682</v>
      </c>
      <c r="F62607" t="s">
        <v>286683</v>
      </c>
      <c r="G62607" t="s">
        <v>286684</v>
      </c>
      <c r="H62607" t="s">
        <v>286685</v>
      </c>
      <c r="I62607" t="s">
        <v>1516</v>
      </c>
      <c r="J62607" t="s">
        <v>2807</v>
      </c>
      <c r="K62607" t="s">
        <v>25</v>
      </c>
      <c r="L62607" t="s">
        <v>286686</v>
      </c>
      <c r="M62607" t="s">
        <v>286687</v>
      </c>
      <c r="N62607" t="s">
        <v>286688</v>
      </c>
      <c r="O62607" t="s">
        <v>286689</v>
      </c>
    </row>
    <row r="62608" spans="1:15" x14ac:dyDescent="0.25">
      <c r="A62608">
        <v>62952</v>
      </c>
      <c r="B62608" t="s">
        <v>15</v>
      </c>
      <c r="C62608" t="s">
        <v>275058</v>
      </c>
      <c r="D62608" t="s">
        <v>286371</v>
      </c>
      <c r="E62608" t="s">
        <v>286690</v>
      </c>
      <c r="F62608" t="s">
        <v>286691</v>
      </c>
      <c r="G62608" t="s">
        <v>219499</v>
      </c>
      <c r="H62608" t="s">
        <v>286692</v>
      </c>
      <c r="I62608" t="s">
        <v>1054</v>
      </c>
      <c r="J62608" t="s">
        <v>7484</v>
      </c>
      <c r="K62608" t="s">
        <v>286693</v>
      </c>
      <c r="L62608" t="s">
        <v>25</v>
      </c>
      <c r="M62608" t="s">
        <v>25</v>
      </c>
      <c r="N62608" t="s">
        <v>286694</v>
      </c>
      <c r="O62608" t="s">
        <v>286695</v>
      </c>
    </row>
    <row r="62609" spans="1:15" x14ac:dyDescent="0.25">
      <c r="A62609">
        <v>10668</v>
      </c>
      <c r="B62609" t="s">
        <v>15</v>
      </c>
      <c r="C62609" t="s">
        <v>275058</v>
      </c>
      <c r="D62609" t="s">
        <v>286371</v>
      </c>
      <c r="E62609" t="s">
        <v>275360</v>
      </c>
      <c r="F62609" t="s">
        <v>286696</v>
      </c>
      <c r="G62609" t="s">
        <v>286426</v>
      </c>
      <c r="H62609" t="s">
        <v>286697</v>
      </c>
      <c r="I62609" t="s">
        <v>285055</v>
      </c>
      <c r="J62609" t="s">
        <v>7420</v>
      </c>
      <c r="K62609" t="s">
        <v>25</v>
      </c>
      <c r="L62609" t="s">
        <v>25</v>
      </c>
      <c r="M62609" t="s">
        <v>25</v>
      </c>
      <c r="N62609" t="s">
        <v>286698</v>
      </c>
      <c r="O62609" t="s">
        <v>286699</v>
      </c>
    </row>
    <row r="62610" spans="1:15" x14ac:dyDescent="0.25">
      <c r="A62610">
        <v>62953</v>
      </c>
      <c r="B62610" t="s">
        <v>15</v>
      </c>
      <c r="C62610" t="s">
        <v>275058</v>
      </c>
      <c r="D62610" t="s">
        <v>286371</v>
      </c>
      <c r="E62610" t="s">
        <v>284460</v>
      </c>
      <c r="F62610" t="s">
        <v>286700</v>
      </c>
      <c r="G62610" t="s">
        <v>10358</v>
      </c>
      <c r="H62610" t="s">
        <v>286701</v>
      </c>
      <c r="I62610" t="s">
        <v>95</v>
      </c>
      <c r="J62610" t="s">
        <v>7496</v>
      </c>
      <c r="K62610" t="s">
        <v>286702</v>
      </c>
      <c r="L62610" t="s">
        <v>25</v>
      </c>
      <c r="M62610" t="s">
        <v>25</v>
      </c>
      <c r="N62610" t="s">
        <v>286703</v>
      </c>
      <c r="O62610" t="s">
        <v>286704</v>
      </c>
    </row>
    <row r="62611" spans="1:15" x14ac:dyDescent="0.25">
      <c r="A62611">
        <v>62954</v>
      </c>
      <c r="B62611" t="s">
        <v>15</v>
      </c>
      <c r="C62611" t="s">
        <v>275058</v>
      </c>
      <c r="D62611" t="s">
        <v>286371</v>
      </c>
      <c r="E62611" t="s">
        <v>286705</v>
      </c>
      <c r="F62611" t="s">
        <v>286706</v>
      </c>
      <c r="G62611" t="s">
        <v>219499</v>
      </c>
      <c r="H62611" t="s">
        <v>286707</v>
      </c>
      <c r="I62611" t="s">
        <v>104</v>
      </c>
      <c r="J62611" t="s">
        <v>1748</v>
      </c>
      <c r="K62611" t="s">
        <v>286708</v>
      </c>
      <c r="L62611" t="s">
        <v>25</v>
      </c>
      <c r="M62611" t="s">
        <v>25</v>
      </c>
      <c r="N62611" t="s">
        <v>286709</v>
      </c>
      <c r="O62611" t="s">
        <v>286710</v>
      </c>
    </row>
    <row r="62612" spans="1:15" x14ac:dyDescent="0.25">
      <c r="A62612">
        <v>280614</v>
      </c>
      <c r="B62612" t="s">
        <v>15</v>
      </c>
      <c r="C62612" t="s">
        <v>275058</v>
      </c>
      <c r="D62612" t="s">
        <v>286371</v>
      </c>
      <c r="E62612" t="s">
        <v>286122</v>
      </c>
      <c r="F62612" t="s">
        <v>286711</v>
      </c>
      <c r="G62612" t="s">
        <v>116785</v>
      </c>
      <c r="H62612" t="s">
        <v>286712</v>
      </c>
      <c r="I62612" t="s">
        <v>1516</v>
      </c>
      <c r="J62612" t="s">
        <v>1517</v>
      </c>
      <c r="K62612" t="s">
        <v>25</v>
      </c>
      <c r="L62612" t="s">
        <v>277291</v>
      </c>
      <c r="M62612" t="s">
        <v>277292</v>
      </c>
      <c r="N62612" t="s">
        <v>286713</v>
      </c>
      <c r="O62612" t="s">
        <v>286714</v>
      </c>
    </row>
    <row r="62613" spans="1:15" x14ac:dyDescent="0.25">
      <c r="A62613">
        <v>127505</v>
      </c>
      <c r="B62613" t="s">
        <v>15</v>
      </c>
      <c r="C62613" t="s">
        <v>275058</v>
      </c>
      <c r="D62613" t="s">
        <v>286371</v>
      </c>
      <c r="E62613" t="s">
        <v>286715</v>
      </c>
      <c r="F62613" t="s">
        <v>286716</v>
      </c>
      <c r="G62613" t="s">
        <v>60542</v>
      </c>
      <c r="H62613" t="s">
        <v>25</v>
      </c>
      <c r="I62613" t="s">
        <v>25</v>
      </c>
      <c r="J62613" t="s">
        <v>25</v>
      </c>
      <c r="K62613" t="s">
        <v>25</v>
      </c>
      <c r="L62613" t="s">
        <v>25</v>
      </c>
      <c r="M62613" t="s">
        <v>25</v>
      </c>
      <c r="N62613" t="s">
        <v>25</v>
      </c>
      <c r="O62613" t="s">
        <v>25</v>
      </c>
    </row>
    <row r="62614" spans="1:15" x14ac:dyDescent="0.25">
      <c r="A62614">
        <v>127486</v>
      </c>
      <c r="B62614" t="s">
        <v>15</v>
      </c>
      <c r="C62614" t="s">
        <v>275058</v>
      </c>
      <c r="D62614" t="s">
        <v>286371</v>
      </c>
      <c r="E62614" t="s">
        <v>286717</v>
      </c>
      <c r="F62614" t="s">
        <v>286718</v>
      </c>
      <c r="G62614" t="s">
        <v>60542</v>
      </c>
      <c r="H62614" t="s">
        <v>286719</v>
      </c>
      <c r="I62614" t="s">
        <v>22465</v>
      </c>
      <c r="J62614" t="s">
        <v>3924</v>
      </c>
      <c r="K62614" t="s">
        <v>25</v>
      </c>
      <c r="L62614" t="s">
        <v>25</v>
      </c>
      <c r="M62614" t="s">
        <v>25</v>
      </c>
      <c r="N62614" t="s">
        <v>286720</v>
      </c>
      <c r="O62614" t="s">
        <v>286721</v>
      </c>
    </row>
    <row r="62615" spans="1:15" x14ac:dyDescent="0.25">
      <c r="A62615">
        <v>62955</v>
      </c>
      <c r="B62615" t="s">
        <v>15</v>
      </c>
      <c r="C62615" t="s">
        <v>275058</v>
      </c>
      <c r="D62615" t="s">
        <v>286371</v>
      </c>
      <c r="E62615" t="s">
        <v>45254</v>
      </c>
      <c r="F62615" t="s">
        <v>286722</v>
      </c>
      <c r="G62615" t="s">
        <v>22630</v>
      </c>
      <c r="H62615" t="s">
        <v>286723</v>
      </c>
      <c r="I62615" t="s">
        <v>542</v>
      </c>
      <c r="J62615" t="s">
        <v>543</v>
      </c>
      <c r="K62615" t="s">
        <v>25</v>
      </c>
      <c r="L62615" t="s">
        <v>25</v>
      </c>
      <c r="M62615" t="s">
        <v>25</v>
      </c>
      <c r="N62615" t="s">
        <v>286724</v>
      </c>
      <c r="O62615" t="s">
        <v>286725</v>
      </c>
    </row>
    <row r="62616" spans="1:15" x14ac:dyDescent="0.25">
      <c r="A62616">
        <v>31542</v>
      </c>
      <c r="B62616" t="s">
        <v>15</v>
      </c>
      <c r="C62616" t="s">
        <v>275058</v>
      </c>
      <c r="D62616" t="s">
        <v>286371</v>
      </c>
      <c r="E62616" t="s">
        <v>4614</v>
      </c>
      <c r="F62616" t="s">
        <v>286726</v>
      </c>
      <c r="G62616" t="s">
        <v>58104</v>
      </c>
      <c r="H62616" t="s">
        <v>286727</v>
      </c>
      <c r="I62616" t="s">
        <v>16404</v>
      </c>
      <c r="J62616" t="s">
        <v>25</v>
      </c>
      <c r="K62616" t="s">
        <v>25</v>
      </c>
      <c r="L62616" t="s">
        <v>25</v>
      </c>
      <c r="M62616" t="s">
        <v>25</v>
      </c>
      <c r="N62616" t="s">
        <v>286728</v>
      </c>
      <c r="O62616" t="s">
        <v>286729</v>
      </c>
    </row>
    <row r="62617" spans="1:15" x14ac:dyDescent="0.25">
      <c r="A62617">
        <v>62956</v>
      </c>
      <c r="B62617" t="s">
        <v>15</v>
      </c>
      <c r="C62617" t="s">
        <v>275058</v>
      </c>
      <c r="D62617" t="s">
        <v>286371</v>
      </c>
      <c r="E62617" t="s">
        <v>286730</v>
      </c>
      <c r="F62617" t="s">
        <v>286731</v>
      </c>
      <c r="G62617" t="s">
        <v>126312</v>
      </c>
      <c r="H62617" t="s">
        <v>286732</v>
      </c>
      <c r="I62617" t="s">
        <v>1054</v>
      </c>
      <c r="J62617" t="s">
        <v>14376</v>
      </c>
      <c r="K62617" t="s">
        <v>286733</v>
      </c>
      <c r="L62617" t="s">
        <v>25</v>
      </c>
      <c r="M62617" t="s">
        <v>25</v>
      </c>
      <c r="N62617" t="s">
        <v>286734</v>
      </c>
      <c r="O62617" t="s">
        <v>286735</v>
      </c>
    </row>
    <row r="62618" spans="1:15" x14ac:dyDescent="0.25">
      <c r="A62618">
        <v>10669</v>
      </c>
      <c r="B62618" t="s">
        <v>15</v>
      </c>
      <c r="C62618" t="s">
        <v>275058</v>
      </c>
      <c r="D62618" t="s">
        <v>286371</v>
      </c>
      <c r="E62618" t="s">
        <v>259610</v>
      </c>
      <c r="F62618" t="s">
        <v>286736</v>
      </c>
      <c r="G62618" t="s">
        <v>219499</v>
      </c>
      <c r="H62618" t="s">
        <v>286737</v>
      </c>
      <c r="I62618" t="s">
        <v>104</v>
      </c>
      <c r="J62618" t="s">
        <v>1748</v>
      </c>
      <c r="K62618" t="s">
        <v>286738</v>
      </c>
      <c r="L62618" t="s">
        <v>25</v>
      </c>
      <c r="M62618" t="s">
        <v>25</v>
      </c>
      <c r="N62618" t="s">
        <v>286739</v>
      </c>
      <c r="O62618" t="s">
        <v>286740</v>
      </c>
    </row>
    <row r="62619" spans="1:15" x14ac:dyDescent="0.25">
      <c r="A62619">
        <v>37045</v>
      </c>
      <c r="B62619" t="s">
        <v>15</v>
      </c>
      <c r="C62619" t="s">
        <v>275058</v>
      </c>
      <c r="D62619" t="s">
        <v>286371</v>
      </c>
      <c r="E62619" t="s">
        <v>275374</v>
      </c>
      <c r="F62619" t="s">
        <v>286741</v>
      </c>
      <c r="G62619" t="s">
        <v>277266</v>
      </c>
      <c r="H62619" t="s">
        <v>286742</v>
      </c>
      <c r="I62619" t="s">
        <v>2173</v>
      </c>
      <c r="J62619" t="s">
        <v>543</v>
      </c>
      <c r="K62619" t="s">
        <v>25</v>
      </c>
      <c r="L62619" t="s">
        <v>25</v>
      </c>
      <c r="M62619" t="s">
        <v>25</v>
      </c>
      <c r="N62619" t="s">
        <v>286743</v>
      </c>
      <c r="O62619" t="s">
        <v>286744</v>
      </c>
    </row>
    <row r="62620" spans="1:15" x14ac:dyDescent="0.25">
      <c r="A62620">
        <v>10670</v>
      </c>
      <c r="B62620" t="s">
        <v>15</v>
      </c>
      <c r="C62620" t="s">
        <v>275058</v>
      </c>
      <c r="D62620" t="s">
        <v>286371</v>
      </c>
      <c r="E62620" t="s">
        <v>14456</v>
      </c>
      <c r="F62620" t="s">
        <v>286745</v>
      </c>
      <c r="G62620" t="s">
        <v>275153</v>
      </c>
      <c r="H62620" t="s">
        <v>286746</v>
      </c>
      <c r="I62620" t="s">
        <v>275155</v>
      </c>
      <c r="J62620" t="s">
        <v>1302</v>
      </c>
      <c r="K62620" t="s">
        <v>25</v>
      </c>
      <c r="L62620" t="s">
        <v>25</v>
      </c>
      <c r="M62620" t="s">
        <v>25</v>
      </c>
      <c r="N62620" t="s">
        <v>286747</v>
      </c>
      <c r="O62620" t="s">
        <v>286748</v>
      </c>
    </row>
    <row r="62621" spans="1:15" x14ac:dyDescent="0.25">
      <c r="A62621">
        <v>612333</v>
      </c>
      <c r="B62621" t="s">
        <v>15</v>
      </c>
      <c r="C62621" t="s">
        <v>275058</v>
      </c>
      <c r="D62621" t="s">
        <v>286371</v>
      </c>
      <c r="E62621" t="s">
        <v>276861</v>
      </c>
      <c r="F62621" t="s">
        <v>286749</v>
      </c>
      <c r="G62621" t="s">
        <v>286750</v>
      </c>
      <c r="H62621" t="s">
        <v>286534</v>
      </c>
      <c r="I62621" t="s">
        <v>1516</v>
      </c>
      <c r="J62621" t="s">
        <v>2807</v>
      </c>
      <c r="K62621" t="s">
        <v>25</v>
      </c>
      <c r="L62621" t="s">
        <v>286535</v>
      </c>
      <c r="M62621" t="s">
        <v>286536</v>
      </c>
      <c r="N62621" t="s">
        <v>286751</v>
      </c>
      <c r="O62621" t="s">
        <v>286752</v>
      </c>
    </row>
    <row r="62622" spans="1:15" x14ac:dyDescent="0.25">
      <c r="A62622">
        <v>127487</v>
      </c>
      <c r="B62622" t="s">
        <v>15</v>
      </c>
      <c r="C62622" t="s">
        <v>275058</v>
      </c>
      <c r="D62622" t="s">
        <v>286371</v>
      </c>
      <c r="E62622" t="s">
        <v>275380</v>
      </c>
      <c r="F62622" t="s">
        <v>286753</v>
      </c>
      <c r="G62622" t="s">
        <v>276584</v>
      </c>
      <c r="H62622" t="s">
        <v>286754</v>
      </c>
      <c r="I62622" t="s">
        <v>22465</v>
      </c>
      <c r="J62622" t="s">
        <v>3924</v>
      </c>
      <c r="K62622" t="s">
        <v>25</v>
      </c>
      <c r="L62622" t="s">
        <v>286755</v>
      </c>
      <c r="M62622" t="s">
        <v>25</v>
      </c>
      <c r="N62622" t="s">
        <v>286756</v>
      </c>
      <c r="O62622" t="s">
        <v>286757</v>
      </c>
    </row>
    <row r="62623" spans="1:15" x14ac:dyDescent="0.25">
      <c r="A62623">
        <v>62960</v>
      </c>
      <c r="B62623" t="s">
        <v>15</v>
      </c>
      <c r="C62623" t="s">
        <v>275058</v>
      </c>
      <c r="D62623" t="s">
        <v>286371</v>
      </c>
      <c r="E62623" t="s">
        <v>276872</v>
      </c>
      <c r="F62623" t="s">
        <v>286758</v>
      </c>
      <c r="G62623" t="s">
        <v>285461</v>
      </c>
      <c r="H62623" t="s">
        <v>286759</v>
      </c>
      <c r="I62623" t="s">
        <v>14801</v>
      </c>
      <c r="J62623" t="s">
        <v>657</v>
      </c>
      <c r="K62623" t="s">
        <v>286760</v>
      </c>
      <c r="L62623" t="s">
        <v>25</v>
      </c>
      <c r="M62623" t="s">
        <v>25</v>
      </c>
      <c r="N62623" t="s">
        <v>286761</v>
      </c>
      <c r="O62623" t="s">
        <v>286762</v>
      </c>
    </row>
    <row r="62624" spans="1:15" x14ac:dyDescent="0.25">
      <c r="A62624">
        <v>19864</v>
      </c>
      <c r="B62624" t="s">
        <v>15</v>
      </c>
      <c r="C62624" t="s">
        <v>275058</v>
      </c>
      <c r="D62624" t="s">
        <v>286371</v>
      </c>
      <c r="E62624" t="s">
        <v>361</v>
      </c>
      <c r="F62624" t="s">
        <v>286763</v>
      </c>
      <c r="G62624" t="s">
        <v>276584</v>
      </c>
      <c r="H62624" t="s">
        <v>286764</v>
      </c>
      <c r="I62624" t="s">
        <v>14895</v>
      </c>
      <c r="J62624" t="s">
        <v>25</v>
      </c>
      <c r="K62624" t="s">
        <v>25</v>
      </c>
      <c r="L62624" t="s">
        <v>25</v>
      </c>
      <c r="M62624" t="s">
        <v>25</v>
      </c>
      <c r="N62624" t="s">
        <v>286765</v>
      </c>
      <c r="O62624" t="s">
        <v>286766</v>
      </c>
    </row>
    <row r="62625" spans="1:15" x14ac:dyDescent="0.25">
      <c r="A62625">
        <v>612011</v>
      </c>
      <c r="B62625" t="s">
        <v>15</v>
      </c>
      <c r="C62625" t="s">
        <v>275058</v>
      </c>
      <c r="D62625" t="s">
        <v>286371</v>
      </c>
      <c r="E62625" t="s">
        <v>276881</v>
      </c>
      <c r="F62625" t="s">
        <v>286767</v>
      </c>
      <c r="G62625" t="s">
        <v>286768</v>
      </c>
      <c r="H62625" t="s">
        <v>286534</v>
      </c>
      <c r="I62625" t="s">
        <v>1516</v>
      </c>
      <c r="J62625" t="s">
        <v>2807</v>
      </c>
      <c r="K62625" t="s">
        <v>25</v>
      </c>
      <c r="L62625" t="s">
        <v>286535</v>
      </c>
      <c r="M62625" t="s">
        <v>286536</v>
      </c>
      <c r="N62625" t="s">
        <v>286769</v>
      </c>
      <c r="O62625" t="s">
        <v>286770</v>
      </c>
    </row>
    <row r="62626" spans="1:15" x14ac:dyDescent="0.25">
      <c r="A62626">
        <v>10671</v>
      </c>
      <c r="B62626" t="s">
        <v>15</v>
      </c>
      <c r="C62626" t="s">
        <v>275058</v>
      </c>
      <c r="D62626" t="s">
        <v>286371</v>
      </c>
      <c r="E62626" t="s">
        <v>111498</v>
      </c>
      <c r="F62626" t="s">
        <v>286771</v>
      </c>
      <c r="G62626" t="s">
        <v>233136</v>
      </c>
      <c r="H62626" t="s">
        <v>286772</v>
      </c>
      <c r="I62626" t="s">
        <v>651</v>
      </c>
      <c r="J62626" t="s">
        <v>1302</v>
      </c>
      <c r="K62626" t="s">
        <v>286773</v>
      </c>
      <c r="L62626" t="s">
        <v>25</v>
      </c>
      <c r="M62626" t="s">
        <v>25</v>
      </c>
      <c r="N62626" t="s">
        <v>286774</v>
      </c>
      <c r="O62626" t="s">
        <v>286775</v>
      </c>
    </row>
    <row r="62627" spans="1:15" x14ac:dyDescent="0.25">
      <c r="A62627">
        <v>616594</v>
      </c>
      <c r="B62627" t="s">
        <v>15</v>
      </c>
      <c r="C62627" t="s">
        <v>275058</v>
      </c>
      <c r="D62627" t="s">
        <v>286371</v>
      </c>
      <c r="E62627" t="s">
        <v>286776</v>
      </c>
      <c r="F62627" t="s">
        <v>286777</v>
      </c>
      <c r="G62627" t="s">
        <v>286778</v>
      </c>
      <c r="H62627" t="s">
        <v>286779</v>
      </c>
      <c r="I62627" t="s">
        <v>1516</v>
      </c>
      <c r="J62627" t="s">
        <v>1800</v>
      </c>
      <c r="K62627" t="s">
        <v>25</v>
      </c>
      <c r="L62627" t="s">
        <v>286780</v>
      </c>
      <c r="M62627" t="s">
        <v>286781</v>
      </c>
      <c r="N62627" t="s">
        <v>286782</v>
      </c>
      <c r="O62627" t="s">
        <v>286783</v>
      </c>
    </row>
    <row r="62628" spans="1:15" x14ac:dyDescent="0.25">
      <c r="A62628">
        <v>62961</v>
      </c>
      <c r="B62628" t="s">
        <v>15</v>
      </c>
      <c r="C62628" t="s">
        <v>275058</v>
      </c>
      <c r="D62628" t="s">
        <v>286371</v>
      </c>
      <c r="E62628" t="s">
        <v>275406</v>
      </c>
      <c r="F62628" t="s">
        <v>286784</v>
      </c>
      <c r="G62628" t="s">
        <v>286426</v>
      </c>
      <c r="H62628" t="s">
        <v>25</v>
      </c>
      <c r="I62628" t="s">
        <v>25</v>
      </c>
      <c r="J62628" t="s">
        <v>25</v>
      </c>
      <c r="K62628" t="s">
        <v>25</v>
      </c>
      <c r="L62628" t="s">
        <v>25</v>
      </c>
      <c r="M62628" t="s">
        <v>25</v>
      </c>
      <c r="N62628" t="s">
        <v>25</v>
      </c>
      <c r="O62628" t="s">
        <v>25</v>
      </c>
    </row>
    <row r="62629" spans="1:15" x14ac:dyDescent="0.25">
      <c r="A62629">
        <v>62962</v>
      </c>
      <c r="B62629" t="s">
        <v>15</v>
      </c>
      <c r="C62629" t="s">
        <v>275058</v>
      </c>
      <c r="D62629" t="s">
        <v>286371</v>
      </c>
      <c r="E62629" t="s">
        <v>286785</v>
      </c>
      <c r="F62629" t="s">
        <v>286786</v>
      </c>
      <c r="G62629" t="s">
        <v>16158</v>
      </c>
      <c r="H62629" t="s">
        <v>286787</v>
      </c>
      <c r="I62629" t="s">
        <v>22</v>
      </c>
      <c r="J62629" t="s">
        <v>4420</v>
      </c>
      <c r="K62629" t="s">
        <v>286788</v>
      </c>
      <c r="L62629" t="s">
        <v>25</v>
      </c>
      <c r="M62629" t="s">
        <v>25</v>
      </c>
      <c r="N62629" t="s">
        <v>286789</v>
      </c>
      <c r="O62629" t="s">
        <v>286790</v>
      </c>
    </row>
    <row r="62630" spans="1:15" x14ac:dyDescent="0.25">
      <c r="A62630">
        <v>24023</v>
      </c>
      <c r="B62630" t="s">
        <v>15</v>
      </c>
      <c r="C62630" t="s">
        <v>275058</v>
      </c>
      <c r="D62630" t="s">
        <v>286371</v>
      </c>
      <c r="E62630" t="s">
        <v>8597</v>
      </c>
      <c r="F62630" t="s">
        <v>286791</v>
      </c>
      <c r="G62630" t="s">
        <v>73905</v>
      </c>
      <c r="H62630" t="s">
        <v>286792</v>
      </c>
      <c r="I62630" t="s">
        <v>95</v>
      </c>
      <c r="J62630" t="s">
        <v>7496</v>
      </c>
      <c r="K62630" t="s">
        <v>286793</v>
      </c>
      <c r="L62630" t="s">
        <v>25</v>
      </c>
      <c r="M62630" t="s">
        <v>25</v>
      </c>
      <c r="N62630" t="s">
        <v>286794</v>
      </c>
      <c r="O62630" t="s">
        <v>286795</v>
      </c>
    </row>
    <row r="62631" spans="1:15" x14ac:dyDescent="0.25">
      <c r="A62631">
        <v>62963</v>
      </c>
      <c r="B62631" t="s">
        <v>15</v>
      </c>
      <c r="C62631" t="s">
        <v>275058</v>
      </c>
      <c r="D62631" t="s">
        <v>286371</v>
      </c>
      <c r="E62631" t="s">
        <v>34066</v>
      </c>
      <c r="F62631" t="s">
        <v>286796</v>
      </c>
      <c r="G62631" t="s">
        <v>32087</v>
      </c>
      <c r="H62631" t="s">
        <v>286792</v>
      </c>
      <c r="I62631" t="s">
        <v>95</v>
      </c>
      <c r="J62631" t="s">
        <v>7496</v>
      </c>
      <c r="K62631" t="s">
        <v>286793</v>
      </c>
      <c r="L62631" t="s">
        <v>25</v>
      </c>
      <c r="M62631" t="s">
        <v>25</v>
      </c>
      <c r="N62631" t="s">
        <v>286797</v>
      </c>
      <c r="O62631" t="s">
        <v>286798</v>
      </c>
    </row>
    <row r="62632" spans="1:15" x14ac:dyDescent="0.25">
      <c r="A62632">
        <v>599879</v>
      </c>
      <c r="B62632" t="s">
        <v>15</v>
      </c>
      <c r="C62632" t="s">
        <v>275058</v>
      </c>
      <c r="D62632" t="s">
        <v>286371</v>
      </c>
      <c r="E62632" t="s">
        <v>286799</v>
      </c>
      <c r="F62632" t="s">
        <v>286800</v>
      </c>
      <c r="G62632" t="s">
        <v>284409</v>
      </c>
      <c r="H62632" t="s">
        <v>25</v>
      </c>
      <c r="I62632" t="s">
        <v>25</v>
      </c>
      <c r="J62632" t="s">
        <v>25</v>
      </c>
      <c r="K62632" t="s">
        <v>25</v>
      </c>
      <c r="L62632" t="s">
        <v>25</v>
      </c>
      <c r="M62632" t="s">
        <v>25</v>
      </c>
      <c r="N62632" t="s">
        <v>25</v>
      </c>
      <c r="O62632" t="s">
        <v>25</v>
      </c>
    </row>
    <row r="62633" spans="1:15" x14ac:dyDescent="0.25">
      <c r="A62633">
        <v>62964</v>
      </c>
      <c r="B62633" t="s">
        <v>15</v>
      </c>
      <c r="C62633" t="s">
        <v>275058</v>
      </c>
      <c r="D62633" t="s">
        <v>286371</v>
      </c>
      <c r="E62633" t="s">
        <v>286799</v>
      </c>
      <c r="F62633" t="s">
        <v>286800</v>
      </c>
      <c r="G62633" t="s">
        <v>219499</v>
      </c>
      <c r="H62633" t="s">
        <v>25</v>
      </c>
      <c r="I62633" t="s">
        <v>25</v>
      </c>
      <c r="J62633" t="s">
        <v>25</v>
      </c>
      <c r="K62633" t="s">
        <v>25</v>
      </c>
      <c r="L62633" t="s">
        <v>25</v>
      </c>
      <c r="M62633" t="s">
        <v>25</v>
      </c>
      <c r="N62633" t="s">
        <v>25</v>
      </c>
      <c r="O62633" t="s">
        <v>25</v>
      </c>
    </row>
    <row r="62634" spans="1:15" x14ac:dyDescent="0.25">
      <c r="A62634">
        <v>31543</v>
      </c>
      <c r="B62634" t="s">
        <v>15</v>
      </c>
      <c r="C62634" t="s">
        <v>275058</v>
      </c>
      <c r="D62634" t="s">
        <v>286371</v>
      </c>
      <c r="E62634" t="s">
        <v>280575</v>
      </c>
      <c r="F62634" t="s">
        <v>286801</v>
      </c>
      <c r="G62634" t="s">
        <v>277274</v>
      </c>
      <c r="H62634" t="s">
        <v>286802</v>
      </c>
      <c r="I62634" t="s">
        <v>22465</v>
      </c>
      <c r="J62634" t="s">
        <v>77</v>
      </c>
      <c r="K62634" t="s">
        <v>25</v>
      </c>
      <c r="L62634" t="s">
        <v>25</v>
      </c>
      <c r="M62634" t="s">
        <v>25</v>
      </c>
      <c r="N62634" t="s">
        <v>286803</v>
      </c>
      <c r="O62634" t="s">
        <v>286804</v>
      </c>
    </row>
    <row r="62635" spans="1:15" x14ac:dyDescent="0.25">
      <c r="A62635">
        <v>10672</v>
      </c>
      <c r="B62635" t="s">
        <v>15</v>
      </c>
      <c r="C62635" t="s">
        <v>275058</v>
      </c>
      <c r="D62635" t="s">
        <v>286371</v>
      </c>
      <c r="E62635" t="s">
        <v>183</v>
      </c>
      <c r="F62635" t="s">
        <v>286805</v>
      </c>
      <c r="G62635" t="s">
        <v>275153</v>
      </c>
      <c r="H62635" t="s">
        <v>286806</v>
      </c>
      <c r="I62635" t="s">
        <v>275155</v>
      </c>
      <c r="J62635" t="s">
        <v>1302</v>
      </c>
      <c r="K62635" t="s">
        <v>286807</v>
      </c>
      <c r="L62635" t="s">
        <v>25</v>
      </c>
      <c r="M62635" t="s">
        <v>25</v>
      </c>
      <c r="N62635" t="s">
        <v>286808</v>
      </c>
      <c r="O62635" t="s">
        <v>286809</v>
      </c>
    </row>
    <row r="62636" spans="1:15" x14ac:dyDescent="0.25">
      <c r="A62636">
        <v>606845</v>
      </c>
      <c r="B62636" t="s">
        <v>15</v>
      </c>
      <c r="C62636" t="s">
        <v>275058</v>
      </c>
      <c r="D62636" t="s">
        <v>286371</v>
      </c>
      <c r="E62636" t="s">
        <v>12168</v>
      </c>
      <c r="F62636" t="s">
        <v>286810</v>
      </c>
      <c r="G62636" t="s">
        <v>276930</v>
      </c>
      <c r="H62636" t="s">
        <v>286811</v>
      </c>
      <c r="I62636" t="s">
        <v>1516</v>
      </c>
      <c r="J62636" t="s">
        <v>3910</v>
      </c>
      <c r="K62636" t="s">
        <v>25</v>
      </c>
      <c r="L62636" t="s">
        <v>286812</v>
      </c>
      <c r="M62636" t="s">
        <v>276933</v>
      </c>
      <c r="N62636" t="s">
        <v>286813</v>
      </c>
      <c r="O62636" t="s">
        <v>286814</v>
      </c>
    </row>
    <row r="62637" spans="1:15" x14ac:dyDescent="0.25">
      <c r="A62637">
        <v>31544</v>
      </c>
      <c r="B62637" t="s">
        <v>15</v>
      </c>
      <c r="C62637" t="s">
        <v>275058</v>
      </c>
      <c r="D62637" t="s">
        <v>286371</v>
      </c>
      <c r="E62637" t="s">
        <v>275416</v>
      </c>
      <c r="F62637" t="s">
        <v>286815</v>
      </c>
      <c r="G62637" t="s">
        <v>286816</v>
      </c>
      <c r="H62637" t="s">
        <v>286817</v>
      </c>
      <c r="I62637" t="s">
        <v>2173</v>
      </c>
      <c r="J62637" t="s">
        <v>543</v>
      </c>
      <c r="K62637" t="s">
        <v>25</v>
      </c>
      <c r="L62637" t="s">
        <v>25</v>
      </c>
      <c r="M62637" t="s">
        <v>25</v>
      </c>
      <c r="N62637" t="s">
        <v>286818</v>
      </c>
      <c r="O62637" t="s">
        <v>286819</v>
      </c>
    </row>
    <row r="62638" spans="1:15" x14ac:dyDescent="0.25">
      <c r="A62638">
        <v>615707</v>
      </c>
      <c r="B62638" t="s">
        <v>15</v>
      </c>
      <c r="C62638" t="s">
        <v>275058</v>
      </c>
      <c r="D62638" t="s">
        <v>286371</v>
      </c>
      <c r="E62638" t="s">
        <v>276891</v>
      </c>
      <c r="F62638" t="s">
        <v>286820</v>
      </c>
      <c r="G62638" t="s">
        <v>286821</v>
      </c>
      <c r="H62638" t="s">
        <v>286822</v>
      </c>
      <c r="I62638" t="s">
        <v>1516</v>
      </c>
      <c r="J62638" t="s">
        <v>3352</v>
      </c>
      <c r="K62638" t="s">
        <v>25</v>
      </c>
      <c r="L62638" t="s">
        <v>286823</v>
      </c>
      <c r="M62638" t="s">
        <v>286824</v>
      </c>
      <c r="N62638" t="s">
        <v>286825</v>
      </c>
      <c r="O62638" t="s">
        <v>286826</v>
      </c>
    </row>
    <row r="62639" spans="1:15" x14ac:dyDescent="0.25">
      <c r="A62639">
        <v>62965</v>
      </c>
      <c r="B62639" t="s">
        <v>15</v>
      </c>
      <c r="C62639" t="s">
        <v>275058</v>
      </c>
      <c r="D62639" t="s">
        <v>286371</v>
      </c>
      <c r="E62639" t="s">
        <v>225949</v>
      </c>
      <c r="F62639" t="s">
        <v>286827</v>
      </c>
      <c r="G62639" t="s">
        <v>9076</v>
      </c>
      <c r="H62639" t="s">
        <v>281863</v>
      </c>
      <c r="I62639" t="s">
        <v>1175</v>
      </c>
      <c r="J62639" t="s">
        <v>1263</v>
      </c>
      <c r="K62639" t="s">
        <v>281864</v>
      </c>
      <c r="L62639" t="s">
        <v>25</v>
      </c>
      <c r="M62639" t="s">
        <v>25</v>
      </c>
      <c r="N62639" t="s">
        <v>286828</v>
      </c>
      <c r="O62639" t="s">
        <v>286829</v>
      </c>
    </row>
    <row r="62640" spans="1:15" x14ac:dyDescent="0.25">
      <c r="A62640">
        <v>10673</v>
      </c>
      <c r="B62640" t="s">
        <v>15</v>
      </c>
      <c r="C62640" t="s">
        <v>275058</v>
      </c>
      <c r="D62640" t="s">
        <v>286371</v>
      </c>
      <c r="E62640" t="s">
        <v>158772</v>
      </c>
      <c r="F62640" t="s">
        <v>286830</v>
      </c>
      <c r="G62640" t="s">
        <v>58104</v>
      </c>
      <c r="H62640" t="s">
        <v>1382</v>
      </c>
      <c r="I62640" t="s">
        <v>25</v>
      </c>
      <c r="J62640" t="s">
        <v>25</v>
      </c>
      <c r="K62640" t="s">
        <v>25</v>
      </c>
      <c r="L62640" t="s">
        <v>25</v>
      </c>
      <c r="M62640" t="s">
        <v>25</v>
      </c>
      <c r="N62640" t="s">
        <v>286831</v>
      </c>
      <c r="O62640" t="s">
        <v>286832</v>
      </c>
    </row>
    <row r="62641" spans="1:15" x14ac:dyDescent="0.25">
      <c r="A62641">
        <v>596877</v>
      </c>
      <c r="B62641" t="s">
        <v>15</v>
      </c>
      <c r="C62641" t="s">
        <v>275058</v>
      </c>
      <c r="D62641" t="s">
        <v>286371</v>
      </c>
      <c r="E62641" t="s">
        <v>158772</v>
      </c>
      <c r="F62641" t="s">
        <v>286830</v>
      </c>
      <c r="G62641" t="s">
        <v>284409</v>
      </c>
      <c r="H62641" t="s">
        <v>1382</v>
      </c>
      <c r="I62641" t="s">
        <v>25</v>
      </c>
      <c r="J62641" t="s">
        <v>25</v>
      </c>
      <c r="K62641" t="s">
        <v>25</v>
      </c>
      <c r="L62641" t="s">
        <v>25</v>
      </c>
      <c r="M62641" t="s">
        <v>25</v>
      </c>
      <c r="N62641" t="s">
        <v>286831</v>
      </c>
      <c r="O62641" t="s">
        <v>286832</v>
      </c>
    </row>
    <row r="62642" spans="1:15" x14ac:dyDescent="0.25">
      <c r="A62642">
        <v>37046</v>
      </c>
      <c r="B62642" t="s">
        <v>15</v>
      </c>
      <c r="C62642" t="s">
        <v>275058</v>
      </c>
      <c r="D62642" t="s">
        <v>286371</v>
      </c>
      <c r="E62642" t="s">
        <v>375</v>
      </c>
      <c r="F62642" t="s">
        <v>286833</v>
      </c>
      <c r="G62642" t="s">
        <v>219499</v>
      </c>
      <c r="H62642" t="s">
        <v>286834</v>
      </c>
      <c r="I62642" t="s">
        <v>104</v>
      </c>
      <c r="J62642" t="s">
        <v>1748</v>
      </c>
      <c r="K62642" t="s">
        <v>286835</v>
      </c>
      <c r="L62642" t="s">
        <v>25</v>
      </c>
      <c r="M62642" t="s">
        <v>25</v>
      </c>
      <c r="N62642" t="s">
        <v>286836</v>
      </c>
      <c r="O62642" t="s">
        <v>286837</v>
      </c>
    </row>
    <row r="62643" spans="1:15" x14ac:dyDescent="0.25">
      <c r="A62643">
        <v>37047</v>
      </c>
      <c r="B62643" t="s">
        <v>15</v>
      </c>
      <c r="C62643" t="s">
        <v>275058</v>
      </c>
      <c r="D62643" t="s">
        <v>286371</v>
      </c>
      <c r="E62643" t="s">
        <v>35588</v>
      </c>
      <c r="F62643" t="s">
        <v>286838</v>
      </c>
      <c r="G62643" t="s">
        <v>9076</v>
      </c>
      <c r="H62643" t="s">
        <v>286839</v>
      </c>
      <c r="I62643" t="s">
        <v>1175</v>
      </c>
      <c r="J62643" t="s">
        <v>353</v>
      </c>
      <c r="K62643" t="s">
        <v>286840</v>
      </c>
      <c r="L62643" t="s">
        <v>25</v>
      </c>
      <c r="M62643" t="s">
        <v>25</v>
      </c>
      <c r="N62643" t="s">
        <v>286841</v>
      </c>
      <c r="O62643" t="s">
        <v>286842</v>
      </c>
    </row>
    <row r="62644" spans="1:15" x14ac:dyDescent="0.25">
      <c r="A62644">
        <v>582278</v>
      </c>
      <c r="B62644" t="s">
        <v>15</v>
      </c>
      <c r="C62644" t="s">
        <v>275058</v>
      </c>
      <c r="D62644" t="s">
        <v>286371</v>
      </c>
      <c r="E62644" t="s">
        <v>106811</v>
      </c>
      <c r="F62644" t="s">
        <v>286843</v>
      </c>
      <c r="G62644" t="s">
        <v>286844</v>
      </c>
      <c r="H62644" t="s">
        <v>286845</v>
      </c>
      <c r="I62644" t="s">
        <v>10508</v>
      </c>
      <c r="J62644" t="s">
        <v>6574</v>
      </c>
      <c r="K62644" t="s">
        <v>286846</v>
      </c>
      <c r="L62644" t="s">
        <v>25</v>
      </c>
      <c r="M62644" t="s">
        <v>25</v>
      </c>
      <c r="N62644" t="s">
        <v>286847</v>
      </c>
      <c r="O62644" t="s">
        <v>286848</v>
      </c>
    </row>
    <row r="62645" spans="1:15" x14ac:dyDescent="0.25">
      <c r="A62645">
        <v>62968</v>
      </c>
      <c r="B62645" t="s">
        <v>15</v>
      </c>
      <c r="C62645" t="s">
        <v>275058</v>
      </c>
      <c r="D62645" t="s">
        <v>286371</v>
      </c>
      <c r="E62645" t="s">
        <v>55593</v>
      </c>
      <c r="F62645" t="s">
        <v>286849</v>
      </c>
      <c r="G62645" t="s">
        <v>276758</v>
      </c>
      <c r="H62645" t="s">
        <v>286850</v>
      </c>
      <c r="I62645" t="s">
        <v>275155</v>
      </c>
      <c r="J62645" t="s">
        <v>1302</v>
      </c>
      <c r="K62645" t="s">
        <v>286851</v>
      </c>
      <c r="L62645" t="s">
        <v>25</v>
      </c>
      <c r="M62645" t="s">
        <v>25</v>
      </c>
      <c r="N62645" t="s">
        <v>286852</v>
      </c>
      <c r="O62645" t="s">
        <v>286853</v>
      </c>
    </row>
    <row r="62646" spans="1:15" x14ac:dyDescent="0.25">
      <c r="A62646">
        <v>607230</v>
      </c>
      <c r="B62646" t="s">
        <v>15</v>
      </c>
      <c r="C62646" t="s">
        <v>275058</v>
      </c>
      <c r="D62646" t="s">
        <v>286371</v>
      </c>
      <c r="E62646" t="s">
        <v>119776</v>
      </c>
      <c r="F62646" t="s">
        <v>286854</v>
      </c>
      <c r="G62646" t="s">
        <v>286855</v>
      </c>
      <c r="H62646" t="s">
        <v>286856</v>
      </c>
      <c r="I62646" t="s">
        <v>1516</v>
      </c>
      <c r="J62646" t="s">
        <v>3352</v>
      </c>
      <c r="K62646" t="s">
        <v>25</v>
      </c>
      <c r="L62646" t="s">
        <v>286857</v>
      </c>
      <c r="M62646" t="s">
        <v>286858</v>
      </c>
      <c r="N62646" t="s">
        <v>286859</v>
      </c>
      <c r="O62646" t="s">
        <v>286860</v>
      </c>
    </row>
    <row r="62647" spans="1:15" x14ac:dyDescent="0.25">
      <c r="A62647">
        <v>31545</v>
      </c>
      <c r="B62647" t="s">
        <v>15</v>
      </c>
      <c r="C62647" t="s">
        <v>275058</v>
      </c>
      <c r="D62647" t="s">
        <v>286371</v>
      </c>
      <c r="E62647" t="s">
        <v>286861</v>
      </c>
      <c r="F62647" t="s">
        <v>286862</v>
      </c>
      <c r="G62647" t="s">
        <v>275153</v>
      </c>
      <c r="H62647" t="s">
        <v>286863</v>
      </c>
      <c r="I62647" t="s">
        <v>275155</v>
      </c>
      <c r="J62647" t="s">
        <v>1302</v>
      </c>
      <c r="K62647" t="s">
        <v>286864</v>
      </c>
      <c r="L62647" t="s">
        <v>25</v>
      </c>
      <c r="M62647" t="s">
        <v>25</v>
      </c>
      <c r="N62647" t="s">
        <v>286865</v>
      </c>
      <c r="O62647" t="s">
        <v>286866</v>
      </c>
    </row>
    <row r="62648" spans="1:15" x14ac:dyDescent="0.25">
      <c r="A62648">
        <v>37048</v>
      </c>
      <c r="B62648" t="s">
        <v>15</v>
      </c>
      <c r="C62648" t="s">
        <v>275058</v>
      </c>
      <c r="D62648" t="s">
        <v>286371</v>
      </c>
      <c r="E62648" t="s">
        <v>286867</v>
      </c>
      <c r="F62648" t="s">
        <v>286868</v>
      </c>
      <c r="G62648" t="s">
        <v>165006</v>
      </c>
      <c r="H62648" t="s">
        <v>275268</v>
      </c>
      <c r="I62648" t="s">
        <v>6359</v>
      </c>
      <c r="J62648" t="s">
        <v>10291</v>
      </c>
      <c r="K62648" t="s">
        <v>275269</v>
      </c>
      <c r="L62648" t="s">
        <v>286869</v>
      </c>
      <c r="M62648" t="s">
        <v>25</v>
      </c>
      <c r="N62648" t="s">
        <v>286870</v>
      </c>
      <c r="O62648" t="s">
        <v>286871</v>
      </c>
    </row>
    <row r="62649" spans="1:15" x14ac:dyDescent="0.25">
      <c r="A62649">
        <v>10674</v>
      </c>
      <c r="B62649" t="s">
        <v>15</v>
      </c>
      <c r="C62649" t="s">
        <v>275058</v>
      </c>
      <c r="D62649" t="s">
        <v>286371</v>
      </c>
      <c r="E62649" t="s">
        <v>275442</v>
      </c>
      <c r="F62649" t="s">
        <v>286872</v>
      </c>
      <c r="G62649" t="s">
        <v>276584</v>
      </c>
      <c r="H62649" t="s">
        <v>286873</v>
      </c>
      <c r="I62649" t="s">
        <v>14895</v>
      </c>
      <c r="J62649" t="s">
        <v>25</v>
      </c>
      <c r="K62649" t="s">
        <v>25</v>
      </c>
      <c r="L62649" t="s">
        <v>25</v>
      </c>
      <c r="M62649" t="s">
        <v>25</v>
      </c>
      <c r="N62649" t="s">
        <v>286874</v>
      </c>
      <c r="O62649" t="s">
        <v>286875</v>
      </c>
    </row>
    <row r="62650" spans="1:15" x14ac:dyDescent="0.25">
      <c r="A62650">
        <v>37049</v>
      </c>
      <c r="B62650" t="s">
        <v>15</v>
      </c>
      <c r="C62650" t="s">
        <v>275058</v>
      </c>
      <c r="D62650" t="s">
        <v>286371</v>
      </c>
      <c r="E62650" t="s">
        <v>286876</v>
      </c>
      <c r="F62650" t="s">
        <v>286877</v>
      </c>
      <c r="G62650" t="s">
        <v>60542</v>
      </c>
      <c r="H62650" t="s">
        <v>282001</v>
      </c>
      <c r="I62650" t="s">
        <v>22465</v>
      </c>
      <c r="J62650" t="s">
        <v>6512</v>
      </c>
      <c r="K62650" t="s">
        <v>25</v>
      </c>
      <c r="L62650" t="s">
        <v>25</v>
      </c>
      <c r="M62650" t="s">
        <v>25</v>
      </c>
      <c r="N62650" t="s">
        <v>286878</v>
      </c>
      <c r="O62650" t="s">
        <v>286879</v>
      </c>
    </row>
    <row r="62651" spans="1:15" x14ac:dyDescent="0.25">
      <c r="A62651">
        <v>31546</v>
      </c>
      <c r="B62651" t="s">
        <v>15</v>
      </c>
      <c r="C62651" t="s">
        <v>275058</v>
      </c>
      <c r="D62651" t="s">
        <v>286371</v>
      </c>
      <c r="E62651" t="s">
        <v>286880</v>
      </c>
      <c r="F62651" t="s">
        <v>286881</v>
      </c>
      <c r="G62651" t="s">
        <v>286882</v>
      </c>
      <c r="H62651" t="s">
        <v>286883</v>
      </c>
      <c r="I62651" t="s">
        <v>22465</v>
      </c>
      <c r="J62651" t="s">
        <v>7420</v>
      </c>
      <c r="K62651" t="s">
        <v>25</v>
      </c>
      <c r="L62651" t="s">
        <v>25</v>
      </c>
      <c r="M62651" t="s">
        <v>25</v>
      </c>
      <c r="N62651" t="s">
        <v>286884</v>
      </c>
      <c r="O62651" t="s">
        <v>286885</v>
      </c>
    </row>
    <row r="62652" spans="1:15" x14ac:dyDescent="0.25">
      <c r="A62652">
        <v>62969</v>
      </c>
      <c r="B62652" t="s">
        <v>15</v>
      </c>
      <c r="C62652" t="s">
        <v>275058</v>
      </c>
      <c r="D62652" t="s">
        <v>286371</v>
      </c>
      <c r="E62652" t="s">
        <v>275448</v>
      </c>
      <c r="F62652" t="s">
        <v>286886</v>
      </c>
      <c r="G62652" t="s">
        <v>10358</v>
      </c>
      <c r="H62652" t="s">
        <v>286887</v>
      </c>
      <c r="I62652" t="s">
        <v>95</v>
      </c>
      <c r="J62652" t="s">
        <v>7496</v>
      </c>
      <c r="K62652" t="s">
        <v>286888</v>
      </c>
      <c r="L62652" t="s">
        <v>25</v>
      </c>
      <c r="M62652" t="s">
        <v>25</v>
      </c>
      <c r="N62652" t="s">
        <v>286889</v>
      </c>
      <c r="O62652" t="s">
        <v>286890</v>
      </c>
    </row>
    <row r="62653" spans="1:15" x14ac:dyDescent="0.25">
      <c r="A62653">
        <v>594572</v>
      </c>
      <c r="B62653" t="s">
        <v>15</v>
      </c>
      <c r="C62653" t="s">
        <v>275058</v>
      </c>
      <c r="D62653" t="s">
        <v>286371</v>
      </c>
      <c r="E62653" t="s">
        <v>275454</v>
      </c>
      <c r="F62653" t="s">
        <v>286891</v>
      </c>
      <c r="G62653" t="s">
        <v>284409</v>
      </c>
      <c r="H62653" t="s">
        <v>25</v>
      </c>
      <c r="I62653" t="s">
        <v>25</v>
      </c>
      <c r="J62653" t="s">
        <v>25</v>
      </c>
      <c r="K62653" t="s">
        <v>25</v>
      </c>
      <c r="L62653" t="s">
        <v>25</v>
      </c>
      <c r="M62653" t="s">
        <v>25</v>
      </c>
      <c r="N62653" t="s">
        <v>25</v>
      </c>
      <c r="O62653" t="s">
        <v>25</v>
      </c>
    </row>
    <row r="62654" spans="1:15" x14ac:dyDescent="0.25">
      <c r="A62654">
        <v>37050</v>
      </c>
      <c r="B62654" t="s">
        <v>15</v>
      </c>
      <c r="C62654" t="s">
        <v>275058</v>
      </c>
      <c r="D62654" t="s">
        <v>286371</v>
      </c>
      <c r="E62654" t="s">
        <v>286892</v>
      </c>
      <c r="F62654" t="s">
        <v>286893</v>
      </c>
      <c r="G62654" t="s">
        <v>219499</v>
      </c>
      <c r="H62654" t="s">
        <v>25</v>
      </c>
      <c r="I62654" t="s">
        <v>25</v>
      </c>
      <c r="J62654" t="s">
        <v>25</v>
      </c>
      <c r="K62654" t="s">
        <v>25</v>
      </c>
      <c r="L62654" t="s">
        <v>25</v>
      </c>
      <c r="M62654" t="s">
        <v>25</v>
      </c>
      <c r="N62654" t="s">
        <v>25</v>
      </c>
      <c r="O62654" t="s">
        <v>25</v>
      </c>
    </row>
    <row r="62655" spans="1:15" x14ac:dyDescent="0.25">
      <c r="A62655">
        <v>37051</v>
      </c>
      <c r="B62655" t="s">
        <v>15</v>
      </c>
      <c r="C62655" t="s">
        <v>275058</v>
      </c>
      <c r="D62655" t="s">
        <v>286371</v>
      </c>
      <c r="E62655" t="s">
        <v>1669</v>
      </c>
      <c r="F62655" t="s">
        <v>286894</v>
      </c>
      <c r="G62655" t="s">
        <v>10358</v>
      </c>
      <c r="H62655" t="s">
        <v>286895</v>
      </c>
      <c r="I62655" t="s">
        <v>95</v>
      </c>
      <c r="J62655" t="s">
        <v>7496</v>
      </c>
      <c r="K62655" t="s">
        <v>286896</v>
      </c>
      <c r="L62655" t="s">
        <v>25</v>
      </c>
      <c r="M62655" t="s">
        <v>25</v>
      </c>
      <c r="N62655" t="s">
        <v>286897</v>
      </c>
      <c r="O62655" t="s">
        <v>286898</v>
      </c>
    </row>
    <row r="62656" spans="1:15" x14ac:dyDescent="0.25">
      <c r="A62656">
        <v>37052</v>
      </c>
      <c r="B62656" t="s">
        <v>15</v>
      </c>
      <c r="C62656" t="s">
        <v>275058</v>
      </c>
      <c r="D62656" t="s">
        <v>286371</v>
      </c>
      <c r="E62656" t="s">
        <v>250618</v>
      </c>
      <c r="F62656" t="s">
        <v>286899</v>
      </c>
      <c r="G62656" t="s">
        <v>219499</v>
      </c>
      <c r="H62656" t="s">
        <v>286900</v>
      </c>
      <c r="I62656" t="s">
        <v>104</v>
      </c>
      <c r="J62656" t="s">
        <v>1748</v>
      </c>
      <c r="K62656" t="s">
        <v>286835</v>
      </c>
      <c r="L62656" t="s">
        <v>25</v>
      </c>
      <c r="M62656" t="s">
        <v>25</v>
      </c>
      <c r="N62656" t="s">
        <v>286901</v>
      </c>
      <c r="O62656" t="s">
        <v>286902</v>
      </c>
    </row>
    <row r="62657" spans="1:15" x14ac:dyDescent="0.25">
      <c r="A62657">
        <v>31547</v>
      </c>
      <c r="B62657" t="s">
        <v>15</v>
      </c>
      <c r="C62657" t="s">
        <v>275058</v>
      </c>
      <c r="D62657" t="s">
        <v>286371</v>
      </c>
      <c r="E62657" t="s">
        <v>17875</v>
      </c>
      <c r="F62657" t="s">
        <v>286903</v>
      </c>
      <c r="G62657" t="s">
        <v>276758</v>
      </c>
      <c r="H62657" t="s">
        <v>286904</v>
      </c>
      <c r="I62657" t="s">
        <v>275155</v>
      </c>
      <c r="J62657" t="s">
        <v>1302</v>
      </c>
      <c r="K62657" t="s">
        <v>286905</v>
      </c>
      <c r="L62657" t="s">
        <v>25</v>
      </c>
      <c r="M62657" t="s">
        <v>25</v>
      </c>
      <c r="N62657" t="s">
        <v>286906</v>
      </c>
      <c r="O62657" t="s">
        <v>286907</v>
      </c>
    </row>
    <row r="62658" spans="1:15" x14ac:dyDescent="0.25">
      <c r="A62658">
        <v>31548</v>
      </c>
      <c r="B62658" t="s">
        <v>15</v>
      </c>
      <c r="C62658" t="s">
        <v>275058</v>
      </c>
      <c r="D62658" t="s">
        <v>286371</v>
      </c>
      <c r="E62658" t="s">
        <v>4801</v>
      </c>
      <c r="F62658" t="s">
        <v>286908</v>
      </c>
      <c r="G62658" t="s">
        <v>219499</v>
      </c>
      <c r="H62658" t="s">
        <v>286909</v>
      </c>
      <c r="I62658" t="s">
        <v>104</v>
      </c>
      <c r="J62658" t="s">
        <v>1748</v>
      </c>
      <c r="K62658" t="s">
        <v>286910</v>
      </c>
      <c r="L62658" t="s">
        <v>25</v>
      </c>
      <c r="M62658" t="s">
        <v>25</v>
      </c>
      <c r="N62658" t="s">
        <v>286911</v>
      </c>
      <c r="O62658" t="s">
        <v>286912</v>
      </c>
    </row>
    <row r="62659" spans="1:15" x14ac:dyDescent="0.25">
      <c r="A62659">
        <v>615196</v>
      </c>
      <c r="B62659" t="s">
        <v>15</v>
      </c>
      <c r="C62659" t="s">
        <v>275058</v>
      </c>
      <c r="D62659" t="s">
        <v>286371</v>
      </c>
      <c r="E62659" t="s">
        <v>286913</v>
      </c>
      <c r="F62659" t="s">
        <v>286914</v>
      </c>
      <c r="G62659" t="s">
        <v>280059</v>
      </c>
      <c r="H62659" t="s">
        <v>286915</v>
      </c>
      <c r="I62659" t="s">
        <v>1516</v>
      </c>
      <c r="J62659" t="s">
        <v>3910</v>
      </c>
      <c r="K62659" t="s">
        <v>25</v>
      </c>
      <c r="L62659" t="s">
        <v>286916</v>
      </c>
      <c r="M62659" t="s">
        <v>276933</v>
      </c>
      <c r="N62659" t="s">
        <v>286917</v>
      </c>
      <c r="O62659" t="s">
        <v>286918</v>
      </c>
    </row>
    <row r="62660" spans="1:15" x14ac:dyDescent="0.25">
      <c r="A62660">
        <v>31549</v>
      </c>
      <c r="B62660" t="s">
        <v>15</v>
      </c>
      <c r="C62660" t="s">
        <v>275058</v>
      </c>
      <c r="D62660" t="s">
        <v>286371</v>
      </c>
      <c r="E62660" t="s">
        <v>2679</v>
      </c>
      <c r="F62660" t="s">
        <v>286919</v>
      </c>
      <c r="G62660" t="s">
        <v>219499</v>
      </c>
      <c r="H62660" t="s">
        <v>286900</v>
      </c>
      <c r="I62660" t="s">
        <v>104</v>
      </c>
      <c r="J62660" t="s">
        <v>1748</v>
      </c>
      <c r="K62660" t="s">
        <v>286835</v>
      </c>
      <c r="L62660" t="s">
        <v>25</v>
      </c>
      <c r="M62660" t="s">
        <v>25</v>
      </c>
      <c r="N62660" t="s">
        <v>286920</v>
      </c>
      <c r="O62660" t="s">
        <v>286921</v>
      </c>
    </row>
    <row r="62661" spans="1:15" x14ac:dyDescent="0.25">
      <c r="A62661">
        <v>62971</v>
      </c>
      <c r="B62661" t="s">
        <v>15</v>
      </c>
      <c r="C62661" t="s">
        <v>275058</v>
      </c>
      <c r="D62661" t="s">
        <v>286371</v>
      </c>
      <c r="E62661" t="s">
        <v>275466</v>
      </c>
      <c r="F62661" t="s">
        <v>286922</v>
      </c>
      <c r="G62661" t="s">
        <v>58104</v>
      </c>
      <c r="H62661" t="s">
        <v>286589</v>
      </c>
      <c r="I62661" t="s">
        <v>16404</v>
      </c>
      <c r="J62661" t="s">
        <v>25</v>
      </c>
      <c r="K62661" t="s">
        <v>25</v>
      </c>
      <c r="L62661" t="s">
        <v>25</v>
      </c>
      <c r="M62661" t="s">
        <v>25</v>
      </c>
      <c r="N62661" t="s">
        <v>286923</v>
      </c>
      <c r="O62661" t="s">
        <v>286924</v>
      </c>
    </row>
    <row r="62662" spans="1:15" x14ac:dyDescent="0.25">
      <c r="A62662">
        <v>631934</v>
      </c>
      <c r="B62662" t="s">
        <v>15</v>
      </c>
      <c r="C62662" t="s">
        <v>275058</v>
      </c>
      <c r="D62662" t="s">
        <v>286371</v>
      </c>
      <c r="E62662" t="s">
        <v>8889</v>
      </c>
      <c r="F62662" t="s">
        <v>286925</v>
      </c>
      <c r="G62662" t="s">
        <v>286926</v>
      </c>
      <c r="H62662" t="s">
        <v>286927</v>
      </c>
      <c r="I62662" t="s">
        <v>295</v>
      </c>
      <c r="J62662" t="s">
        <v>5813</v>
      </c>
      <c r="K62662" t="s">
        <v>25</v>
      </c>
      <c r="L62662" t="s">
        <v>286928</v>
      </c>
      <c r="M62662" t="s">
        <v>286929</v>
      </c>
      <c r="N62662" t="s">
        <v>286930</v>
      </c>
      <c r="O62662" t="s">
        <v>286931</v>
      </c>
    </row>
    <row r="62663" spans="1:15" x14ac:dyDescent="0.25">
      <c r="A62663">
        <v>615850</v>
      </c>
      <c r="B62663" t="s">
        <v>15</v>
      </c>
      <c r="C62663" t="s">
        <v>275058</v>
      </c>
      <c r="D62663" t="s">
        <v>286371</v>
      </c>
      <c r="E62663" t="s">
        <v>5208</v>
      </c>
      <c r="F62663" t="s">
        <v>286932</v>
      </c>
      <c r="G62663" t="s">
        <v>286933</v>
      </c>
      <c r="H62663" t="s">
        <v>286934</v>
      </c>
      <c r="I62663" t="s">
        <v>1054</v>
      </c>
      <c r="J62663" t="s">
        <v>7484</v>
      </c>
      <c r="K62663" t="s">
        <v>286935</v>
      </c>
      <c r="L62663" t="s">
        <v>25</v>
      </c>
      <c r="M62663" t="s">
        <v>25</v>
      </c>
      <c r="N62663" t="s">
        <v>286936</v>
      </c>
      <c r="O62663" t="s">
        <v>286937</v>
      </c>
    </row>
    <row r="62664" spans="1:15" x14ac:dyDescent="0.25">
      <c r="A62664">
        <v>612335</v>
      </c>
      <c r="B62664" t="s">
        <v>15</v>
      </c>
      <c r="C62664" t="s">
        <v>275058</v>
      </c>
      <c r="D62664" t="s">
        <v>286371</v>
      </c>
      <c r="E62664" t="s">
        <v>276897</v>
      </c>
      <c r="F62664" t="s">
        <v>286938</v>
      </c>
      <c r="G62664" t="s">
        <v>286939</v>
      </c>
      <c r="H62664" t="s">
        <v>286534</v>
      </c>
      <c r="I62664" t="s">
        <v>1516</v>
      </c>
      <c r="J62664" t="s">
        <v>2807</v>
      </c>
      <c r="K62664" t="s">
        <v>25</v>
      </c>
      <c r="L62664" t="s">
        <v>286535</v>
      </c>
      <c r="M62664" t="s">
        <v>286536</v>
      </c>
      <c r="N62664" t="s">
        <v>286940</v>
      </c>
      <c r="O62664" t="s">
        <v>286941</v>
      </c>
    </row>
    <row r="62665" spans="1:15" x14ac:dyDescent="0.25">
      <c r="A62665">
        <v>615311</v>
      </c>
      <c r="B62665" t="s">
        <v>15</v>
      </c>
      <c r="C62665" t="s">
        <v>275058</v>
      </c>
      <c r="D62665" t="s">
        <v>286371</v>
      </c>
      <c r="E62665" t="s">
        <v>259666</v>
      </c>
      <c r="F62665" t="s">
        <v>286942</v>
      </c>
      <c r="G62665" t="s">
        <v>286943</v>
      </c>
      <c r="H62665" t="s">
        <v>286944</v>
      </c>
      <c r="I62665" t="s">
        <v>295</v>
      </c>
      <c r="J62665" t="s">
        <v>1800</v>
      </c>
      <c r="K62665" t="s">
        <v>25</v>
      </c>
      <c r="L62665" t="s">
        <v>286945</v>
      </c>
      <c r="M62665" t="s">
        <v>286946</v>
      </c>
      <c r="N62665" t="s">
        <v>286947</v>
      </c>
      <c r="O62665" t="s">
        <v>286948</v>
      </c>
    </row>
    <row r="62666" spans="1:15" x14ac:dyDescent="0.25">
      <c r="A62666">
        <v>37053</v>
      </c>
      <c r="B62666" t="s">
        <v>15</v>
      </c>
      <c r="C62666" t="s">
        <v>275058</v>
      </c>
      <c r="D62666" t="s">
        <v>286371</v>
      </c>
      <c r="E62666" t="s">
        <v>286949</v>
      </c>
      <c r="F62666" t="s">
        <v>286950</v>
      </c>
      <c r="G62666" t="s">
        <v>219499</v>
      </c>
      <c r="H62666" t="s">
        <v>286951</v>
      </c>
      <c r="I62666" t="s">
        <v>104</v>
      </c>
      <c r="J62666" t="s">
        <v>1748</v>
      </c>
      <c r="K62666" t="s">
        <v>286952</v>
      </c>
      <c r="L62666" t="s">
        <v>25</v>
      </c>
      <c r="M62666" t="s">
        <v>25</v>
      </c>
      <c r="N62666" t="s">
        <v>286953</v>
      </c>
      <c r="O62666" t="s">
        <v>286954</v>
      </c>
    </row>
    <row r="62667" spans="1:15" x14ac:dyDescent="0.25">
      <c r="A62667">
        <v>37054</v>
      </c>
      <c r="B62667" t="s">
        <v>15</v>
      </c>
      <c r="C62667" t="s">
        <v>275058</v>
      </c>
      <c r="D62667" t="s">
        <v>286371</v>
      </c>
      <c r="E62667" t="s">
        <v>27344</v>
      </c>
      <c r="F62667" t="s">
        <v>286955</v>
      </c>
      <c r="G62667" t="s">
        <v>276584</v>
      </c>
      <c r="H62667" t="s">
        <v>286565</v>
      </c>
      <c r="I62667" t="s">
        <v>22465</v>
      </c>
      <c r="J62667" t="s">
        <v>7248</v>
      </c>
      <c r="K62667" t="s">
        <v>25</v>
      </c>
      <c r="L62667" t="s">
        <v>25</v>
      </c>
      <c r="M62667" t="s">
        <v>25</v>
      </c>
      <c r="N62667" t="s">
        <v>286956</v>
      </c>
      <c r="O62667" t="s">
        <v>286957</v>
      </c>
    </row>
    <row r="62668" spans="1:15" x14ac:dyDescent="0.25">
      <c r="A62668">
        <v>127506</v>
      </c>
      <c r="B62668" t="s">
        <v>15</v>
      </c>
      <c r="C62668" t="s">
        <v>275058</v>
      </c>
      <c r="D62668" t="s">
        <v>286371</v>
      </c>
      <c r="E62668" t="s">
        <v>27344</v>
      </c>
      <c r="F62668" t="s">
        <v>286955</v>
      </c>
      <c r="G62668" t="s">
        <v>215675</v>
      </c>
      <c r="H62668" t="s">
        <v>286958</v>
      </c>
      <c r="I62668" t="s">
        <v>115660</v>
      </c>
      <c r="J62668" t="s">
        <v>26763</v>
      </c>
      <c r="K62668" t="s">
        <v>286959</v>
      </c>
      <c r="L62668" t="s">
        <v>25</v>
      </c>
      <c r="M62668" t="s">
        <v>25</v>
      </c>
      <c r="N62668" t="s">
        <v>286960</v>
      </c>
      <c r="O62668" t="s">
        <v>286961</v>
      </c>
    </row>
    <row r="62669" spans="1:15" x14ac:dyDescent="0.25">
      <c r="A62669">
        <v>608662</v>
      </c>
      <c r="B62669" t="s">
        <v>15</v>
      </c>
      <c r="C62669" t="s">
        <v>275058</v>
      </c>
      <c r="D62669" t="s">
        <v>286371</v>
      </c>
      <c r="E62669" t="s">
        <v>79560</v>
      </c>
      <c r="F62669" t="s">
        <v>286962</v>
      </c>
      <c r="G62669" t="s">
        <v>286963</v>
      </c>
      <c r="H62669" t="s">
        <v>286964</v>
      </c>
      <c r="I62669" t="s">
        <v>1516</v>
      </c>
      <c r="J62669" t="s">
        <v>2807</v>
      </c>
      <c r="K62669" t="s">
        <v>25</v>
      </c>
      <c r="L62669" t="s">
        <v>286535</v>
      </c>
      <c r="M62669" t="s">
        <v>286536</v>
      </c>
      <c r="N62669" t="s">
        <v>286965</v>
      </c>
      <c r="O62669" t="s">
        <v>286966</v>
      </c>
    </row>
    <row r="62670" spans="1:15" x14ac:dyDescent="0.25">
      <c r="A62670">
        <v>126991</v>
      </c>
      <c r="B62670" t="s">
        <v>15</v>
      </c>
      <c r="C62670" t="s">
        <v>275058</v>
      </c>
      <c r="D62670" t="s">
        <v>286371</v>
      </c>
      <c r="E62670" t="s">
        <v>6527</v>
      </c>
      <c r="F62670" t="s">
        <v>286967</v>
      </c>
      <c r="G62670" t="s">
        <v>286474</v>
      </c>
      <c r="H62670" t="s">
        <v>286968</v>
      </c>
      <c r="I62670" t="s">
        <v>3280</v>
      </c>
      <c r="J62670" t="s">
        <v>2863</v>
      </c>
      <c r="K62670" t="s">
        <v>25</v>
      </c>
      <c r="L62670" t="s">
        <v>286969</v>
      </c>
      <c r="M62670" t="s">
        <v>286970</v>
      </c>
      <c r="N62670" t="s">
        <v>286971</v>
      </c>
      <c r="O62670" t="s">
        <v>286972</v>
      </c>
    </row>
    <row r="62671" spans="1:15" x14ac:dyDescent="0.25">
      <c r="A62671">
        <v>62973</v>
      </c>
      <c r="B62671" t="s">
        <v>15</v>
      </c>
      <c r="C62671" t="s">
        <v>275058</v>
      </c>
      <c r="D62671" t="s">
        <v>286371</v>
      </c>
      <c r="E62671" t="s">
        <v>286973</v>
      </c>
      <c r="F62671" t="s">
        <v>286974</v>
      </c>
      <c r="G62671" t="s">
        <v>10358</v>
      </c>
      <c r="H62671" t="s">
        <v>286975</v>
      </c>
      <c r="I62671" t="s">
        <v>95</v>
      </c>
      <c r="J62671" t="s">
        <v>7496</v>
      </c>
      <c r="K62671" t="s">
        <v>286976</v>
      </c>
      <c r="L62671" t="s">
        <v>25</v>
      </c>
      <c r="M62671" t="s">
        <v>25</v>
      </c>
      <c r="N62671" t="s">
        <v>286977</v>
      </c>
      <c r="O62671" t="s">
        <v>286978</v>
      </c>
    </row>
    <row r="62672" spans="1:15" x14ac:dyDescent="0.25">
      <c r="A62672">
        <v>604459</v>
      </c>
      <c r="B62672" t="s">
        <v>15</v>
      </c>
      <c r="C62672" t="s">
        <v>275058</v>
      </c>
      <c r="D62672" t="s">
        <v>286371</v>
      </c>
      <c r="E62672" t="s">
        <v>93963</v>
      </c>
      <c r="F62672" t="s">
        <v>286979</v>
      </c>
      <c r="G62672" t="s">
        <v>280059</v>
      </c>
      <c r="H62672" t="s">
        <v>286980</v>
      </c>
      <c r="I62672" t="s">
        <v>1516</v>
      </c>
      <c r="J62672" t="s">
        <v>3910</v>
      </c>
      <c r="K62672" t="s">
        <v>25</v>
      </c>
      <c r="L62672" t="s">
        <v>286981</v>
      </c>
      <c r="M62672" t="s">
        <v>276933</v>
      </c>
      <c r="N62672" t="s">
        <v>286982</v>
      </c>
      <c r="O62672" t="s">
        <v>286983</v>
      </c>
    </row>
    <row r="62673" spans="1:15" x14ac:dyDescent="0.25">
      <c r="A62673">
        <v>62974</v>
      </c>
      <c r="B62673" t="s">
        <v>15</v>
      </c>
      <c r="C62673" t="s">
        <v>275058</v>
      </c>
      <c r="D62673" t="s">
        <v>286371</v>
      </c>
      <c r="E62673" t="s">
        <v>275485</v>
      </c>
      <c r="F62673" t="s">
        <v>286984</v>
      </c>
      <c r="G62673" t="s">
        <v>277266</v>
      </c>
      <c r="H62673" t="s">
        <v>286985</v>
      </c>
      <c r="I62673" t="s">
        <v>2173</v>
      </c>
      <c r="J62673" t="s">
        <v>543</v>
      </c>
      <c r="K62673" t="s">
        <v>25</v>
      </c>
      <c r="L62673" t="s">
        <v>25</v>
      </c>
      <c r="M62673" t="s">
        <v>25</v>
      </c>
      <c r="N62673" t="s">
        <v>286986</v>
      </c>
      <c r="O62673" t="s">
        <v>286987</v>
      </c>
    </row>
    <row r="62674" spans="1:15" x14ac:dyDescent="0.25">
      <c r="A62674">
        <v>127507</v>
      </c>
      <c r="B62674" t="s">
        <v>15</v>
      </c>
      <c r="C62674" t="s">
        <v>275058</v>
      </c>
      <c r="D62674" t="s">
        <v>286371</v>
      </c>
      <c r="E62674" t="s">
        <v>275485</v>
      </c>
      <c r="F62674" t="s">
        <v>286984</v>
      </c>
      <c r="G62674" t="s">
        <v>276584</v>
      </c>
      <c r="H62674" t="s">
        <v>286423</v>
      </c>
      <c r="I62674" t="s">
        <v>22465</v>
      </c>
      <c r="J62674" t="s">
        <v>7248</v>
      </c>
      <c r="K62674" t="s">
        <v>25</v>
      </c>
      <c r="L62674" t="s">
        <v>25</v>
      </c>
      <c r="M62674" t="s">
        <v>25</v>
      </c>
      <c r="N62674" t="s">
        <v>286988</v>
      </c>
      <c r="O62674" t="s">
        <v>286989</v>
      </c>
    </row>
    <row r="62675" spans="1:15" x14ac:dyDescent="0.25">
      <c r="A62675">
        <v>602975</v>
      </c>
      <c r="B62675" t="s">
        <v>15</v>
      </c>
      <c r="C62675" t="s">
        <v>275058</v>
      </c>
      <c r="D62675" t="s">
        <v>286371</v>
      </c>
      <c r="E62675" t="s">
        <v>286990</v>
      </c>
      <c r="F62675" t="s">
        <v>286991</v>
      </c>
      <c r="G62675" t="s">
        <v>286641</v>
      </c>
      <c r="H62675" t="s">
        <v>286992</v>
      </c>
      <c r="I62675" t="s">
        <v>1516</v>
      </c>
      <c r="J62675" t="s">
        <v>3910</v>
      </c>
      <c r="K62675" t="s">
        <v>25</v>
      </c>
      <c r="L62675" t="s">
        <v>286993</v>
      </c>
      <c r="M62675" t="s">
        <v>286994</v>
      </c>
      <c r="N62675" t="s">
        <v>286995</v>
      </c>
      <c r="O62675" t="s">
        <v>286996</v>
      </c>
    </row>
    <row r="62676" spans="1:15" x14ac:dyDescent="0.25">
      <c r="A62676">
        <v>62975</v>
      </c>
      <c r="B62676" t="s">
        <v>15</v>
      </c>
      <c r="C62676" t="s">
        <v>275058</v>
      </c>
      <c r="D62676" t="s">
        <v>286371</v>
      </c>
      <c r="E62676" t="s">
        <v>86409</v>
      </c>
      <c r="F62676" t="s">
        <v>286997</v>
      </c>
      <c r="G62676" t="s">
        <v>219499</v>
      </c>
      <c r="H62676" t="s">
        <v>286998</v>
      </c>
      <c r="I62676" t="s">
        <v>104</v>
      </c>
      <c r="J62676" t="s">
        <v>1748</v>
      </c>
      <c r="K62676" t="s">
        <v>286395</v>
      </c>
      <c r="L62676" t="s">
        <v>25</v>
      </c>
      <c r="M62676" t="s">
        <v>25</v>
      </c>
      <c r="N62676" t="s">
        <v>286999</v>
      </c>
      <c r="O62676" t="s">
        <v>287000</v>
      </c>
    </row>
    <row r="62677" spans="1:15" x14ac:dyDescent="0.25">
      <c r="A62677">
        <v>129001</v>
      </c>
      <c r="B62677" t="s">
        <v>15</v>
      </c>
      <c r="C62677" t="s">
        <v>275058</v>
      </c>
      <c r="D62677" t="s">
        <v>286371</v>
      </c>
      <c r="E62677" t="s">
        <v>3433</v>
      </c>
      <c r="F62677" t="s">
        <v>287001</v>
      </c>
      <c r="G62677" t="s">
        <v>287002</v>
      </c>
      <c r="H62677" t="s">
        <v>287003</v>
      </c>
      <c r="I62677" t="s">
        <v>3280</v>
      </c>
      <c r="J62677" t="s">
        <v>2863</v>
      </c>
      <c r="K62677" t="s">
        <v>25</v>
      </c>
      <c r="L62677" t="s">
        <v>286969</v>
      </c>
      <c r="M62677" t="s">
        <v>286970</v>
      </c>
      <c r="N62677" t="s">
        <v>287004</v>
      </c>
      <c r="O62677" t="s">
        <v>287005</v>
      </c>
    </row>
    <row r="62678" spans="1:15" x14ac:dyDescent="0.25">
      <c r="A62678">
        <v>611974</v>
      </c>
      <c r="B62678" t="s">
        <v>15</v>
      </c>
      <c r="C62678" t="s">
        <v>275058</v>
      </c>
      <c r="D62678" t="s">
        <v>286371</v>
      </c>
      <c r="E62678" t="s">
        <v>17246</v>
      </c>
      <c r="F62678" t="s">
        <v>287006</v>
      </c>
      <c r="G62678" t="s">
        <v>287007</v>
      </c>
      <c r="H62678" t="s">
        <v>286964</v>
      </c>
      <c r="I62678" t="s">
        <v>1516</v>
      </c>
      <c r="J62678" t="s">
        <v>2807</v>
      </c>
      <c r="K62678" t="s">
        <v>25</v>
      </c>
      <c r="L62678" t="s">
        <v>286535</v>
      </c>
      <c r="M62678" t="s">
        <v>286536</v>
      </c>
      <c r="N62678" t="s">
        <v>287008</v>
      </c>
      <c r="O62678" t="s">
        <v>287009</v>
      </c>
    </row>
    <row r="62679" spans="1:15" x14ac:dyDescent="0.25">
      <c r="A62679">
        <v>603076</v>
      </c>
      <c r="B62679" t="s">
        <v>15</v>
      </c>
      <c r="C62679" t="s">
        <v>275058</v>
      </c>
      <c r="D62679" t="s">
        <v>286371</v>
      </c>
      <c r="E62679" t="s">
        <v>17246</v>
      </c>
      <c r="F62679" t="s">
        <v>287006</v>
      </c>
      <c r="G62679" t="s">
        <v>286622</v>
      </c>
      <c r="H62679" t="s">
        <v>287010</v>
      </c>
      <c r="I62679" t="s">
        <v>2162</v>
      </c>
      <c r="J62679" t="s">
        <v>1501</v>
      </c>
      <c r="K62679" t="s">
        <v>287011</v>
      </c>
      <c r="L62679" t="s">
        <v>286625</v>
      </c>
      <c r="M62679" t="s">
        <v>286626</v>
      </c>
      <c r="N62679" t="s">
        <v>287012</v>
      </c>
      <c r="O62679" t="s">
        <v>287013</v>
      </c>
    </row>
    <row r="62680" spans="1:15" x14ac:dyDescent="0.25">
      <c r="A62680">
        <v>611273</v>
      </c>
      <c r="B62680" t="s">
        <v>15</v>
      </c>
      <c r="C62680" t="s">
        <v>275058</v>
      </c>
      <c r="D62680" t="s">
        <v>286371</v>
      </c>
      <c r="E62680" t="s">
        <v>287014</v>
      </c>
      <c r="F62680" t="s">
        <v>287015</v>
      </c>
      <c r="G62680" t="s">
        <v>287016</v>
      </c>
      <c r="H62680" t="s">
        <v>286822</v>
      </c>
      <c r="I62680" t="s">
        <v>1516</v>
      </c>
      <c r="J62680" t="s">
        <v>3352</v>
      </c>
      <c r="K62680" t="s">
        <v>25</v>
      </c>
      <c r="L62680" t="s">
        <v>286823</v>
      </c>
      <c r="M62680" t="s">
        <v>286824</v>
      </c>
      <c r="N62680" t="s">
        <v>287017</v>
      </c>
      <c r="O62680" t="s">
        <v>287018</v>
      </c>
    </row>
    <row r="62681" spans="1:15" x14ac:dyDescent="0.25">
      <c r="A62681">
        <v>126953</v>
      </c>
      <c r="B62681" t="s">
        <v>15</v>
      </c>
      <c r="C62681" t="s">
        <v>275058</v>
      </c>
      <c r="D62681" t="s">
        <v>286371</v>
      </c>
      <c r="E62681" t="s">
        <v>284496</v>
      </c>
      <c r="F62681" t="s">
        <v>287019</v>
      </c>
      <c r="G62681" t="s">
        <v>287020</v>
      </c>
      <c r="H62681" t="s">
        <v>286374</v>
      </c>
      <c r="I62681" t="s">
        <v>1516</v>
      </c>
      <c r="J62681" t="s">
        <v>3297</v>
      </c>
      <c r="K62681" t="s">
        <v>25</v>
      </c>
      <c r="L62681" t="s">
        <v>25</v>
      </c>
      <c r="M62681" t="s">
        <v>25</v>
      </c>
      <c r="N62681" t="s">
        <v>287021</v>
      </c>
      <c r="O62681" t="s">
        <v>287022</v>
      </c>
    </row>
    <row r="62682" spans="1:15" x14ac:dyDescent="0.25">
      <c r="A62682">
        <v>31552</v>
      </c>
      <c r="B62682" t="s">
        <v>15</v>
      </c>
      <c r="C62682" t="s">
        <v>275058</v>
      </c>
      <c r="D62682" t="s">
        <v>286371</v>
      </c>
      <c r="E62682" t="s">
        <v>1179</v>
      </c>
      <c r="F62682" t="s">
        <v>287023</v>
      </c>
      <c r="G62682" t="s">
        <v>1181</v>
      </c>
      <c r="H62682" t="s">
        <v>287024</v>
      </c>
      <c r="I62682" t="s">
        <v>1315</v>
      </c>
      <c r="J62682" t="s">
        <v>274</v>
      </c>
      <c r="K62682" t="s">
        <v>25</v>
      </c>
      <c r="L62682" t="s">
        <v>25</v>
      </c>
      <c r="M62682" t="s">
        <v>25</v>
      </c>
      <c r="N62682" t="s">
        <v>287025</v>
      </c>
      <c r="O62682" t="s">
        <v>287026</v>
      </c>
    </row>
    <row r="62683" spans="1:15" x14ac:dyDescent="0.25">
      <c r="A62683">
        <v>31553</v>
      </c>
      <c r="B62683" t="s">
        <v>15</v>
      </c>
      <c r="C62683" t="s">
        <v>275058</v>
      </c>
      <c r="D62683" t="s">
        <v>286371</v>
      </c>
      <c r="E62683" t="s">
        <v>287027</v>
      </c>
      <c r="F62683" t="s">
        <v>287028</v>
      </c>
      <c r="G62683" t="s">
        <v>287029</v>
      </c>
      <c r="H62683" t="s">
        <v>25</v>
      </c>
      <c r="I62683" t="s">
        <v>25</v>
      </c>
      <c r="J62683" t="s">
        <v>25</v>
      </c>
      <c r="K62683" t="s">
        <v>25</v>
      </c>
      <c r="L62683" t="s">
        <v>25</v>
      </c>
      <c r="M62683" t="s">
        <v>25</v>
      </c>
      <c r="N62683" t="s">
        <v>25</v>
      </c>
      <c r="O62683" t="s">
        <v>25</v>
      </c>
    </row>
    <row r="62684" spans="1:15" x14ac:dyDescent="0.25">
      <c r="A62684">
        <v>62976</v>
      </c>
      <c r="B62684" t="s">
        <v>15</v>
      </c>
      <c r="C62684" t="s">
        <v>275058</v>
      </c>
      <c r="D62684" t="s">
        <v>286371</v>
      </c>
      <c r="E62684" t="s">
        <v>8619</v>
      </c>
      <c r="F62684" t="s">
        <v>287030</v>
      </c>
      <c r="G62684" t="s">
        <v>219499</v>
      </c>
      <c r="H62684" t="s">
        <v>287031</v>
      </c>
      <c r="I62684" t="s">
        <v>1054</v>
      </c>
      <c r="J62684" t="s">
        <v>7484</v>
      </c>
      <c r="K62684" t="s">
        <v>287032</v>
      </c>
      <c r="L62684" t="s">
        <v>25</v>
      </c>
      <c r="M62684" t="s">
        <v>25</v>
      </c>
      <c r="N62684" t="s">
        <v>287033</v>
      </c>
      <c r="O62684" t="s">
        <v>287034</v>
      </c>
    </row>
    <row r="62685" spans="1:15" x14ac:dyDescent="0.25">
      <c r="A62685">
        <v>127508</v>
      </c>
      <c r="B62685" t="s">
        <v>15</v>
      </c>
      <c r="C62685" t="s">
        <v>275058</v>
      </c>
      <c r="D62685" t="s">
        <v>286371</v>
      </c>
      <c r="E62685" t="s">
        <v>128038</v>
      </c>
      <c r="F62685" t="s">
        <v>287035</v>
      </c>
      <c r="G62685" t="s">
        <v>276584</v>
      </c>
      <c r="H62685" t="s">
        <v>287036</v>
      </c>
      <c r="I62685" t="s">
        <v>22465</v>
      </c>
      <c r="J62685" t="s">
        <v>7248</v>
      </c>
      <c r="K62685" t="s">
        <v>25</v>
      </c>
      <c r="L62685" t="s">
        <v>25</v>
      </c>
      <c r="M62685" t="s">
        <v>25</v>
      </c>
      <c r="N62685" t="s">
        <v>287037</v>
      </c>
      <c r="O62685" t="s">
        <v>287038</v>
      </c>
    </row>
    <row r="62686" spans="1:15" x14ac:dyDescent="0.25">
      <c r="A62686">
        <v>19865</v>
      </c>
      <c r="B62686" t="s">
        <v>15</v>
      </c>
      <c r="C62686" t="s">
        <v>275058</v>
      </c>
      <c r="D62686" t="s">
        <v>286371</v>
      </c>
      <c r="E62686" t="s">
        <v>280902</v>
      </c>
      <c r="F62686" t="s">
        <v>287039</v>
      </c>
      <c r="G62686" t="s">
        <v>219499</v>
      </c>
      <c r="H62686" t="s">
        <v>287040</v>
      </c>
      <c r="I62686" t="s">
        <v>104</v>
      </c>
      <c r="J62686" t="s">
        <v>1748</v>
      </c>
      <c r="K62686" t="s">
        <v>287041</v>
      </c>
      <c r="L62686" t="s">
        <v>25</v>
      </c>
      <c r="M62686" t="s">
        <v>25</v>
      </c>
      <c r="N62686" t="s">
        <v>287042</v>
      </c>
      <c r="O62686" t="s">
        <v>287043</v>
      </c>
    </row>
    <row r="62687" spans="1:15" x14ac:dyDescent="0.25">
      <c r="A62687">
        <v>583433</v>
      </c>
      <c r="B62687" t="s">
        <v>15</v>
      </c>
      <c r="C62687" t="s">
        <v>275058</v>
      </c>
      <c r="D62687" t="s">
        <v>286371</v>
      </c>
      <c r="E62687" t="s">
        <v>287044</v>
      </c>
      <c r="F62687" t="s">
        <v>287045</v>
      </c>
      <c r="G62687" t="s">
        <v>287046</v>
      </c>
      <c r="H62687" t="s">
        <v>287047</v>
      </c>
      <c r="I62687" t="s">
        <v>1516</v>
      </c>
      <c r="J62687" t="s">
        <v>6574</v>
      </c>
      <c r="K62687" t="s">
        <v>25</v>
      </c>
      <c r="L62687" t="s">
        <v>286595</v>
      </c>
      <c r="M62687" t="s">
        <v>286596</v>
      </c>
      <c r="N62687" t="s">
        <v>287048</v>
      </c>
      <c r="O62687" t="s">
        <v>287049</v>
      </c>
    </row>
    <row r="62688" spans="1:15" x14ac:dyDescent="0.25">
      <c r="A62688">
        <v>615859</v>
      </c>
      <c r="B62688" t="s">
        <v>15</v>
      </c>
      <c r="C62688" t="s">
        <v>275058</v>
      </c>
      <c r="D62688" t="s">
        <v>286371</v>
      </c>
      <c r="E62688" t="s">
        <v>86447</v>
      </c>
      <c r="F62688" t="s">
        <v>287050</v>
      </c>
      <c r="G62688" t="s">
        <v>287051</v>
      </c>
      <c r="H62688" t="s">
        <v>25</v>
      </c>
      <c r="I62688" t="s">
        <v>25</v>
      </c>
      <c r="J62688" t="s">
        <v>25</v>
      </c>
      <c r="K62688" t="s">
        <v>25</v>
      </c>
      <c r="L62688" t="s">
        <v>25</v>
      </c>
      <c r="M62688" t="s">
        <v>25</v>
      </c>
      <c r="N62688" t="s">
        <v>25</v>
      </c>
      <c r="O62688" t="s">
        <v>25</v>
      </c>
    </row>
    <row r="62689" spans="1:15" x14ac:dyDescent="0.25">
      <c r="A62689">
        <v>31556</v>
      </c>
      <c r="B62689" t="s">
        <v>15</v>
      </c>
      <c r="C62689" t="s">
        <v>275058</v>
      </c>
      <c r="D62689" t="s">
        <v>286371</v>
      </c>
      <c r="E62689" t="s">
        <v>86447</v>
      </c>
      <c r="F62689" t="s">
        <v>287050</v>
      </c>
      <c r="G62689" t="s">
        <v>205656</v>
      </c>
      <c r="H62689" t="s">
        <v>287052</v>
      </c>
      <c r="I62689" t="s">
        <v>571</v>
      </c>
      <c r="J62689" t="s">
        <v>7780</v>
      </c>
      <c r="K62689" t="s">
        <v>287053</v>
      </c>
      <c r="L62689" t="s">
        <v>25</v>
      </c>
      <c r="M62689" t="s">
        <v>25</v>
      </c>
      <c r="N62689" t="s">
        <v>287054</v>
      </c>
      <c r="O62689" t="s">
        <v>287055</v>
      </c>
    </row>
    <row r="62690" spans="1:15" x14ac:dyDescent="0.25">
      <c r="A62690">
        <v>126943</v>
      </c>
      <c r="B62690" t="s">
        <v>15</v>
      </c>
      <c r="C62690" t="s">
        <v>275058</v>
      </c>
      <c r="D62690" t="s">
        <v>286371</v>
      </c>
      <c r="E62690" t="s">
        <v>80646</v>
      </c>
      <c r="F62690" t="s">
        <v>287056</v>
      </c>
      <c r="G62690" t="s">
        <v>116785</v>
      </c>
      <c r="H62690" t="s">
        <v>287057</v>
      </c>
      <c r="I62690" t="s">
        <v>1516</v>
      </c>
      <c r="J62690" t="s">
        <v>2863</v>
      </c>
      <c r="K62690" t="s">
        <v>25</v>
      </c>
      <c r="L62690" t="s">
        <v>62023</v>
      </c>
      <c r="M62690" t="s">
        <v>25</v>
      </c>
      <c r="N62690" t="s">
        <v>287058</v>
      </c>
      <c r="O62690" t="s">
        <v>287059</v>
      </c>
    </row>
    <row r="62691" spans="1:15" x14ac:dyDescent="0.25">
      <c r="A62691">
        <v>10675</v>
      </c>
      <c r="B62691" t="s">
        <v>15</v>
      </c>
      <c r="C62691" t="s">
        <v>275058</v>
      </c>
      <c r="D62691" t="s">
        <v>286371</v>
      </c>
      <c r="E62691" t="s">
        <v>287060</v>
      </c>
      <c r="F62691" t="s">
        <v>287061</v>
      </c>
      <c r="G62691" t="s">
        <v>116785</v>
      </c>
      <c r="H62691" t="s">
        <v>287062</v>
      </c>
      <c r="I62691" t="s">
        <v>266</v>
      </c>
      <c r="J62691" t="s">
        <v>6512</v>
      </c>
      <c r="K62691" t="s">
        <v>287063</v>
      </c>
      <c r="L62691" t="s">
        <v>25</v>
      </c>
      <c r="M62691" t="s">
        <v>25</v>
      </c>
      <c r="N62691" t="s">
        <v>287064</v>
      </c>
      <c r="O62691" t="s">
        <v>287065</v>
      </c>
    </row>
    <row r="62692" spans="1:15" x14ac:dyDescent="0.25">
      <c r="A62692">
        <v>37056</v>
      </c>
      <c r="B62692" t="s">
        <v>15</v>
      </c>
      <c r="C62692" t="s">
        <v>275058</v>
      </c>
      <c r="D62692" t="s">
        <v>286371</v>
      </c>
      <c r="E62692" t="s">
        <v>118613</v>
      </c>
      <c r="F62692" t="s">
        <v>287066</v>
      </c>
      <c r="G62692" t="s">
        <v>69852</v>
      </c>
      <c r="H62692" t="s">
        <v>287067</v>
      </c>
      <c r="I62692" t="s">
        <v>95</v>
      </c>
      <c r="J62692" t="s">
        <v>7496</v>
      </c>
      <c r="K62692" t="s">
        <v>287068</v>
      </c>
      <c r="L62692" t="s">
        <v>25</v>
      </c>
      <c r="M62692" t="s">
        <v>25</v>
      </c>
      <c r="N62692" t="s">
        <v>287069</v>
      </c>
      <c r="O62692" t="s">
        <v>287070</v>
      </c>
    </row>
    <row r="62693" spans="1:15" x14ac:dyDescent="0.25">
      <c r="A62693">
        <v>615872</v>
      </c>
      <c r="B62693" t="s">
        <v>15</v>
      </c>
      <c r="C62693" t="s">
        <v>275058</v>
      </c>
      <c r="D62693" t="s">
        <v>286371</v>
      </c>
      <c r="E62693" t="s">
        <v>147989</v>
      </c>
      <c r="F62693" t="s">
        <v>287071</v>
      </c>
      <c r="G62693" t="s">
        <v>287072</v>
      </c>
      <c r="H62693" t="s">
        <v>287073</v>
      </c>
      <c r="I62693" t="s">
        <v>273</v>
      </c>
      <c r="J62693" t="s">
        <v>1427</v>
      </c>
      <c r="K62693" t="s">
        <v>25</v>
      </c>
      <c r="L62693" t="s">
        <v>25</v>
      </c>
      <c r="M62693" t="s">
        <v>25</v>
      </c>
      <c r="N62693" t="s">
        <v>287074</v>
      </c>
      <c r="O62693" t="s">
        <v>287075</v>
      </c>
    </row>
    <row r="62694" spans="1:15" x14ac:dyDescent="0.25">
      <c r="A62694">
        <v>10676</v>
      </c>
      <c r="B62694" t="s">
        <v>15</v>
      </c>
      <c r="C62694" t="s">
        <v>275058</v>
      </c>
      <c r="D62694" t="s">
        <v>286371</v>
      </c>
      <c r="E62694" t="s">
        <v>287076</v>
      </c>
      <c r="F62694" t="s">
        <v>287077</v>
      </c>
      <c r="G62694" t="s">
        <v>275153</v>
      </c>
      <c r="H62694" t="s">
        <v>25</v>
      </c>
      <c r="I62694" t="s">
        <v>25</v>
      </c>
      <c r="J62694" t="s">
        <v>25</v>
      </c>
      <c r="K62694" t="s">
        <v>25</v>
      </c>
      <c r="L62694" t="s">
        <v>25</v>
      </c>
      <c r="M62694" t="s">
        <v>25</v>
      </c>
      <c r="N62694" t="s">
        <v>25</v>
      </c>
      <c r="O62694" t="s">
        <v>25</v>
      </c>
    </row>
    <row r="62695" spans="1:15" x14ac:dyDescent="0.25">
      <c r="A62695">
        <v>127521</v>
      </c>
      <c r="B62695" t="s">
        <v>15</v>
      </c>
      <c r="C62695" t="s">
        <v>275058</v>
      </c>
      <c r="D62695" t="s">
        <v>286371</v>
      </c>
      <c r="E62695" t="s">
        <v>17934</v>
      </c>
      <c r="F62695" t="s">
        <v>287078</v>
      </c>
      <c r="G62695" t="s">
        <v>276584</v>
      </c>
      <c r="H62695" t="s">
        <v>25</v>
      </c>
      <c r="I62695" t="s">
        <v>25</v>
      </c>
      <c r="J62695" t="s">
        <v>25</v>
      </c>
      <c r="K62695" t="s">
        <v>25</v>
      </c>
      <c r="L62695" t="s">
        <v>25</v>
      </c>
      <c r="M62695" t="s">
        <v>25</v>
      </c>
      <c r="N62695" t="s">
        <v>25</v>
      </c>
      <c r="O62695" t="s">
        <v>25</v>
      </c>
    </row>
    <row r="62696" spans="1:15" x14ac:dyDescent="0.25">
      <c r="A62696">
        <v>37057</v>
      </c>
      <c r="B62696" t="s">
        <v>15</v>
      </c>
      <c r="C62696" t="s">
        <v>275058</v>
      </c>
      <c r="D62696" t="s">
        <v>286371</v>
      </c>
      <c r="E62696" t="s">
        <v>17934</v>
      </c>
      <c r="F62696" t="s">
        <v>287078</v>
      </c>
      <c r="G62696" t="s">
        <v>1181</v>
      </c>
      <c r="H62696" t="s">
        <v>287079</v>
      </c>
      <c r="I62696" t="s">
        <v>1315</v>
      </c>
      <c r="J62696" t="s">
        <v>274</v>
      </c>
      <c r="K62696" t="s">
        <v>25</v>
      </c>
      <c r="L62696" t="s">
        <v>25</v>
      </c>
      <c r="M62696" t="s">
        <v>25</v>
      </c>
      <c r="N62696" t="s">
        <v>287080</v>
      </c>
      <c r="O62696" t="s">
        <v>287081</v>
      </c>
    </row>
    <row r="62697" spans="1:15" x14ac:dyDescent="0.25">
      <c r="A62697">
        <v>10677</v>
      </c>
      <c r="B62697" t="s">
        <v>15</v>
      </c>
      <c r="C62697" t="s">
        <v>275058</v>
      </c>
      <c r="D62697" t="s">
        <v>286371</v>
      </c>
      <c r="E62697" t="s">
        <v>76115</v>
      </c>
      <c r="F62697" t="s">
        <v>287082</v>
      </c>
      <c r="G62697" t="s">
        <v>275153</v>
      </c>
      <c r="H62697" t="s">
        <v>287083</v>
      </c>
      <c r="I62697" t="s">
        <v>275155</v>
      </c>
      <c r="J62697" t="s">
        <v>1302</v>
      </c>
      <c r="K62697" t="s">
        <v>25</v>
      </c>
      <c r="L62697" t="s">
        <v>25</v>
      </c>
      <c r="M62697" t="s">
        <v>25</v>
      </c>
      <c r="N62697" t="s">
        <v>287084</v>
      </c>
      <c r="O62697" t="s">
        <v>287085</v>
      </c>
    </row>
    <row r="62698" spans="1:15" x14ac:dyDescent="0.25">
      <c r="A62698">
        <v>62979</v>
      </c>
      <c r="B62698" t="s">
        <v>15</v>
      </c>
      <c r="C62698" t="s">
        <v>275058</v>
      </c>
      <c r="D62698" t="s">
        <v>286371</v>
      </c>
      <c r="E62698" t="s">
        <v>22081</v>
      </c>
      <c r="F62698" t="s">
        <v>287086</v>
      </c>
      <c r="G62698" t="s">
        <v>219499</v>
      </c>
      <c r="H62698" t="s">
        <v>287087</v>
      </c>
      <c r="I62698" t="s">
        <v>104</v>
      </c>
      <c r="J62698" t="s">
        <v>1748</v>
      </c>
      <c r="K62698" t="s">
        <v>287088</v>
      </c>
      <c r="L62698" t="s">
        <v>25</v>
      </c>
      <c r="M62698" t="s">
        <v>25</v>
      </c>
      <c r="N62698" t="s">
        <v>287089</v>
      </c>
      <c r="O62698" t="s">
        <v>287090</v>
      </c>
    </row>
    <row r="62699" spans="1:15" x14ac:dyDescent="0.25">
      <c r="A62699">
        <v>62982</v>
      </c>
      <c r="B62699" t="s">
        <v>15</v>
      </c>
      <c r="C62699" t="s">
        <v>275058</v>
      </c>
      <c r="D62699" t="s">
        <v>286371</v>
      </c>
      <c r="E62699" t="s">
        <v>220844</v>
      </c>
      <c r="F62699" t="s">
        <v>287091</v>
      </c>
      <c r="G62699" t="s">
        <v>69852</v>
      </c>
      <c r="H62699" t="s">
        <v>287092</v>
      </c>
      <c r="I62699" t="s">
        <v>95</v>
      </c>
      <c r="J62699" t="s">
        <v>7496</v>
      </c>
      <c r="K62699" t="s">
        <v>287093</v>
      </c>
      <c r="L62699" t="s">
        <v>25</v>
      </c>
      <c r="M62699" t="s">
        <v>25</v>
      </c>
      <c r="N62699" t="s">
        <v>287094</v>
      </c>
      <c r="O62699" t="s">
        <v>287095</v>
      </c>
    </row>
    <row r="62700" spans="1:15" x14ac:dyDescent="0.25">
      <c r="A62700">
        <v>62983</v>
      </c>
      <c r="B62700" t="s">
        <v>15</v>
      </c>
      <c r="C62700" t="s">
        <v>275058</v>
      </c>
      <c r="D62700" t="s">
        <v>286371</v>
      </c>
      <c r="E62700" t="s">
        <v>105390</v>
      </c>
      <c r="F62700" t="s">
        <v>287096</v>
      </c>
      <c r="G62700" t="s">
        <v>36803</v>
      </c>
      <c r="H62700" t="s">
        <v>287097</v>
      </c>
      <c r="I62700" t="s">
        <v>2196</v>
      </c>
      <c r="J62700" t="s">
        <v>4725</v>
      </c>
      <c r="K62700" t="s">
        <v>287098</v>
      </c>
      <c r="L62700" t="s">
        <v>25</v>
      </c>
      <c r="M62700" t="s">
        <v>25</v>
      </c>
      <c r="N62700" t="s">
        <v>287099</v>
      </c>
      <c r="O62700" t="s">
        <v>287100</v>
      </c>
    </row>
    <row r="62701" spans="1:15" x14ac:dyDescent="0.25">
      <c r="A62701">
        <v>126975</v>
      </c>
      <c r="B62701" t="s">
        <v>15</v>
      </c>
      <c r="C62701" t="s">
        <v>275058</v>
      </c>
      <c r="D62701" t="s">
        <v>286371</v>
      </c>
      <c r="E62701" t="s">
        <v>287101</v>
      </c>
      <c r="F62701" t="s">
        <v>287102</v>
      </c>
      <c r="G62701" t="s">
        <v>276899</v>
      </c>
      <c r="H62701" t="s">
        <v>287103</v>
      </c>
      <c r="I62701" t="s">
        <v>266</v>
      </c>
      <c r="J62701" t="s">
        <v>3297</v>
      </c>
      <c r="K62701" t="s">
        <v>287104</v>
      </c>
      <c r="L62701" t="s">
        <v>25</v>
      </c>
      <c r="M62701" t="s">
        <v>25</v>
      </c>
      <c r="N62701" t="s">
        <v>287105</v>
      </c>
      <c r="O62701" t="s">
        <v>287106</v>
      </c>
    </row>
    <row r="62702" spans="1:15" x14ac:dyDescent="0.25">
      <c r="A62702">
        <v>603281</v>
      </c>
      <c r="B62702" t="s">
        <v>15</v>
      </c>
      <c r="C62702" t="s">
        <v>275058</v>
      </c>
      <c r="D62702" t="s">
        <v>286371</v>
      </c>
      <c r="E62702" t="s">
        <v>119802</v>
      </c>
      <c r="F62702" t="s">
        <v>287107</v>
      </c>
      <c r="G62702" t="s">
        <v>287108</v>
      </c>
      <c r="H62702" t="s">
        <v>287109</v>
      </c>
      <c r="I62702" t="s">
        <v>1516</v>
      </c>
      <c r="J62702" t="s">
        <v>1501</v>
      </c>
      <c r="K62702" t="s">
        <v>25</v>
      </c>
      <c r="L62702" t="s">
        <v>287110</v>
      </c>
      <c r="M62702" t="s">
        <v>287111</v>
      </c>
      <c r="N62702" t="s">
        <v>287112</v>
      </c>
      <c r="O62702" t="s">
        <v>287113</v>
      </c>
    </row>
    <row r="62703" spans="1:15" x14ac:dyDescent="0.25">
      <c r="A62703">
        <v>31557</v>
      </c>
      <c r="B62703" t="s">
        <v>15</v>
      </c>
      <c r="C62703" t="s">
        <v>275058</v>
      </c>
      <c r="D62703" t="s">
        <v>286371</v>
      </c>
      <c r="E62703" t="s">
        <v>100433</v>
      </c>
      <c r="F62703" t="s">
        <v>287114</v>
      </c>
      <c r="G62703" t="s">
        <v>219499</v>
      </c>
      <c r="H62703" t="s">
        <v>287115</v>
      </c>
      <c r="I62703" t="s">
        <v>104</v>
      </c>
      <c r="J62703" t="s">
        <v>1748</v>
      </c>
      <c r="K62703" t="s">
        <v>287041</v>
      </c>
      <c r="L62703" t="s">
        <v>25</v>
      </c>
      <c r="M62703" t="s">
        <v>25</v>
      </c>
      <c r="N62703" t="s">
        <v>287116</v>
      </c>
      <c r="O62703" t="s">
        <v>287117</v>
      </c>
    </row>
    <row r="62704" spans="1:15" x14ac:dyDescent="0.25">
      <c r="A62704">
        <v>62984</v>
      </c>
      <c r="B62704" t="s">
        <v>15</v>
      </c>
      <c r="C62704" t="s">
        <v>275058</v>
      </c>
      <c r="D62704" t="s">
        <v>286371</v>
      </c>
      <c r="E62704" t="s">
        <v>4659</v>
      </c>
      <c r="F62704" t="s">
        <v>287118</v>
      </c>
      <c r="G62704" t="s">
        <v>58104</v>
      </c>
      <c r="H62704" t="s">
        <v>287119</v>
      </c>
      <c r="I62704" t="s">
        <v>16404</v>
      </c>
      <c r="J62704" t="s">
        <v>25</v>
      </c>
      <c r="K62704" t="s">
        <v>25</v>
      </c>
      <c r="L62704" t="s">
        <v>25</v>
      </c>
      <c r="M62704" t="s">
        <v>25</v>
      </c>
      <c r="N62704" t="s">
        <v>287120</v>
      </c>
      <c r="O62704" t="s">
        <v>287121</v>
      </c>
    </row>
    <row r="62705" spans="1:15" x14ac:dyDescent="0.25">
      <c r="A62705">
        <v>62985</v>
      </c>
      <c r="B62705" t="s">
        <v>15</v>
      </c>
      <c r="C62705" t="s">
        <v>275058</v>
      </c>
      <c r="D62705" t="s">
        <v>286371</v>
      </c>
      <c r="E62705" t="s">
        <v>5222</v>
      </c>
      <c r="F62705" t="s">
        <v>287122</v>
      </c>
      <c r="G62705" t="s">
        <v>219499</v>
      </c>
      <c r="H62705" t="s">
        <v>287123</v>
      </c>
      <c r="I62705" t="s">
        <v>104</v>
      </c>
      <c r="J62705" t="s">
        <v>1748</v>
      </c>
      <c r="K62705" t="s">
        <v>286910</v>
      </c>
      <c r="L62705" t="s">
        <v>25</v>
      </c>
      <c r="M62705" t="s">
        <v>25</v>
      </c>
      <c r="N62705" t="s">
        <v>287124</v>
      </c>
      <c r="O62705" t="s">
        <v>287125</v>
      </c>
    </row>
    <row r="62706" spans="1:15" x14ac:dyDescent="0.25">
      <c r="A62706">
        <v>127484</v>
      </c>
      <c r="B62706" t="s">
        <v>15</v>
      </c>
      <c r="C62706" t="s">
        <v>275058</v>
      </c>
      <c r="D62706" t="s">
        <v>286371</v>
      </c>
      <c r="E62706" t="s">
        <v>249911</v>
      </c>
      <c r="F62706" t="s">
        <v>287126</v>
      </c>
      <c r="G62706" t="s">
        <v>60542</v>
      </c>
      <c r="H62706" t="s">
        <v>286719</v>
      </c>
      <c r="I62706" t="s">
        <v>22465</v>
      </c>
      <c r="J62706" t="s">
        <v>3924</v>
      </c>
      <c r="K62706" t="s">
        <v>25</v>
      </c>
      <c r="L62706" t="s">
        <v>25</v>
      </c>
      <c r="M62706" t="s">
        <v>25</v>
      </c>
      <c r="N62706" t="s">
        <v>287127</v>
      </c>
      <c r="O62706" t="s">
        <v>287128</v>
      </c>
    </row>
    <row r="62707" spans="1:15" x14ac:dyDescent="0.25">
      <c r="A62707">
        <v>10678</v>
      </c>
      <c r="B62707" t="s">
        <v>15</v>
      </c>
      <c r="C62707" t="s">
        <v>275058</v>
      </c>
      <c r="D62707" t="s">
        <v>286371</v>
      </c>
      <c r="E62707" t="s">
        <v>177631</v>
      </c>
      <c r="F62707" t="s">
        <v>287129</v>
      </c>
      <c r="G62707" t="s">
        <v>10358</v>
      </c>
      <c r="H62707" t="s">
        <v>287130</v>
      </c>
      <c r="I62707" t="s">
        <v>95</v>
      </c>
      <c r="J62707" t="s">
        <v>7496</v>
      </c>
      <c r="K62707" t="s">
        <v>287131</v>
      </c>
      <c r="L62707" t="s">
        <v>287132</v>
      </c>
      <c r="M62707" t="s">
        <v>25</v>
      </c>
      <c r="N62707" t="s">
        <v>287133</v>
      </c>
      <c r="O62707" t="s">
        <v>287134</v>
      </c>
    </row>
    <row r="62708" spans="1:15" x14ac:dyDescent="0.25">
      <c r="A62708">
        <v>62992</v>
      </c>
      <c r="B62708" t="s">
        <v>15</v>
      </c>
      <c r="C62708" t="s">
        <v>275058</v>
      </c>
      <c r="D62708" t="s">
        <v>286371</v>
      </c>
      <c r="E62708" t="s">
        <v>16454</v>
      </c>
      <c r="F62708" t="s">
        <v>287135</v>
      </c>
      <c r="G62708" t="s">
        <v>191154</v>
      </c>
      <c r="H62708" t="s">
        <v>287136</v>
      </c>
      <c r="I62708" t="s">
        <v>95</v>
      </c>
      <c r="J62708" t="s">
        <v>7496</v>
      </c>
      <c r="K62708" t="s">
        <v>287137</v>
      </c>
      <c r="L62708" t="s">
        <v>25</v>
      </c>
      <c r="M62708" t="s">
        <v>25</v>
      </c>
      <c r="N62708" t="s">
        <v>287138</v>
      </c>
      <c r="O62708" t="s">
        <v>287139</v>
      </c>
    </row>
    <row r="62709" spans="1:15" x14ac:dyDescent="0.25">
      <c r="A62709">
        <v>62998</v>
      </c>
      <c r="B62709" t="s">
        <v>15</v>
      </c>
      <c r="C62709" t="s">
        <v>275058</v>
      </c>
      <c r="D62709" t="s">
        <v>286371</v>
      </c>
      <c r="E62709" t="s">
        <v>287140</v>
      </c>
      <c r="F62709" t="s">
        <v>287141</v>
      </c>
      <c r="G62709" t="s">
        <v>1424</v>
      </c>
      <c r="H62709" t="s">
        <v>287142</v>
      </c>
      <c r="I62709" t="s">
        <v>1426</v>
      </c>
      <c r="J62709" t="s">
        <v>1427</v>
      </c>
      <c r="K62709" t="s">
        <v>287143</v>
      </c>
      <c r="L62709" t="s">
        <v>25</v>
      </c>
      <c r="M62709" t="s">
        <v>25</v>
      </c>
      <c r="N62709" t="s">
        <v>287144</v>
      </c>
      <c r="O62709" t="s">
        <v>287145</v>
      </c>
    </row>
    <row r="62710" spans="1:15" x14ac:dyDescent="0.25">
      <c r="A62710">
        <v>62999</v>
      </c>
      <c r="B62710" t="s">
        <v>15</v>
      </c>
      <c r="C62710" t="s">
        <v>275058</v>
      </c>
      <c r="D62710" t="s">
        <v>286371</v>
      </c>
      <c r="E62710" t="s">
        <v>287146</v>
      </c>
      <c r="F62710" t="s">
        <v>287147</v>
      </c>
      <c r="G62710" t="s">
        <v>276505</v>
      </c>
      <c r="H62710" t="s">
        <v>287148</v>
      </c>
      <c r="I62710" t="s">
        <v>273</v>
      </c>
      <c r="J62710" t="s">
        <v>25</v>
      </c>
      <c r="K62710" t="s">
        <v>25</v>
      </c>
      <c r="L62710" t="s">
        <v>25</v>
      </c>
      <c r="M62710" t="s">
        <v>25</v>
      </c>
      <c r="N62710" t="s">
        <v>287149</v>
      </c>
      <c r="O62710" t="s">
        <v>287150</v>
      </c>
    </row>
    <row r="62711" spans="1:15" x14ac:dyDescent="0.25">
      <c r="A62711">
        <v>611700</v>
      </c>
      <c r="B62711" t="s">
        <v>15</v>
      </c>
      <c r="C62711" t="s">
        <v>275058</v>
      </c>
      <c r="D62711" t="s">
        <v>286371</v>
      </c>
      <c r="E62711" t="s">
        <v>276928</v>
      </c>
      <c r="F62711" t="s">
        <v>287151</v>
      </c>
      <c r="G62711" t="s">
        <v>287152</v>
      </c>
      <c r="H62711" t="s">
        <v>287153</v>
      </c>
      <c r="I62711" t="s">
        <v>1516</v>
      </c>
      <c r="J62711" t="s">
        <v>3352</v>
      </c>
      <c r="K62711" t="s">
        <v>25</v>
      </c>
      <c r="L62711" t="s">
        <v>286823</v>
      </c>
      <c r="M62711" t="s">
        <v>286824</v>
      </c>
      <c r="N62711" t="s">
        <v>287154</v>
      </c>
      <c r="O62711" t="s">
        <v>287155</v>
      </c>
    </row>
    <row r="62712" spans="1:15" x14ac:dyDescent="0.25">
      <c r="A62712">
        <v>31559</v>
      </c>
      <c r="B62712" t="s">
        <v>15</v>
      </c>
      <c r="C62712" t="s">
        <v>275058</v>
      </c>
      <c r="D62712" t="s">
        <v>286371</v>
      </c>
      <c r="E62712" t="s">
        <v>1186</v>
      </c>
      <c r="F62712" t="s">
        <v>287156</v>
      </c>
      <c r="G62712" t="s">
        <v>11081</v>
      </c>
      <c r="H62712" t="s">
        <v>287157</v>
      </c>
      <c r="I62712" t="s">
        <v>10253</v>
      </c>
      <c r="J62712" t="s">
        <v>6187</v>
      </c>
      <c r="K62712" t="s">
        <v>25</v>
      </c>
      <c r="L62712" t="s">
        <v>25</v>
      </c>
      <c r="M62712" t="s">
        <v>25</v>
      </c>
      <c r="N62712" t="s">
        <v>287158</v>
      </c>
      <c r="O62712" t="s">
        <v>287159</v>
      </c>
    </row>
    <row r="62713" spans="1:15" x14ac:dyDescent="0.25">
      <c r="A62713">
        <v>63000</v>
      </c>
      <c r="B62713" t="s">
        <v>15</v>
      </c>
      <c r="C62713" t="s">
        <v>275058</v>
      </c>
      <c r="D62713" t="s">
        <v>286371</v>
      </c>
      <c r="E62713" t="s">
        <v>30048</v>
      </c>
      <c r="F62713" t="s">
        <v>287160</v>
      </c>
      <c r="G62713" t="s">
        <v>10358</v>
      </c>
      <c r="H62713" t="s">
        <v>286523</v>
      </c>
      <c r="I62713" t="s">
        <v>95</v>
      </c>
      <c r="J62713" t="s">
        <v>7496</v>
      </c>
      <c r="K62713" t="s">
        <v>286524</v>
      </c>
      <c r="L62713" t="s">
        <v>25</v>
      </c>
      <c r="M62713" t="s">
        <v>25</v>
      </c>
      <c r="N62713" t="s">
        <v>287161</v>
      </c>
      <c r="O62713" t="s">
        <v>287162</v>
      </c>
    </row>
    <row r="62714" spans="1:15" x14ac:dyDescent="0.25">
      <c r="A62714">
        <v>63001</v>
      </c>
      <c r="B62714" t="s">
        <v>15</v>
      </c>
      <c r="C62714" t="s">
        <v>275058</v>
      </c>
      <c r="D62714" t="s">
        <v>286371</v>
      </c>
      <c r="E62714" t="s">
        <v>284767</v>
      </c>
      <c r="F62714" t="s">
        <v>287163</v>
      </c>
      <c r="G62714" t="s">
        <v>219499</v>
      </c>
      <c r="H62714" t="s">
        <v>25</v>
      </c>
      <c r="I62714" t="s">
        <v>25</v>
      </c>
      <c r="J62714" t="s">
        <v>25</v>
      </c>
      <c r="K62714" t="s">
        <v>25</v>
      </c>
      <c r="L62714" t="s">
        <v>25</v>
      </c>
      <c r="M62714" t="s">
        <v>25</v>
      </c>
      <c r="N62714" t="s">
        <v>25</v>
      </c>
      <c r="O62714" t="s">
        <v>25</v>
      </c>
    </row>
    <row r="62715" spans="1:15" x14ac:dyDescent="0.25">
      <c r="A62715">
        <v>63002</v>
      </c>
      <c r="B62715" t="s">
        <v>15</v>
      </c>
      <c r="C62715" t="s">
        <v>275058</v>
      </c>
      <c r="D62715" t="s">
        <v>286371</v>
      </c>
      <c r="E62715" t="s">
        <v>3021</v>
      </c>
      <c r="F62715" t="s">
        <v>287164</v>
      </c>
      <c r="G62715" t="s">
        <v>10358</v>
      </c>
      <c r="H62715" t="s">
        <v>286523</v>
      </c>
      <c r="I62715" t="s">
        <v>95</v>
      </c>
      <c r="J62715" t="s">
        <v>7496</v>
      </c>
      <c r="K62715" t="s">
        <v>286524</v>
      </c>
      <c r="L62715" t="s">
        <v>25</v>
      </c>
      <c r="M62715" t="s">
        <v>25</v>
      </c>
      <c r="N62715" t="s">
        <v>287165</v>
      </c>
      <c r="O62715" t="s">
        <v>287166</v>
      </c>
    </row>
    <row r="62716" spans="1:15" x14ac:dyDescent="0.25">
      <c r="A62716">
        <v>602976</v>
      </c>
      <c r="B62716" t="s">
        <v>15</v>
      </c>
      <c r="C62716" t="s">
        <v>275058</v>
      </c>
      <c r="D62716" t="s">
        <v>286371</v>
      </c>
      <c r="E62716" t="s">
        <v>287167</v>
      </c>
      <c r="F62716" t="s">
        <v>287168</v>
      </c>
      <c r="G62716" t="s">
        <v>286641</v>
      </c>
      <c r="H62716" t="s">
        <v>287169</v>
      </c>
      <c r="I62716" t="s">
        <v>1516</v>
      </c>
      <c r="J62716" t="s">
        <v>3910</v>
      </c>
      <c r="K62716" t="s">
        <v>25</v>
      </c>
      <c r="L62716" t="s">
        <v>287170</v>
      </c>
      <c r="M62716" t="s">
        <v>286644</v>
      </c>
      <c r="N62716" t="s">
        <v>287171</v>
      </c>
      <c r="O62716" t="s">
        <v>287172</v>
      </c>
    </row>
    <row r="62717" spans="1:15" x14ac:dyDescent="0.25">
      <c r="A62717">
        <v>63005</v>
      </c>
      <c r="B62717" t="s">
        <v>15</v>
      </c>
      <c r="C62717" t="s">
        <v>275058</v>
      </c>
      <c r="D62717" t="s">
        <v>286371</v>
      </c>
      <c r="E62717" t="s">
        <v>287173</v>
      </c>
      <c r="F62717" t="s">
        <v>287174</v>
      </c>
      <c r="G62717" t="s">
        <v>276505</v>
      </c>
      <c r="H62717" t="s">
        <v>287175</v>
      </c>
      <c r="I62717" t="s">
        <v>273</v>
      </c>
      <c r="J62717" t="s">
        <v>1427</v>
      </c>
      <c r="K62717" t="s">
        <v>25</v>
      </c>
      <c r="L62717" t="s">
        <v>25</v>
      </c>
      <c r="M62717" t="s">
        <v>25</v>
      </c>
      <c r="N62717" t="s">
        <v>287176</v>
      </c>
      <c r="O62717" t="s">
        <v>287177</v>
      </c>
    </row>
    <row r="62718" spans="1:15" x14ac:dyDescent="0.25">
      <c r="A62718">
        <v>85992</v>
      </c>
      <c r="B62718" t="s">
        <v>15</v>
      </c>
      <c r="C62718" t="s">
        <v>275058</v>
      </c>
      <c r="D62718" t="s">
        <v>286371</v>
      </c>
      <c r="E62718" t="s">
        <v>287178</v>
      </c>
      <c r="F62718" t="s">
        <v>287179</v>
      </c>
      <c r="G62718" t="s">
        <v>91688</v>
      </c>
      <c r="H62718" t="s">
        <v>25</v>
      </c>
      <c r="I62718" t="s">
        <v>25</v>
      </c>
      <c r="J62718" t="s">
        <v>25</v>
      </c>
      <c r="K62718" t="s">
        <v>25</v>
      </c>
      <c r="L62718" t="s">
        <v>25</v>
      </c>
      <c r="M62718" t="s">
        <v>25</v>
      </c>
      <c r="N62718" t="s">
        <v>25</v>
      </c>
      <c r="O62718" t="s">
        <v>25</v>
      </c>
    </row>
    <row r="62719" spans="1:15" x14ac:dyDescent="0.25">
      <c r="A62719">
        <v>63006</v>
      </c>
      <c r="B62719" t="s">
        <v>15</v>
      </c>
      <c r="C62719" t="s">
        <v>275058</v>
      </c>
      <c r="D62719" t="s">
        <v>286371</v>
      </c>
      <c r="E62719" t="s">
        <v>287180</v>
      </c>
      <c r="F62719" t="s">
        <v>287181</v>
      </c>
      <c r="G62719" t="s">
        <v>219499</v>
      </c>
      <c r="H62719" t="s">
        <v>287182</v>
      </c>
      <c r="I62719" t="s">
        <v>1054</v>
      </c>
      <c r="J62719" t="s">
        <v>7484</v>
      </c>
      <c r="K62719" t="s">
        <v>287183</v>
      </c>
      <c r="L62719" t="s">
        <v>25</v>
      </c>
      <c r="M62719" t="s">
        <v>25</v>
      </c>
      <c r="N62719" t="s">
        <v>287184</v>
      </c>
      <c r="O62719" t="s">
        <v>287185</v>
      </c>
    </row>
    <row r="62720" spans="1:15" x14ac:dyDescent="0.25">
      <c r="A62720">
        <v>126982</v>
      </c>
      <c r="B62720" t="s">
        <v>15</v>
      </c>
      <c r="C62720" t="s">
        <v>275058</v>
      </c>
      <c r="D62720" t="s">
        <v>286371</v>
      </c>
      <c r="E62720" t="s">
        <v>23895</v>
      </c>
      <c r="F62720" t="s">
        <v>287186</v>
      </c>
      <c r="G62720" t="s">
        <v>116785</v>
      </c>
      <c r="H62720" t="s">
        <v>287187</v>
      </c>
      <c r="I62720" t="s">
        <v>10508</v>
      </c>
      <c r="J62720" t="s">
        <v>3297</v>
      </c>
      <c r="K62720" t="s">
        <v>287188</v>
      </c>
      <c r="L62720" t="s">
        <v>25</v>
      </c>
      <c r="M62720" t="s">
        <v>25</v>
      </c>
      <c r="N62720" t="s">
        <v>287189</v>
      </c>
      <c r="O62720" t="s">
        <v>287190</v>
      </c>
    </row>
    <row r="62721" spans="1:15" x14ac:dyDescent="0.25">
      <c r="A62721">
        <v>63007</v>
      </c>
      <c r="B62721" t="s">
        <v>15</v>
      </c>
      <c r="C62721" t="s">
        <v>275058</v>
      </c>
      <c r="D62721" t="s">
        <v>286371</v>
      </c>
      <c r="E62721" t="s">
        <v>27415</v>
      </c>
      <c r="F62721" t="s">
        <v>287191</v>
      </c>
      <c r="G62721" t="s">
        <v>58104</v>
      </c>
      <c r="H62721" t="s">
        <v>287192</v>
      </c>
      <c r="I62721" t="s">
        <v>16404</v>
      </c>
      <c r="J62721" t="s">
        <v>25</v>
      </c>
      <c r="K62721" t="s">
        <v>25</v>
      </c>
      <c r="L62721" t="s">
        <v>25</v>
      </c>
      <c r="M62721" t="s">
        <v>25</v>
      </c>
      <c r="N62721" t="s">
        <v>287193</v>
      </c>
      <c r="O62721" t="s">
        <v>287194</v>
      </c>
    </row>
    <row r="62722" spans="1:15" x14ac:dyDescent="0.25">
      <c r="A62722">
        <v>31560</v>
      </c>
      <c r="B62722" t="s">
        <v>15</v>
      </c>
      <c r="C62722" t="s">
        <v>275058</v>
      </c>
      <c r="D62722" t="s">
        <v>286371</v>
      </c>
      <c r="E62722" t="s">
        <v>21369</v>
      </c>
      <c r="F62722" t="s">
        <v>287195</v>
      </c>
      <c r="G62722" t="s">
        <v>275153</v>
      </c>
      <c r="H62722" t="s">
        <v>287196</v>
      </c>
      <c r="I62722" t="s">
        <v>275155</v>
      </c>
      <c r="J62722" t="s">
        <v>1302</v>
      </c>
      <c r="K62722" t="s">
        <v>287197</v>
      </c>
      <c r="L62722" t="s">
        <v>25</v>
      </c>
      <c r="M62722" t="s">
        <v>25</v>
      </c>
      <c r="N62722" t="s">
        <v>287198</v>
      </c>
      <c r="O62722" t="s">
        <v>287199</v>
      </c>
    </row>
    <row r="62723" spans="1:15" x14ac:dyDescent="0.25">
      <c r="A62723">
        <v>610960</v>
      </c>
      <c r="B62723" t="s">
        <v>15</v>
      </c>
      <c r="C62723" t="s">
        <v>275058</v>
      </c>
      <c r="D62723" t="s">
        <v>286371</v>
      </c>
      <c r="E62723" t="s">
        <v>276936</v>
      </c>
      <c r="F62723" t="s">
        <v>287200</v>
      </c>
      <c r="G62723" t="s">
        <v>286551</v>
      </c>
      <c r="H62723" t="s">
        <v>286964</v>
      </c>
      <c r="I62723" t="s">
        <v>1516</v>
      </c>
      <c r="J62723" t="s">
        <v>2807</v>
      </c>
      <c r="K62723" t="s">
        <v>25</v>
      </c>
      <c r="L62723" t="s">
        <v>286535</v>
      </c>
      <c r="M62723" t="s">
        <v>286536</v>
      </c>
      <c r="N62723" t="s">
        <v>287201</v>
      </c>
      <c r="O62723" t="s">
        <v>287202</v>
      </c>
    </row>
    <row r="62724" spans="1:15" x14ac:dyDescent="0.25">
      <c r="A62724">
        <v>127522</v>
      </c>
      <c r="B62724" t="s">
        <v>15</v>
      </c>
      <c r="C62724" t="s">
        <v>275058</v>
      </c>
      <c r="D62724" t="s">
        <v>286371</v>
      </c>
      <c r="E62724" t="s">
        <v>69113</v>
      </c>
      <c r="F62724" t="s">
        <v>287203</v>
      </c>
      <c r="G62724" t="s">
        <v>276584</v>
      </c>
      <c r="H62724" t="s">
        <v>286565</v>
      </c>
      <c r="I62724" t="s">
        <v>22465</v>
      </c>
      <c r="J62724" t="s">
        <v>7248</v>
      </c>
      <c r="K62724" t="s">
        <v>25</v>
      </c>
      <c r="L62724" t="s">
        <v>25</v>
      </c>
      <c r="M62724" t="s">
        <v>25</v>
      </c>
      <c r="N62724" t="s">
        <v>287204</v>
      </c>
      <c r="O62724" t="s">
        <v>287205</v>
      </c>
    </row>
    <row r="62725" spans="1:15" x14ac:dyDescent="0.25">
      <c r="A62725">
        <v>10679</v>
      </c>
      <c r="B62725" t="s">
        <v>15</v>
      </c>
      <c r="C62725" t="s">
        <v>275058</v>
      </c>
      <c r="D62725" t="s">
        <v>286371</v>
      </c>
      <c r="E62725" t="s">
        <v>64926</v>
      </c>
      <c r="F62725" t="s">
        <v>287206</v>
      </c>
      <c r="G62725" t="s">
        <v>280141</v>
      </c>
      <c r="H62725" t="s">
        <v>287207</v>
      </c>
      <c r="I62725" t="s">
        <v>275155</v>
      </c>
      <c r="J62725" t="s">
        <v>1302</v>
      </c>
      <c r="K62725" t="s">
        <v>25</v>
      </c>
      <c r="L62725" t="s">
        <v>25</v>
      </c>
      <c r="M62725" t="s">
        <v>25</v>
      </c>
      <c r="N62725" t="s">
        <v>287208</v>
      </c>
      <c r="O62725" t="s">
        <v>287209</v>
      </c>
    </row>
    <row r="62726" spans="1:15" x14ac:dyDescent="0.25">
      <c r="A62726">
        <v>609052</v>
      </c>
      <c r="B62726" t="s">
        <v>15</v>
      </c>
      <c r="C62726" t="s">
        <v>275058</v>
      </c>
      <c r="D62726" t="s">
        <v>286371</v>
      </c>
      <c r="E62726" t="s">
        <v>287210</v>
      </c>
      <c r="F62726" t="s">
        <v>287211</v>
      </c>
      <c r="G62726" t="s">
        <v>286963</v>
      </c>
      <c r="H62726" t="s">
        <v>286964</v>
      </c>
      <c r="I62726" t="s">
        <v>1516</v>
      </c>
      <c r="J62726" t="s">
        <v>2807</v>
      </c>
      <c r="K62726" t="s">
        <v>25</v>
      </c>
      <c r="L62726" t="s">
        <v>286535</v>
      </c>
      <c r="M62726" t="s">
        <v>286536</v>
      </c>
      <c r="N62726" t="s">
        <v>287212</v>
      </c>
      <c r="O62726" t="s">
        <v>287213</v>
      </c>
    </row>
    <row r="62727" spans="1:15" x14ac:dyDescent="0.25">
      <c r="A62727">
        <v>31561</v>
      </c>
      <c r="B62727" t="s">
        <v>15</v>
      </c>
      <c r="C62727" t="s">
        <v>275058</v>
      </c>
      <c r="D62727" t="s">
        <v>286371</v>
      </c>
      <c r="E62727" t="s">
        <v>81694</v>
      </c>
      <c r="F62727" t="s">
        <v>287214</v>
      </c>
      <c r="G62727" t="s">
        <v>11081</v>
      </c>
      <c r="H62727" t="s">
        <v>287215</v>
      </c>
      <c r="I62727" t="s">
        <v>10253</v>
      </c>
      <c r="J62727" t="s">
        <v>6187</v>
      </c>
      <c r="K62727" t="s">
        <v>25</v>
      </c>
      <c r="L62727" t="s">
        <v>25</v>
      </c>
      <c r="M62727" t="s">
        <v>25</v>
      </c>
      <c r="N62727" t="s">
        <v>287216</v>
      </c>
      <c r="O62727" t="s">
        <v>287217</v>
      </c>
    </row>
    <row r="62728" spans="1:15" x14ac:dyDescent="0.25">
      <c r="A62728">
        <v>63011</v>
      </c>
      <c r="B62728" t="s">
        <v>15</v>
      </c>
      <c r="C62728" t="s">
        <v>275058</v>
      </c>
      <c r="D62728" t="s">
        <v>286371</v>
      </c>
      <c r="E62728" t="s">
        <v>24751</v>
      </c>
      <c r="F62728" t="s">
        <v>287218</v>
      </c>
      <c r="G62728" t="s">
        <v>219499</v>
      </c>
      <c r="H62728" t="s">
        <v>287219</v>
      </c>
      <c r="I62728" t="s">
        <v>1054</v>
      </c>
      <c r="J62728" t="s">
        <v>7484</v>
      </c>
      <c r="K62728" t="s">
        <v>287220</v>
      </c>
      <c r="L62728" t="s">
        <v>25</v>
      </c>
      <c r="M62728" t="s">
        <v>25</v>
      </c>
      <c r="N62728" t="s">
        <v>287221</v>
      </c>
      <c r="O62728" t="s">
        <v>287222</v>
      </c>
    </row>
    <row r="62729" spans="1:15" x14ac:dyDescent="0.25">
      <c r="A62729">
        <v>37058</v>
      </c>
      <c r="B62729" t="s">
        <v>15</v>
      </c>
      <c r="C62729" t="s">
        <v>275058</v>
      </c>
      <c r="D62729" t="s">
        <v>286371</v>
      </c>
      <c r="E62729" t="s">
        <v>133771</v>
      </c>
      <c r="F62729" t="s">
        <v>287223</v>
      </c>
      <c r="G62729" t="s">
        <v>219499</v>
      </c>
      <c r="H62729" t="s">
        <v>287224</v>
      </c>
      <c r="I62729" t="s">
        <v>104</v>
      </c>
      <c r="J62729" t="s">
        <v>1748</v>
      </c>
      <c r="K62729" t="s">
        <v>287225</v>
      </c>
      <c r="L62729" t="s">
        <v>25</v>
      </c>
      <c r="M62729" t="s">
        <v>25</v>
      </c>
      <c r="N62729" t="s">
        <v>287226</v>
      </c>
      <c r="O62729" t="s">
        <v>287227</v>
      </c>
    </row>
    <row r="62730" spans="1:15" x14ac:dyDescent="0.25">
      <c r="A62730">
        <v>63014</v>
      </c>
      <c r="B62730" t="s">
        <v>15</v>
      </c>
      <c r="C62730" t="s">
        <v>275058</v>
      </c>
      <c r="D62730" t="s">
        <v>286371</v>
      </c>
      <c r="E62730" t="s">
        <v>21255</v>
      </c>
      <c r="F62730" t="s">
        <v>287228</v>
      </c>
      <c r="G62730" t="s">
        <v>233136</v>
      </c>
      <c r="H62730" t="s">
        <v>285468</v>
      </c>
      <c r="I62730" t="s">
        <v>651</v>
      </c>
      <c r="J62730" t="s">
        <v>1302</v>
      </c>
      <c r="K62730" t="s">
        <v>25</v>
      </c>
      <c r="L62730" t="s">
        <v>25</v>
      </c>
      <c r="M62730" t="s">
        <v>25</v>
      </c>
      <c r="N62730" t="s">
        <v>287229</v>
      </c>
      <c r="O62730" t="s">
        <v>287230</v>
      </c>
    </row>
    <row r="62731" spans="1:15" x14ac:dyDescent="0.25">
      <c r="A62731">
        <v>31562</v>
      </c>
      <c r="B62731" t="s">
        <v>15</v>
      </c>
      <c r="C62731" t="s">
        <v>275058</v>
      </c>
      <c r="D62731" t="s">
        <v>286371</v>
      </c>
      <c r="E62731" t="s">
        <v>36242</v>
      </c>
      <c r="F62731" t="s">
        <v>287231</v>
      </c>
      <c r="G62731" t="s">
        <v>276758</v>
      </c>
      <c r="H62731" t="s">
        <v>287232</v>
      </c>
      <c r="I62731" t="s">
        <v>275155</v>
      </c>
      <c r="J62731" t="s">
        <v>1302</v>
      </c>
      <c r="K62731" t="s">
        <v>287233</v>
      </c>
      <c r="L62731" t="s">
        <v>25</v>
      </c>
      <c r="M62731" t="s">
        <v>25</v>
      </c>
      <c r="N62731" t="s">
        <v>287234</v>
      </c>
      <c r="O62731" t="s">
        <v>287235</v>
      </c>
    </row>
    <row r="62732" spans="1:15" x14ac:dyDescent="0.25">
      <c r="A62732">
        <v>63015</v>
      </c>
      <c r="B62732" t="s">
        <v>15</v>
      </c>
      <c r="C62732" t="s">
        <v>275058</v>
      </c>
      <c r="D62732" t="s">
        <v>286371</v>
      </c>
      <c r="E62732" t="s">
        <v>275567</v>
      </c>
      <c r="F62732" t="s">
        <v>287236</v>
      </c>
      <c r="G62732" t="s">
        <v>10358</v>
      </c>
      <c r="H62732" t="s">
        <v>282126</v>
      </c>
      <c r="I62732" t="s">
        <v>95</v>
      </c>
      <c r="J62732" t="s">
        <v>7496</v>
      </c>
      <c r="K62732" t="s">
        <v>282127</v>
      </c>
      <c r="L62732" t="s">
        <v>275571</v>
      </c>
      <c r="M62732" t="s">
        <v>25</v>
      </c>
      <c r="N62732" t="s">
        <v>287237</v>
      </c>
      <c r="O62732" t="s">
        <v>287238</v>
      </c>
    </row>
    <row r="62733" spans="1:15" x14ac:dyDescent="0.25">
      <c r="A62733">
        <v>612218</v>
      </c>
      <c r="B62733" t="s">
        <v>15</v>
      </c>
      <c r="C62733" t="s">
        <v>275058</v>
      </c>
      <c r="D62733" t="s">
        <v>286371</v>
      </c>
      <c r="E62733" t="s">
        <v>226312</v>
      </c>
      <c r="F62733" t="s">
        <v>287239</v>
      </c>
      <c r="G62733" t="s">
        <v>287240</v>
      </c>
      <c r="H62733" t="s">
        <v>287153</v>
      </c>
      <c r="I62733" t="s">
        <v>1516</v>
      </c>
      <c r="J62733" t="s">
        <v>3352</v>
      </c>
      <c r="K62733" t="s">
        <v>25</v>
      </c>
      <c r="L62733" t="s">
        <v>286823</v>
      </c>
      <c r="M62733" t="s">
        <v>286824</v>
      </c>
      <c r="N62733" t="s">
        <v>287241</v>
      </c>
      <c r="O62733" t="s">
        <v>287242</v>
      </c>
    </row>
    <row r="62734" spans="1:15" x14ac:dyDescent="0.25">
      <c r="A62734">
        <v>126976</v>
      </c>
      <c r="B62734" t="s">
        <v>15</v>
      </c>
      <c r="C62734" t="s">
        <v>275058</v>
      </c>
      <c r="D62734" t="s">
        <v>286371</v>
      </c>
      <c r="E62734" t="s">
        <v>287243</v>
      </c>
      <c r="F62734" t="s">
        <v>287244</v>
      </c>
      <c r="G62734" t="s">
        <v>286474</v>
      </c>
      <c r="H62734" t="s">
        <v>287245</v>
      </c>
      <c r="I62734" t="s">
        <v>3280</v>
      </c>
      <c r="J62734" t="s">
        <v>3297</v>
      </c>
      <c r="K62734" t="s">
        <v>25</v>
      </c>
      <c r="L62734" t="s">
        <v>25</v>
      </c>
      <c r="M62734" t="s">
        <v>25</v>
      </c>
      <c r="N62734" t="s">
        <v>287246</v>
      </c>
      <c r="O62734" t="s">
        <v>287247</v>
      </c>
    </row>
    <row r="62735" spans="1:15" x14ac:dyDescent="0.25">
      <c r="A62735">
        <v>610961</v>
      </c>
      <c r="B62735" t="s">
        <v>15</v>
      </c>
      <c r="C62735" t="s">
        <v>275058</v>
      </c>
      <c r="D62735" t="s">
        <v>286371</v>
      </c>
      <c r="E62735" t="s">
        <v>16476</v>
      </c>
      <c r="F62735" t="s">
        <v>287248</v>
      </c>
      <c r="G62735" t="s">
        <v>287249</v>
      </c>
      <c r="H62735" t="s">
        <v>287250</v>
      </c>
      <c r="I62735" t="s">
        <v>1516</v>
      </c>
      <c r="J62735" t="s">
        <v>2807</v>
      </c>
      <c r="K62735" t="s">
        <v>25</v>
      </c>
      <c r="L62735" t="s">
        <v>286535</v>
      </c>
      <c r="M62735" t="s">
        <v>286536</v>
      </c>
      <c r="N62735" t="s">
        <v>287251</v>
      </c>
      <c r="O62735" t="s">
        <v>287252</v>
      </c>
    </row>
    <row r="62736" spans="1:15" x14ac:dyDescent="0.25">
      <c r="A62736">
        <v>616596</v>
      </c>
      <c r="B62736" t="s">
        <v>15</v>
      </c>
      <c r="C62736" t="s">
        <v>275058</v>
      </c>
      <c r="D62736" t="s">
        <v>286371</v>
      </c>
      <c r="E62736" t="s">
        <v>287253</v>
      </c>
      <c r="F62736" t="s">
        <v>287254</v>
      </c>
      <c r="G62736" t="s">
        <v>287255</v>
      </c>
      <c r="H62736" t="s">
        <v>287256</v>
      </c>
      <c r="I62736" t="s">
        <v>1516</v>
      </c>
      <c r="J62736" t="s">
        <v>1800</v>
      </c>
      <c r="K62736" t="s">
        <v>25</v>
      </c>
      <c r="L62736" t="s">
        <v>287257</v>
      </c>
      <c r="M62736" t="s">
        <v>286781</v>
      </c>
      <c r="N62736" t="s">
        <v>287258</v>
      </c>
      <c r="O62736" t="s">
        <v>287259</v>
      </c>
    </row>
    <row r="62737" spans="1:15" x14ac:dyDescent="0.25">
      <c r="A62737">
        <v>31563</v>
      </c>
      <c r="B62737" t="s">
        <v>15</v>
      </c>
      <c r="C62737" t="s">
        <v>275058</v>
      </c>
      <c r="D62737" t="s">
        <v>286371</v>
      </c>
      <c r="E62737" t="s">
        <v>10179</v>
      </c>
      <c r="F62737" t="s">
        <v>287260</v>
      </c>
      <c r="G62737" t="s">
        <v>233136</v>
      </c>
      <c r="H62737" t="s">
        <v>287261</v>
      </c>
      <c r="I62737" t="s">
        <v>651</v>
      </c>
      <c r="J62737" t="s">
        <v>1302</v>
      </c>
      <c r="K62737" t="s">
        <v>287262</v>
      </c>
      <c r="L62737" t="s">
        <v>25</v>
      </c>
      <c r="M62737" t="s">
        <v>25</v>
      </c>
      <c r="N62737" t="s">
        <v>287263</v>
      </c>
      <c r="O62737" t="s">
        <v>287264</v>
      </c>
    </row>
    <row r="62738" spans="1:15" x14ac:dyDescent="0.25">
      <c r="A62738">
        <v>63018</v>
      </c>
      <c r="B62738" t="s">
        <v>15</v>
      </c>
      <c r="C62738" t="s">
        <v>275058</v>
      </c>
      <c r="D62738" t="s">
        <v>286371</v>
      </c>
      <c r="E62738" t="s">
        <v>287265</v>
      </c>
      <c r="F62738" t="s">
        <v>287266</v>
      </c>
      <c r="G62738" t="s">
        <v>275153</v>
      </c>
      <c r="H62738" t="s">
        <v>25</v>
      </c>
      <c r="I62738" t="s">
        <v>25</v>
      </c>
      <c r="J62738" t="s">
        <v>25</v>
      </c>
      <c r="K62738" t="s">
        <v>25</v>
      </c>
      <c r="L62738" t="s">
        <v>25</v>
      </c>
      <c r="M62738" t="s">
        <v>25</v>
      </c>
      <c r="N62738" t="s">
        <v>25</v>
      </c>
      <c r="O62738" t="s">
        <v>25</v>
      </c>
    </row>
    <row r="62739" spans="1:15" x14ac:dyDescent="0.25">
      <c r="A62739">
        <v>31564</v>
      </c>
      <c r="B62739" t="s">
        <v>15</v>
      </c>
      <c r="C62739" t="s">
        <v>275058</v>
      </c>
      <c r="D62739" t="s">
        <v>286371</v>
      </c>
      <c r="E62739" t="s">
        <v>35656</v>
      </c>
      <c r="F62739" t="s">
        <v>287267</v>
      </c>
      <c r="G62739" t="s">
        <v>10358</v>
      </c>
      <c r="H62739" t="s">
        <v>286701</v>
      </c>
      <c r="I62739" t="s">
        <v>95</v>
      </c>
      <c r="J62739" t="s">
        <v>7496</v>
      </c>
      <c r="K62739" t="s">
        <v>286702</v>
      </c>
      <c r="L62739" t="s">
        <v>25</v>
      </c>
      <c r="M62739" t="s">
        <v>25</v>
      </c>
      <c r="N62739" t="s">
        <v>287268</v>
      </c>
      <c r="O62739" t="s">
        <v>287269</v>
      </c>
    </row>
    <row r="62740" spans="1:15" x14ac:dyDescent="0.25">
      <c r="A62740">
        <v>31565</v>
      </c>
      <c r="B62740" t="s">
        <v>15</v>
      </c>
      <c r="C62740" t="s">
        <v>275058</v>
      </c>
      <c r="D62740" t="s">
        <v>286371</v>
      </c>
      <c r="E62740" t="s">
        <v>281125</v>
      </c>
      <c r="F62740" t="s">
        <v>287270</v>
      </c>
      <c r="G62740" t="s">
        <v>219499</v>
      </c>
      <c r="H62740" t="s">
        <v>287271</v>
      </c>
      <c r="I62740" t="s">
        <v>104</v>
      </c>
      <c r="J62740" t="s">
        <v>1748</v>
      </c>
      <c r="K62740" t="s">
        <v>287272</v>
      </c>
      <c r="L62740" t="s">
        <v>25</v>
      </c>
      <c r="M62740" t="s">
        <v>25</v>
      </c>
      <c r="N62740" t="s">
        <v>287273</v>
      </c>
      <c r="O62740" t="s">
        <v>287274</v>
      </c>
    </row>
    <row r="62741" spans="1:15" x14ac:dyDescent="0.25">
      <c r="A62741">
        <v>31566</v>
      </c>
      <c r="B62741" t="s">
        <v>15</v>
      </c>
      <c r="C62741" t="s">
        <v>275058</v>
      </c>
      <c r="D62741" t="s">
        <v>286371</v>
      </c>
      <c r="E62741" t="s">
        <v>74227</v>
      </c>
      <c r="F62741" t="s">
        <v>287275</v>
      </c>
      <c r="G62741" t="s">
        <v>10358</v>
      </c>
      <c r="H62741" t="s">
        <v>286458</v>
      </c>
      <c r="I62741" t="s">
        <v>95</v>
      </c>
      <c r="J62741" t="s">
        <v>7496</v>
      </c>
      <c r="K62741" t="s">
        <v>286459</v>
      </c>
      <c r="L62741" t="s">
        <v>25</v>
      </c>
      <c r="M62741" t="s">
        <v>25</v>
      </c>
      <c r="N62741" t="s">
        <v>287276</v>
      </c>
      <c r="O62741" t="s">
        <v>287277</v>
      </c>
    </row>
    <row r="62742" spans="1:15" x14ac:dyDescent="0.25">
      <c r="A62742">
        <v>37059</v>
      </c>
      <c r="B62742" t="s">
        <v>15</v>
      </c>
      <c r="C62742" t="s">
        <v>275058</v>
      </c>
      <c r="D62742" t="s">
        <v>286371</v>
      </c>
      <c r="E62742" t="s">
        <v>10711</v>
      </c>
      <c r="F62742" t="s">
        <v>287278</v>
      </c>
      <c r="G62742" t="s">
        <v>58104</v>
      </c>
      <c r="H62742" t="s">
        <v>287279</v>
      </c>
      <c r="I62742" t="s">
        <v>16404</v>
      </c>
      <c r="J62742" t="s">
        <v>25</v>
      </c>
      <c r="K62742" t="s">
        <v>25</v>
      </c>
      <c r="L62742" t="s">
        <v>25</v>
      </c>
      <c r="M62742" t="s">
        <v>25</v>
      </c>
      <c r="N62742" t="s">
        <v>287280</v>
      </c>
      <c r="O62742" t="s">
        <v>287281</v>
      </c>
    </row>
    <row r="62743" spans="1:15" x14ac:dyDescent="0.25">
      <c r="A62743">
        <v>615988</v>
      </c>
      <c r="B62743" t="s">
        <v>15</v>
      </c>
      <c r="C62743" t="s">
        <v>275058</v>
      </c>
      <c r="D62743" t="s">
        <v>286371</v>
      </c>
      <c r="E62743" t="s">
        <v>33671</v>
      </c>
      <c r="F62743" t="s">
        <v>287282</v>
      </c>
      <c r="G62743" t="s">
        <v>11081</v>
      </c>
      <c r="H62743" t="s">
        <v>287283</v>
      </c>
      <c r="I62743" t="s">
        <v>10253</v>
      </c>
      <c r="J62743" t="s">
        <v>6187</v>
      </c>
      <c r="K62743" t="s">
        <v>25</v>
      </c>
      <c r="L62743" t="s">
        <v>25</v>
      </c>
      <c r="M62743" t="s">
        <v>25</v>
      </c>
      <c r="N62743" t="s">
        <v>287284</v>
      </c>
      <c r="O62743" t="s">
        <v>287285</v>
      </c>
    </row>
    <row r="62744" spans="1:15" x14ac:dyDescent="0.25">
      <c r="A62744">
        <v>10680</v>
      </c>
      <c r="B62744" t="s">
        <v>15</v>
      </c>
      <c r="C62744" t="s">
        <v>275058</v>
      </c>
      <c r="D62744" t="s">
        <v>286371</v>
      </c>
      <c r="E62744" t="s">
        <v>19839</v>
      </c>
      <c r="F62744" t="s">
        <v>287286</v>
      </c>
      <c r="G62744" t="s">
        <v>10358</v>
      </c>
      <c r="H62744" t="s">
        <v>286523</v>
      </c>
      <c r="I62744" t="s">
        <v>95</v>
      </c>
      <c r="J62744" t="s">
        <v>7496</v>
      </c>
      <c r="K62744" t="s">
        <v>286524</v>
      </c>
      <c r="L62744" t="s">
        <v>25</v>
      </c>
      <c r="M62744" t="s">
        <v>25</v>
      </c>
      <c r="N62744" t="s">
        <v>287287</v>
      </c>
      <c r="O62744" t="s">
        <v>287288</v>
      </c>
    </row>
    <row r="62745" spans="1:15" x14ac:dyDescent="0.25">
      <c r="A62745">
        <v>31567</v>
      </c>
      <c r="B62745" t="s">
        <v>15</v>
      </c>
      <c r="C62745" t="s">
        <v>275058</v>
      </c>
      <c r="D62745" t="s">
        <v>286371</v>
      </c>
      <c r="E62745" t="s">
        <v>186235</v>
      </c>
      <c r="F62745" t="s">
        <v>287289</v>
      </c>
      <c r="G62745" t="s">
        <v>276584</v>
      </c>
      <c r="H62745" t="s">
        <v>287036</v>
      </c>
      <c r="I62745" t="s">
        <v>22465</v>
      </c>
      <c r="J62745" t="s">
        <v>7248</v>
      </c>
      <c r="K62745" t="s">
        <v>25</v>
      </c>
      <c r="L62745" t="s">
        <v>25</v>
      </c>
      <c r="M62745" t="s">
        <v>25</v>
      </c>
      <c r="N62745" t="s">
        <v>287290</v>
      </c>
      <c r="O62745" t="s">
        <v>287291</v>
      </c>
    </row>
    <row r="62746" spans="1:15" x14ac:dyDescent="0.25">
      <c r="A62746">
        <v>31568</v>
      </c>
      <c r="B62746" t="s">
        <v>15</v>
      </c>
      <c r="C62746" t="s">
        <v>275058</v>
      </c>
      <c r="D62746" t="s">
        <v>286371</v>
      </c>
      <c r="E62746" t="s">
        <v>55676</v>
      </c>
      <c r="F62746" t="s">
        <v>287292</v>
      </c>
      <c r="G62746" t="s">
        <v>32087</v>
      </c>
      <c r="H62746" t="s">
        <v>287293</v>
      </c>
      <c r="I62746" t="s">
        <v>95</v>
      </c>
      <c r="J62746" t="s">
        <v>7496</v>
      </c>
      <c r="K62746" t="s">
        <v>287294</v>
      </c>
      <c r="L62746" t="s">
        <v>25</v>
      </c>
      <c r="M62746" t="s">
        <v>25</v>
      </c>
      <c r="N62746" t="s">
        <v>287295</v>
      </c>
      <c r="O62746" t="s">
        <v>287296</v>
      </c>
    </row>
    <row r="62747" spans="1:15" x14ac:dyDescent="0.25">
      <c r="A62747">
        <v>614071</v>
      </c>
      <c r="B62747" t="s">
        <v>15</v>
      </c>
      <c r="C62747" t="s">
        <v>275058</v>
      </c>
      <c r="D62747" t="s">
        <v>286371</v>
      </c>
      <c r="E62747" t="s">
        <v>82375</v>
      </c>
      <c r="F62747" t="s">
        <v>287297</v>
      </c>
      <c r="G62747" t="s">
        <v>287298</v>
      </c>
      <c r="H62747" t="s">
        <v>287299</v>
      </c>
      <c r="I62747" t="s">
        <v>1516</v>
      </c>
      <c r="J62747" t="s">
        <v>1501</v>
      </c>
      <c r="K62747" t="s">
        <v>25</v>
      </c>
      <c r="L62747" t="s">
        <v>287300</v>
      </c>
      <c r="M62747" t="s">
        <v>287301</v>
      </c>
      <c r="N62747" t="s">
        <v>287302</v>
      </c>
      <c r="O62747" t="s">
        <v>287303</v>
      </c>
    </row>
    <row r="62748" spans="1:15" x14ac:dyDescent="0.25">
      <c r="A62748">
        <v>127523</v>
      </c>
      <c r="B62748" t="s">
        <v>15</v>
      </c>
      <c r="C62748" t="s">
        <v>275058</v>
      </c>
      <c r="D62748" t="s">
        <v>286371</v>
      </c>
      <c r="E62748" t="s">
        <v>5529</v>
      </c>
      <c r="F62748" t="s">
        <v>287304</v>
      </c>
      <c r="G62748" t="s">
        <v>287305</v>
      </c>
      <c r="H62748" t="s">
        <v>287306</v>
      </c>
      <c r="I62748" t="s">
        <v>22465</v>
      </c>
      <c r="J62748" t="s">
        <v>6512</v>
      </c>
      <c r="K62748" t="s">
        <v>25</v>
      </c>
      <c r="L62748" t="s">
        <v>25</v>
      </c>
      <c r="M62748" t="s">
        <v>25</v>
      </c>
      <c r="N62748" t="s">
        <v>287307</v>
      </c>
      <c r="O62748" t="s">
        <v>287308</v>
      </c>
    </row>
    <row r="62749" spans="1:15" x14ac:dyDescent="0.25">
      <c r="A62749">
        <v>10681</v>
      </c>
      <c r="B62749" t="s">
        <v>15</v>
      </c>
      <c r="C62749" t="s">
        <v>275058</v>
      </c>
      <c r="D62749" t="s">
        <v>286371</v>
      </c>
      <c r="E62749" t="s">
        <v>5529</v>
      </c>
      <c r="F62749" t="s">
        <v>287304</v>
      </c>
      <c r="G62749" t="s">
        <v>287309</v>
      </c>
      <c r="H62749" t="s">
        <v>287310</v>
      </c>
      <c r="I62749" t="s">
        <v>266</v>
      </c>
      <c r="J62749" t="s">
        <v>6512</v>
      </c>
      <c r="K62749" t="s">
        <v>287311</v>
      </c>
      <c r="L62749" t="s">
        <v>25</v>
      </c>
      <c r="M62749" t="s">
        <v>25</v>
      </c>
      <c r="N62749" t="s">
        <v>287312</v>
      </c>
      <c r="O62749" t="s">
        <v>287313</v>
      </c>
    </row>
    <row r="62750" spans="1:15" x14ac:dyDescent="0.25">
      <c r="A62750">
        <v>610962</v>
      </c>
      <c r="B62750" t="s">
        <v>15</v>
      </c>
      <c r="C62750" t="s">
        <v>275058</v>
      </c>
      <c r="D62750" t="s">
        <v>286371</v>
      </c>
      <c r="E62750" t="s">
        <v>33763</v>
      </c>
      <c r="F62750" t="s">
        <v>287314</v>
      </c>
      <c r="G62750" t="s">
        <v>287315</v>
      </c>
      <c r="H62750" t="s">
        <v>287250</v>
      </c>
      <c r="I62750" t="s">
        <v>1516</v>
      </c>
      <c r="J62750" t="s">
        <v>2807</v>
      </c>
      <c r="K62750" t="s">
        <v>25</v>
      </c>
      <c r="L62750" t="s">
        <v>286535</v>
      </c>
      <c r="M62750" t="s">
        <v>286536</v>
      </c>
      <c r="N62750" t="s">
        <v>287316</v>
      </c>
      <c r="O62750" t="s">
        <v>287317</v>
      </c>
    </row>
    <row r="62751" spans="1:15" x14ac:dyDescent="0.25">
      <c r="A62751">
        <v>623926</v>
      </c>
      <c r="B62751" t="s">
        <v>15</v>
      </c>
      <c r="C62751" t="s">
        <v>275058</v>
      </c>
      <c r="D62751" t="s">
        <v>286371</v>
      </c>
      <c r="E62751" t="s">
        <v>12217</v>
      </c>
      <c r="F62751" t="s">
        <v>287318</v>
      </c>
      <c r="G62751" t="s">
        <v>287319</v>
      </c>
      <c r="H62751" t="s">
        <v>287320</v>
      </c>
      <c r="I62751" t="s">
        <v>1516</v>
      </c>
      <c r="J62751" t="s">
        <v>1098</v>
      </c>
      <c r="K62751" t="s">
        <v>25</v>
      </c>
      <c r="L62751" t="s">
        <v>287321</v>
      </c>
      <c r="M62751" t="s">
        <v>287322</v>
      </c>
      <c r="N62751" t="s">
        <v>287323</v>
      </c>
      <c r="O62751" t="s">
        <v>287324</v>
      </c>
    </row>
    <row r="62752" spans="1:15" x14ac:dyDescent="0.25">
      <c r="A62752">
        <v>37060</v>
      </c>
      <c r="B62752" t="s">
        <v>15</v>
      </c>
      <c r="C62752" t="s">
        <v>275058</v>
      </c>
      <c r="D62752" t="s">
        <v>286371</v>
      </c>
      <c r="E62752" t="s">
        <v>287325</v>
      </c>
      <c r="F62752" t="s">
        <v>287326</v>
      </c>
      <c r="G62752" t="s">
        <v>275153</v>
      </c>
      <c r="H62752" t="s">
        <v>287327</v>
      </c>
      <c r="I62752" t="s">
        <v>275155</v>
      </c>
      <c r="J62752" t="s">
        <v>1302</v>
      </c>
      <c r="K62752" t="s">
        <v>25</v>
      </c>
      <c r="L62752" t="s">
        <v>25</v>
      </c>
      <c r="M62752" t="s">
        <v>25</v>
      </c>
      <c r="N62752" t="s">
        <v>287328</v>
      </c>
      <c r="O62752" t="s">
        <v>287329</v>
      </c>
    </row>
    <row r="62753" spans="1:15" x14ac:dyDescent="0.25">
      <c r="A62753">
        <v>127488</v>
      </c>
      <c r="B62753" t="s">
        <v>15</v>
      </c>
      <c r="C62753" t="s">
        <v>275058</v>
      </c>
      <c r="D62753" t="s">
        <v>286371</v>
      </c>
      <c r="E62753" t="s">
        <v>10748</v>
      </c>
      <c r="F62753" t="s">
        <v>287330</v>
      </c>
      <c r="G62753" t="s">
        <v>276584</v>
      </c>
      <c r="H62753" t="s">
        <v>287331</v>
      </c>
      <c r="I62753" t="s">
        <v>22465</v>
      </c>
      <c r="J62753" t="s">
        <v>3924</v>
      </c>
      <c r="K62753" t="s">
        <v>25</v>
      </c>
      <c r="L62753" t="s">
        <v>25</v>
      </c>
      <c r="M62753" t="s">
        <v>25</v>
      </c>
      <c r="N62753" t="s">
        <v>287332</v>
      </c>
      <c r="O62753" t="s">
        <v>287333</v>
      </c>
    </row>
    <row r="62754" spans="1:15" x14ac:dyDescent="0.25">
      <c r="A62754">
        <v>37061</v>
      </c>
      <c r="B62754" t="s">
        <v>15</v>
      </c>
      <c r="C62754" t="s">
        <v>275058</v>
      </c>
      <c r="D62754" t="s">
        <v>286371</v>
      </c>
      <c r="E62754" t="s">
        <v>10748</v>
      </c>
      <c r="F62754" t="s">
        <v>287330</v>
      </c>
      <c r="G62754" t="s">
        <v>286426</v>
      </c>
      <c r="H62754" t="s">
        <v>287334</v>
      </c>
      <c r="I62754" t="s">
        <v>22465</v>
      </c>
      <c r="J62754" t="s">
        <v>7420</v>
      </c>
      <c r="K62754" t="s">
        <v>25</v>
      </c>
      <c r="L62754" t="s">
        <v>25</v>
      </c>
      <c r="M62754" t="s">
        <v>25</v>
      </c>
      <c r="N62754" t="s">
        <v>287335</v>
      </c>
      <c r="O62754" t="s">
        <v>287336</v>
      </c>
    </row>
    <row r="62755" spans="1:15" x14ac:dyDescent="0.25">
      <c r="A62755">
        <v>19866</v>
      </c>
      <c r="B62755" t="s">
        <v>15</v>
      </c>
      <c r="C62755" t="s">
        <v>275058</v>
      </c>
      <c r="D62755" t="s">
        <v>286371</v>
      </c>
      <c r="E62755" t="s">
        <v>275605</v>
      </c>
      <c r="F62755" t="s">
        <v>287337</v>
      </c>
      <c r="G62755" t="s">
        <v>1052</v>
      </c>
      <c r="H62755" t="s">
        <v>287338</v>
      </c>
      <c r="I62755" t="s">
        <v>1054</v>
      </c>
      <c r="J62755" t="s">
        <v>9259</v>
      </c>
      <c r="K62755" t="s">
        <v>287339</v>
      </c>
      <c r="L62755" t="s">
        <v>25</v>
      </c>
      <c r="M62755" t="s">
        <v>25</v>
      </c>
      <c r="N62755" t="s">
        <v>287340</v>
      </c>
      <c r="O62755" t="s">
        <v>287341</v>
      </c>
    </row>
    <row r="62756" spans="1:15" x14ac:dyDescent="0.25">
      <c r="A62756">
        <v>10682</v>
      </c>
      <c r="B62756" t="s">
        <v>15</v>
      </c>
      <c r="C62756" t="s">
        <v>275058</v>
      </c>
      <c r="D62756" t="s">
        <v>286371</v>
      </c>
      <c r="E62756" t="s">
        <v>275611</v>
      </c>
      <c r="F62756" t="s">
        <v>287342</v>
      </c>
      <c r="G62756" t="s">
        <v>286426</v>
      </c>
      <c r="H62756" t="s">
        <v>286697</v>
      </c>
      <c r="I62756" t="s">
        <v>285055</v>
      </c>
      <c r="J62756" t="s">
        <v>7420</v>
      </c>
      <c r="K62756" t="s">
        <v>25</v>
      </c>
      <c r="L62756" t="s">
        <v>25</v>
      </c>
      <c r="M62756" t="s">
        <v>25</v>
      </c>
      <c r="N62756" t="s">
        <v>287343</v>
      </c>
      <c r="O62756" t="s">
        <v>287344</v>
      </c>
    </row>
    <row r="62757" spans="1:15" x14ac:dyDescent="0.25">
      <c r="A62757">
        <v>63023</v>
      </c>
      <c r="B62757" t="s">
        <v>15</v>
      </c>
      <c r="C62757" t="s">
        <v>275058</v>
      </c>
      <c r="D62757" t="s">
        <v>286371</v>
      </c>
      <c r="E62757" t="s">
        <v>287345</v>
      </c>
      <c r="F62757" t="s">
        <v>287346</v>
      </c>
      <c r="G62757" t="s">
        <v>275153</v>
      </c>
      <c r="H62757" t="s">
        <v>25</v>
      </c>
      <c r="I62757" t="s">
        <v>25</v>
      </c>
      <c r="J62757" t="s">
        <v>25</v>
      </c>
      <c r="K62757" t="s">
        <v>25</v>
      </c>
      <c r="L62757" t="s">
        <v>25</v>
      </c>
      <c r="M62757" t="s">
        <v>25</v>
      </c>
      <c r="N62757" t="s">
        <v>25</v>
      </c>
      <c r="O62757" t="s">
        <v>25</v>
      </c>
    </row>
    <row r="62758" spans="1:15" x14ac:dyDescent="0.25">
      <c r="A62758">
        <v>24024</v>
      </c>
      <c r="B62758" t="s">
        <v>15</v>
      </c>
      <c r="C62758" t="s">
        <v>275058</v>
      </c>
      <c r="D62758" t="s">
        <v>286371</v>
      </c>
      <c r="E62758" t="s">
        <v>287347</v>
      </c>
      <c r="F62758" t="s">
        <v>287348</v>
      </c>
      <c r="G62758" t="s">
        <v>276641</v>
      </c>
      <c r="H62758" t="s">
        <v>287349</v>
      </c>
      <c r="I62758" t="s">
        <v>14801</v>
      </c>
      <c r="J62758" t="s">
        <v>657</v>
      </c>
      <c r="K62758" t="s">
        <v>287350</v>
      </c>
      <c r="L62758" t="s">
        <v>25</v>
      </c>
      <c r="M62758" t="s">
        <v>25</v>
      </c>
      <c r="N62758" t="s">
        <v>287351</v>
      </c>
      <c r="O62758" t="s">
        <v>287352</v>
      </c>
    </row>
    <row r="62759" spans="1:15" x14ac:dyDescent="0.25">
      <c r="A62759">
        <v>10683</v>
      </c>
      <c r="B62759" t="s">
        <v>15</v>
      </c>
      <c r="C62759" t="s">
        <v>275058</v>
      </c>
      <c r="D62759" t="s">
        <v>286371</v>
      </c>
      <c r="E62759" t="s">
        <v>262179</v>
      </c>
      <c r="F62759" t="s">
        <v>287353</v>
      </c>
      <c r="G62759" t="s">
        <v>276660</v>
      </c>
      <c r="H62759" t="s">
        <v>287354</v>
      </c>
      <c r="I62759" t="s">
        <v>2173</v>
      </c>
      <c r="J62759" t="s">
        <v>543</v>
      </c>
      <c r="K62759" t="s">
        <v>25</v>
      </c>
      <c r="L62759" t="s">
        <v>25</v>
      </c>
      <c r="M62759" t="s">
        <v>25</v>
      </c>
      <c r="N62759" t="s">
        <v>287355</v>
      </c>
      <c r="O62759" t="s">
        <v>287356</v>
      </c>
    </row>
    <row r="62760" spans="1:15" x14ac:dyDescent="0.25">
      <c r="A62760">
        <v>63024</v>
      </c>
      <c r="B62760" t="s">
        <v>15</v>
      </c>
      <c r="C62760" t="s">
        <v>275058</v>
      </c>
      <c r="D62760" t="s">
        <v>286371</v>
      </c>
      <c r="E62760" t="s">
        <v>287357</v>
      </c>
      <c r="F62760" t="s">
        <v>287358</v>
      </c>
      <c r="G62760" t="s">
        <v>16158</v>
      </c>
      <c r="H62760" t="s">
        <v>287359</v>
      </c>
      <c r="I62760" t="s">
        <v>22</v>
      </c>
      <c r="J62760" t="s">
        <v>4420</v>
      </c>
      <c r="K62760" t="s">
        <v>287360</v>
      </c>
      <c r="L62760" t="s">
        <v>25</v>
      </c>
      <c r="M62760" t="s">
        <v>25</v>
      </c>
      <c r="N62760" t="s">
        <v>287361</v>
      </c>
      <c r="O62760" t="s">
        <v>287362</v>
      </c>
    </row>
    <row r="62761" spans="1:15" x14ac:dyDescent="0.25">
      <c r="A62761">
        <v>31569</v>
      </c>
      <c r="B62761" t="s">
        <v>15</v>
      </c>
      <c r="C62761" t="s">
        <v>275058</v>
      </c>
      <c r="D62761" t="s">
        <v>286371</v>
      </c>
      <c r="E62761" t="s">
        <v>275623</v>
      </c>
      <c r="F62761" t="s">
        <v>287363</v>
      </c>
      <c r="G62761" t="s">
        <v>286816</v>
      </c>
      <c r="H62761" t="s">
        <v>25</v>
      </c>
      <c r="I62761" t="s">
        <v>25</v>
      </c>
      <c r="J62761" t="s">
        <v>25</v>
      </c>
      <c r="K62761" t="s">
        <v>25</v>
      </c>
      <c r="L62761" t="s">
        <v>25</v>
      </c>
      <c r="M62761" t="s">
        <v>25</v>
      </c>
      <c r="N62761" t="s">
        <v>25</v>
      </c>
      <c r="O62761" t="s">
        <v>25</v>
      </c>
    </row>
    <row r="62762" spans="1:15" x14ac:dyDescent="0.25">
      <c r="A62762">
        <v>127489</v>
      </c>
      <c r="B62762" t="s">
        <v>15</v>
      </c>
      <c r="C62762" t="s">
        <v>275058</v>
      </c>
      <c r="D62762" t="s">
        <v>286371</v>
      </c>
      <c r="E62762" t="s">
        <v>275623</v>
      </c>
      <c r="F62762" t="s">
        <v>287363</v>
      </c>
      <c r="G62762" t="s">
        <v>276584</v>
      </c>
      <c r="H62762" t="s">
        <v>287364</v>
      </c>
      <c r="I62762" t="s">
        <v>22465</v>
      </c>
      <c r="J62762" t="s">
        <v>3924</v>
      </c>
      <c r="K62762" t="s">
        <v>25</v>
      </c>
      <c r="L62762" t="s">
        <v>25</v>
      </c>
      <c r="M62762" t="s">
        <v>25</v>
      </c>
      <c r="N62762" t="s">
        <v>287365</v>
      </c>
      <c r="O62762" t="s">
        <v>287366</v>
      </c>
    </row>
    <row r="62763" spans="1:15" x14ac:dyDescent="0.25">
      <c r="A62763">
        <v>37062</v>
      </c>
      <c r="B62763" t="s">
        <v>15</v>
      </c>
      <c r="C62763" t="s">
        <v>275058</v>
      </c>
      <c r="D62763" t="s">
        <v>286371</v>
      </c>
      <c r="E62763" t="s">
        <v>275629</v>
      </c>
      <c r="F62763" t="s">
        <v>287367</v>
      </c>
      <c r="G62763" t="s">
        <v>287368</v>
      </c>
      <c r="H62763" t="s">
        <v>287369</v>
      </c>
      <c r="I62763" t="s">
        <v>22465</v>
      </c>
      <c r="J62763" t="s">
        <v>77</v>
      </c>
      <c r="K62763" t="s">
        <v>25</v>
      </c>
      <c r="L62763" t="s">
        <v>25</v>
      </c>
      <c r="M62763" t="s">
        <v>25</v>
      </c>
      <c r="N62763" t="s">
        <v>287370</v>
      </c>
      <c r="O62763" t="s">
        <v>287371</v>
      </c>
    </row>
    <row r="62764" spans="1:15" x14ac:dyDescent="0.25">
      <c r="A62764">
        <v>37063</v>
      </c>
      <c r="B62764" t="s">
        <v>15</v>
      </c>
      <c r="C62764" t="s">
        <v>275058</v>
      </c>
      <c r="D62764" t="s">
        <v>286371</v>
      </c>
      <c r="E62764" t="s">
        <v>287372</v>
      </c>
      <c r="F62764" t="s">
        <v>287373</v>
      </c>
      <c r="G62764" t="s">
        <v>275153</v>
      </c>
      <c r="H62764" t="s">
        <v>287374</v>
      </c>
      <c r="I62764" t="s">
        <v>275155</v>
      </c>
      <c r="J62764" t="s">
        <v>1302</v>
      </c>
      <c r="K62764" t="s">
        <v>287375</v>
      </c>
      <c r="L62764" t="s">
        <v>25</v>
      </c>
      <c r="M62764" t="s">
        <v>25</v>
      </c>
      <c r="N62764" t="s">
        <v>287376</v>
      </c>
      <c r="O62764" t="s">
        <v>287377</v>
      </c>
    </row>
    <row r="62765" spans="1:15" x14ac:dyDescent="0.25">
      <c r="A62765">
        <v>63027</v>
      </c>
      <c r="B62765" t="s">
        <v>15</v>
      </c>
      <c r="C62765" t="s">
        <v>275058</v>
      </c>
      <c r="D62765" t="s">
        <v>286371</v>
      </c>
      <c r="E62765" t="s">
        <v>287378</v>
      </c>
      <c r="F62765" t="s">
        <v>287379</v>
      </c>
      <c r="G62765" t="s">
        <v>36522</v>
      </c>
      <c r="H62765" t="s">
        <v>287380</v>
      </c>
      <c r="I62765" t="s">
        <v>478</v>
      </c>
      <c r="J62765" t="s">
        <v>6326</v>
      </c>
      <c r="K62765" t="s">
        <v>25</v>
      </c>
      <c r="L62765" t="s">
        <v>25</v>
      </c>
      <c r="M62765" t="s">
        <v>25</v>
      </c>
      <c r="N62765" t="s">
        <v>287381</v>
      </c>
      <c r="O62765" t="s">
        <v>287382</v>
      </c>
    </row>
    <row r="62766" spans="1:15" x14ac:dyDescent="0.25">
      <c r="A62766">
        <v>37064</v>
      </c>
      <c r="B62766" t="s">
        <v>15</v>
      </c>
      <c r="C62766" t="s">
        <v>275058</v>
      </c>
      <c r="D62766" t="s">
        <v>286371</v>
      </c>
      <c r="E62766" t="s">
        <v>166430</v>
      </c>
      <c r="F62766" t="s">
        <v>287383</v>
      </c>
      <c r="G62766" t="s">
        <v>286426</v>
      </c>
      <c r="H62766" t="s">
        <v>287334</v>
      </c>
      <c r="I62766" t="s">
        <v>22465</v>
      </c>
      <c r="J62766" t="s">
        <v>7420</v>
      </c>
      <c r="K62766" t="s">
        <v>25</v>
      </c>
      <c r="L62766" t="s">
        <v>25</v>
      </c>
      <c r="M62766" t="s">
        <v>25</v>
      </c>
      <c r="N62766" t="s">
        <v>287384</v>
      </c>
      <c r="O62766" t="s">
        <v>287385</v>
      </c>
    </row>
    <row r="62767" spans="1:15" x14ac:dyDescent="0.25">
      <c r="A62767">
        <v>63028</v>
      </c>
      <c r="B62767" t="s">
        <v>15</v>
      </c>
      <c r="C62767" t="s">
        <v>275058</v>
      </c>
      <c r="D62767" t="s">
        <v>286371</v>
      </c>
      <c r="E62767" t="s">
        <v>17985</v>
      </c>
      <c r="F62767" t="s">
        <v>287386</v>
      </c>
      <c r="G62767" t="s">
        <v>219499</v>
      </c>
      <c r="H62767" t="s">
        <v>287387</v>
      </c>
      <c r="I62767" t="s">
        <v>1054</v>
      </c>
      <c r="J62767" t="s">
        <v>7484</v>
      </c>
      <c r="K62767" t="s">
        <v>287388</v>
      </c>
      <c r="L62767" t="s">
        <v>25</v>
      </c>
      <c r="M62767" t="s">
        <v>25</v>
      </c>
      <c r="N62767" t="s">
        <v>287389</v>
      </c>
      <c r="O62767" t="s">
        <v>287390</v>
      </c>
    </row>
    <row r="62768" spans="1:15" x14ac:dyDescent="0.25">
      <c r="A62768">
        <v>24025</v>
      </c>
      <c r="B62768" t="s">
        <v>15</v>
      </c>
      <c r="C62768" t="s">
        <v>275058</v>
      </c>
      <c r="D62768" t="s">
        <v>286371</v>
      </c>
      <c r="E62768" t="s">
        <v>82417</v>
      </c>
      <c r="F62768" t="s">
        <v>287391</v>
      </c>
      <c r="G62768" t="s">
        <v>276641</v>
      </c>
      <c r="H62768" t="s">
        <v>287392</v>
      </c>
      <c r="I62768" t="s">
        <v>14801</v>
      </c>
      <c r="J62768" t="s">
        <v>657</v>
      </c>
      <c r="K62768" t="s">
        <v>287393</v>
      </c>
      <c r="L62768" t="s">
        <v>25</v>
      </c>
      <c r="M62768" t="s">
        <v>25</v>
      </c>
      <c r="N62768" t="s">
        <v>287394</v>
      </c>
      <c r="O62768" t="s">
        <v>287395</v>
      </c>
    </row>
    <row r="62769" spans="1:15" x14ac:dyDescent="0.25">
      <c r="A62769">
        <v>615871</v>
      </c>
      <c r="B62769" t="s">
        <v>15</v>
      </c>
      <c r="C62769" t="s">
        <v>275058</v>
      </c>
      <c r="D62769" t="s">
        <v>286371</v>
      </c>
      <c r="E62769" t="s">
        <v>26129</v>
      </c>
      <c r="F62769" t="s">
        <v>287396</v>
      </c>
      <c r="G62769" t="s">
        <v>287072</v>
      </c>
      <c r="H62769" t="s">
        <v>25</v>
      </c>
      <c r="I62769" t="s">
        <v>25</v>
      </c>
      <c r="J62769" t="s">
        <v>25</v>
      </c>
      <c r="K62769" t="s">
        <v>25</v>
      </c>
      <c r="L62769" t="s">
        <v>25</v>
      </c>
      <c r="M62769" t="s">
        <v>25</v>
      </c>
      <c r="N62769" t="s">
        <v>25</v>
      </c>
      <c r="O62769" t="s">
        <v>25</v>
      </c>
    </row>
    <row r="62770" spans="1:15" x14ac:dyDescent="0.25">
      <c r="A62770">
        <v>63029</v>
      </c>
      <c r="B62770" t="s">
        <v>15</v>
      </c>
      <c r="C62770" t="s">
        <v>275058</v>
      </c>
      <c r="D62770" t="s">
        <v>286371</v>
      </c>
      <c r="E62770" t="s">
        <v>26129</v>
      </c>
      <c r="F62770" t="s">
        <v>287396</v>
      </c>
      <c r="G62770" t="s">
        <v>20338</v>
      </c>
      <c r="H62770" t="s">
        <v>25</v>
      </c>
      <c r="I62770" t="s">
        <v>25</v>
      </c>
      <c r="J62770" t="s">
        <v>25</v>
      </c>
      <c r="K62770" t="s">
        <v>25</v>
      </c>
      <c r="L62770" t="s">
        <v>25</v>
      </c>
      <c r="M62770" t="s">
        <v>25</v>
      </c>
      <c r="N62770" t="s">
        <v>25</v>
      </c>
      <c r="O62770" t="s">
        <v>25</v>
      </c>
    </row>
    <row r="62771" spans="1:15" x14ac:dyDescent="0.25">
      <c r="A62771">
        <v>63030</v>
      </c>
      <c r="B62771" t="s">
        <v>15</v>
      </c>
      <c r="C62771" t="s">
        <v>275058</v>
      </c>
      <c r="D62771" t="s">
        <v>286371</v>
      </c>
      <c r="E62771" t="s">
        <v>2369</v>
      </c>
      <c r="F62771" t="s">
        <v>287397</v>
      </c>
      <c r="G62771" t="s">
        <v>10358</v>
      </c>
      <c r="H62771" t="s">
        <v>286792</v>
      </c>
      <c r="I62771" t="s">
        <v>95</v>
      </c>
      <c r="J62771" t="s">
        <v>7496</v>
      </c>
      <c r="K62771" t="s">
        <v>286793</v>
      </c>
      <c r="L62771" t="s">
        <v>25</v>
      </c>
      <c r="M62771" t="s">
        <v>25</v>
      </c>
      <c r="N62771" t="s">
        <v>287398</v>
      </c>
      <c r="O62771" t="s">
        <v>287399</v>
      </c>
    </row>
    <row r="62772" spans="1:15" x14ac:dyDescent="0.25">
      <c r="A62772">
        <v>604462</v>
      </c>
      <c r="B62772" t="s">
        <v>15</v>
      </c>
      <c r="C62772" t="s">
        <v>275058</v>
      </c>
      <c r="D62772" t="s">
        <v>286371</v>
      </c>
      <c r="E62772" t="s">
        <v>287400</v>
      </c>
      <c r="F62772" t="s">
        <v>287401</v>
      </c>
      <c r="G62772" t="s">
        <v>276930</v>
      </c>
      <c r="H62772" t="s">
        <v>287402</v>
      </c>
      <c r="I62772" t="s">
        <v>1516</v>
      </c>
      <c r="J62772" t="s">
        <v>3910</v>
      </c>
      <c r="K62772" t="s">
        <v>25</v>
      </c>
      <c r="L62772" t="s">
        <v>287403</v>
      </c>
      <c r="M62772" t="s">
        <v>276933</v>
      </c>
      <c r="N62772" t="s">
        <v>287404</v>
      </c>
      <c r="O62772" t="s">
        <v>287405</v>
      </c>
    </row>
    <row r="62773" spans="1:15" x14ac:dyDescent="0.25">
      <c r="A62773">
        <v>37065</v>
      </c>
      <c r="B62773" t="s">
        <v>15</v>
      </c>
      <c r="C62773" t="s">
        <v>275058</v>
      </c>
      <c r="D62773" t="s">
        <v>286371</v>
      </c>
      <c r="E62773" t="s">
        <v>287406</v>
      </c>
      <c r="F62773" t="s">
        <v>287407</v>
      </c>
      <c r="G62773" t="s">
        <v>275153</v>
      </c>
      <c r="H62773" t="s">
        <v>25</v>
      </c>
      <c r="I62773" t="s">
        <v>25</v>
      </c>
      <c r="J62773" t="s">
        <v>25</v>
      </c>
      <c r="K62773" t="s">
        <v>25</v>
      </c>
      <c r="L62773" t="s">
        <v>25</v>
      </c>
      <c r="M62773" t="s">
        <v>25</v>
      </c>
      <c r="N62773" t="s">
        <v>25</v>
      </c>
      <c r="O62773" t="s">
        <v>25</v>
      </c>
    </row>
    <row r="62774" spans="1:15" x14ac:dyDescent="0.25">
      <c r="A62774">
        <v>37066</v>
      </c>
      <c r="B62774" t="s">
        <v>15</v>
      </c>
      <c r="C62774" t="s">
        <v>275058</v>
      </c>
      <c r="D62774" t="s">
        <v>286371</v>
      </c>
      <c r="E62774" t="s">
        <v>21125</v>
      </c>
      <c r="F62774" t="s">
        <v>287408</v>
      </c>
      <c r="G62774" t="s">
        <v>219499</v>
      </c>
      <c r="H62774" t="s">
        <v>287409</v>
      </c>
      <c r="I62774" t="s">
        <v>104</v>
      </c>
      <c r="J62774" t="s">
        <v>8287</v>
      </c>
      <c r="K62774" t="s">
        <v>287410</v>
      </c>
      <c r="L62774" t="s">
        <v>25</v>
      </c>
      <c r="M62774" t="s">
        <v>25</v>
      </c>
      <c r="N62774" t="s">
        <v>287411</v>
      </c>
      <c r="O62774" t="s">
        <v>287412</v>
      </c>
    </row>
    <row r="62775" spans="1:15" x14ac:dyDescent="0.25">
      <c r="A62775">
        <v>612219</v>
      </c>
      <c r="B62775" t="s">
        <v>15</v>
      </c>
      <c r="C62775" t="s">
        <v>275058</v>
      </c>
      <c r="D62775" t="s">
        <v>286371</v>
      </c>
      <c r="E62775" t="s">
        <v>205326</v>
      </c>
      <c r="F62775" t="s">
        <v>287413</v>
      </c>
      <c r="G62775" t="s">
        <v>287414</v>
      </c>
      <c r="H62775" t="s">
        <v>287250</v>
      </c>
      <c r="I62775" t="s">
        <v>1516</v>
      </c>
      <c r="J62775" t="s">
        <v>2807</v>
      </c>
      <c r="K62775" t="s">
        <v>25</v>
      </c>
      <c r="L62775" t="s">
        <v>286535</v>
      </c>
      <c r="M62775" t="s">
        <v>286536</v>
      </c>
      <c r="N62775" t="s">
        <v>287415</v>
      </c>
      <c r="O62775" t="s">
        <v>287416</v>
      </c>
    </row>
    <row r="62776" spans="1:15" x14ac:dyDescent="0.25">
      <c r="A62776">
        <v>63031</v>
      </c>
      <c r="B62776" t="s">
        <v>15</v>
      </c>
      <c r="C62776" t="s">
        <v>275058</v>
      </c>
      <c r="D62776" t="s">
        <v>286371</v>
      </c>
      <c r="E62776" t="s">
        <v>287417</v>
      </c>
      <c r="F62776" t="s">
        <v>287418</v>
      </c>
      <c r="G62776" t="s">
        <v>219499</v>
      </c>
      <c r="H62776" t="s">
        <v>287419</v>
      </c>
      <c r="I62776" t="s">
        <v>1054</v>
      </c>
      <c r="J62776" t="s">
        <v>7484</v>
      </c>
      <c r="K62776" t="s">
        <v>287420</v>
      </c>
      <c r="L62776" t="s">
        <v>25</v>
      </c>
      <c r="M62776" t="s">
        <v>25</v>
      </c>
      <c r="N62776" t="s">
        <v>287421</v>
      </c>
      <c r="O62776" t="s">
        <v>287422</v>
      </c>
    </row>
    <row r="62777" spans="1:15" x14ac:dyDescent="0.25">
      <c r="A62777">
        <v>63032</v>
      </c>
      <c r="B62777" t="s">
        <v>15</v>
      </c>
      <c r="C62777" t="s">
        <v>275058</v>
      </c>
      <c r="D62777" t="s">
        <v>286371</v>
      </c>
      <c r="E62777" t="s">
        <v>35681</v>
      </c>
      <c r="F62777" t="s">
        <v>287423</v>
      </c>
      <c r="G62777" t="s">
        <v>277426</v>
      </c>
      <c r="H62777" t="s">
        <v>287424</v>
      </c>
      <c r="I62777" t="s">
        <v>22</v>
      </c>
      <c r="J62777" t="s">
        <v>274</v>
      </c>
      <c r="K62777" t="s">
        <v>287425</v>
      </c>
      <c r="L62777" t="s">
        <v>25</v>
      </c>
      <c r="M62777" t="s">
        <v>25</v>
      </c>
      <c r="N62777" t="s">
        <v>287426</v>
      </c>
      <c r="O62777" t="s">
        <v>287427</v>
      </c>
    </row>
    <row r="62778" spans="1:15" x14ac:dyDescent="0.25">
      <c r="A62778">
        <v>19867</v>
      </c>
      <c r="B62778" t="s">
        <v>15</v>
      </c>
      <c r="C62778" t="s">
        <v>275058</v>
      </c>
      <c r="D62778" t="s">
        <v>286371</v>
      </c>
      <c r="E62778" t="s">
        <v>10760</v>
      </c>
      <c r="F62778" t="s">
        <v>287428</v>
      </c>
      <c r="G62778" t="s">
        <v>10358</v>
      </c>
      <c r="H62778" t="s">
        <v>282126</v>
      </c>
      <c r="I62778" t="s">
        <v>95</v>
      </c>
      <c r="J62778" t="s">
        <v>7496</v>
      </c>
      <c r="K62778" t="s">
        <v>282127</v>
      </c>
      <c r="L62778" t="s">
        <v>25</v>
      </c>
      <c r="M62778" t="s">
        <v>25</v>
      </c>
      <c r="N62778" t="s">
        <v>287429</v>
      </c>
      <c r="O62778" t="s">
        <v>287430</v>
      </c>
    </row>
    <row r="62779" spans="1:15" x14ac:dyDescent="0.25">
      <c r="A62779">
        <v>63033</v>
      </c>
      <c r="B62779" t="s">
        <v>15</v>
      </c>
      <c r="C62779" t="s">
        <v>275058</v>
      </c>
      <c r="D62779" t="s">
        <v>286371</v>
      </c>
      <c r="E62779" t="s">
        <v>38423</v>
      </c>
      <c r="F62779" t="s">
        <v>287431</v>
      </c>
      <c r="G62779" t="s">
        <v>157232</v>
      </c>
      <c r="H62779" t="s">
        <v>287432</v>
      </c>
      <c r="I62779" t="s">
        <v>116727</v>
      </c>
      <c r="J62779" t="s">
        <v>3999</v>
      </c>
      <c r="K62779" t="s">
        <v>25</v>
      </c>
      <c r="L62779" t="s">
        <v>25</v>
      </c>
      <c r="M62779" t="s">
        <v>25</v>
      </c>
      <c r="N62779" t="s">
        <v>287433</v>
      </c>
      <c r="O62779" t="s">
        <v>287434</v>
      </c>
    </row>
    <row r="62780" spans="1:15" x14ac:dyDescent="0.25">
      <c r="A62780">
        <v>63034</v>
      </c>
      <c r="B62780" t="s">
        <v>15</v>
      </c>
      <c r="C62780" t="s">
        <v>275058</v>
      </c>
      <c r="D62780" t="s">
        <v>286371</v>
      </c>
      <c r="E62780" t="s">
        <v>7572</v>
      </c>
      <c r="F62780" t="s">
        <v>287435</v>
      </c>
      <c r="G62780" t="s">
        <v>277426</v>
      </c>
      <c r="H62780" t="s">
        <v>287436</v>
      </c>
      <c r="I62780" t="s">
        <v>22</v>
      </c>
      <c r="J62780" t="s">
        <v>274</v>
      </c>
      <c r="K62780" t="s">
        <v>287437</v>
      </c>
      <c r="L62780" t="s">
        <v>25</v>
      </c>
      <c r="M62780" t="s">
        <v>25</v>
      </c>
      <c r="N62780" t="s">
        <v>287438</v>
      </c>
      <c r="O62780" t="s">
        <v>287439</v>
      </c>
    </row>
    <row r="62781" spans="1:15" x14ac:dyDescent="0.25">
      <c r="A62781">
        <v>37067</v>
      </c>
      <c r="B62781" t="s">
        <v>15</v>
      </c>
      <c r="C62781" t="s">
        <v>275058</v>
      </c>
      <c r="D62781" t="s">
        <v>286371</v>
      </c>
      <c r="E62781" t="s">
        <v>85709</v>
      </c>
      <c r="F62781" t="s">
        <v>287440</v>
      </c>
      <c r="G62781" t="s">
        <v>285461</v>
      </c>
      <c r="H62781" t="s">
        <v>287392</v>
      </c>
      <c r="I62781" t="s">
        <v>14801</v>
      </c>
      <c r="J62781" t="s">
        <v>657</v>
      </c>
      <c r="K62781" t="s">
        <v>287393</v>
      </c>
      <c r="L62781" t="s">
        <v>25</v>
      </c>
      <c r="M62781" t="s">
        <v>25</v>
      </c>
      <c r="N62781" t="s">
        <v>287441</v>
      </c>
      <c r="O62781" t="s">
        <v>287442</v>
      </c>
    </row>
    <row r="62782" spans="1:15" x14ac:dyDescent="0.25">
      <c r="A62782">
        <v>37068</v>
      </c>
      <c r="B62782" t="s">
        <v>15</v>
      </c>
      <c r="C62782" t="s">
        <v>275058</v>
      </c>
      <c r="D62782" t="s">
        <v>286371</v>
      </c>
      <c r="E62782" t="s">
        <v>115804</v>
      </c>
      <c r="F62782" t="s">
        <v>287443</v>
      </c>
      <c r="G62782" t="s">
        <v>285461</v>
      </c>
      <c r="H62782" t="s">
        <v>287444</v>
      </c>
      <c r="I62782" t="s">
        <v>7913</v>
      </c>
      <c r="J62782" t="s">
        <v>889</v>
      </c>
      <c r="K62782" t="s">
        <v>287445</v>
      </c>
      <c r="L62782" t="s">
        <v>25</v>
      </c>
      <c r="M62782" t="s">
        <v>25</v>
      </c>
      <c r="N62782" t="s">
        <v>287446</v>
      </c>
      <c r="O62782" t="s">
        <v>287447</v>
      </c>
    </row>
    <row r="62783" spans="1:15" x14ac:dyDescent="0.25">
      <c r="A62783">
        <v>31571</v>
      </c>
      <c r="B62783" t="s">
        <v>15</v>
      </c>
      <c r="C62783" t="s">
        <v>275058</v>
      </c>
      <c r="D62783" t="s">
        <v>286371</v>
      </c>
      <c r="E62783" t="s">
        <v>275668</v>
      </c>
      <c r="F62783" t="s">
        <v>287448</v>
      </c>
      <c r="G62783" t="s">
        <v>10358</v>
      </c>
      <c r="H62783" t="s">
        <v>286518</v>
      </c>
      <c r="I62783" t="s">
        <v>95</v>
      </c>
      <c r="J62783" t="s">
        <v>7496</v>
      </c>
      <c r="K62783" t="s">
        <v>286519</v>
      </c>
      <c r="L62783" t="s">
        <v>25</v>
      </c>
      <c r="M62783" t="s">
        <v>25</v>
      </c>
      <c r="N62783" t="s">
        <v>287449</v>
      </c>
      <c r="O62783" t="s">
        <v>287450</v>
      </c>
    </row>
    <row r="62784" spans="1:15" x14ac:dyDescent="0.25">
      <c r="A62784">
        <v>63035</v>
      </c>
      <c r="B62784" t="s">
        <v>15</v>
      </c>
      <c r="C62784" t="s">
        <v>275058</v>
      </c>
      <c r="D62784" t="s">
        <v>286371</v>
      </c>
      <c r="E62784" t="s">
        <v>2213</v>
      </c>
      <c r="F62784" t="s">
        <v>287451</v>
      </c>
      <c r="G62784" t="s">
        <v>10358</v>
      </c>
      <c r="H62784" t="s">
        <v>286887</v>
      </c>
      <c r="I62784" t="s">
        <v>95</v>
      </c>
      <c r="J62784" t="s">
        <v>7496</v>
      </c>
      <c r="K62784" t="s">
        <v>286888</v>
      </c>
      <c r="L62784" t="s">
        <v>25</v>
      </c>
      <c r="M62784" t="s">
        <v>25</v>
      </c>
      <c r="N62784" t="s">
        <v>287452</v>
      </c>
      <c r="O62784" t="s">
        <v>287453</v>
      </c>
    </row>
    <row r="62785" spans="1:15" x14ac:dyDescent="0.25">
      <c r="A62785">
        <v>613063</v>
      </c>
      <c r="B62785" t="s">
        <v>15</v>
      </c>
      <c r="C62785" t="s">
        <v>275058</v>
      </c>
      <c r="D62785" t="s">
        <v>286371</v>
      </c>
      <c r="E62785" t="s">
        <v>287454</v>
      </c>
      <c r="F62785" t="s">
        <v>287455</v>
      </c>
      <c r="G62785" t="s">
        <v>286641</v>
      </c>
      <c r="H62785" t="s">
        <v>287456</v>
      </c>
      <c r="I62785" t="s">
        <v>1516</v>
      </c>
      <c r="J62785" t="s">
        <v>3910</v>
      </c>
      <c r="K62785" t="s">
        <v>25</v>
      </c>
      <c r="L62785" t="s">
        <v>286993</v>
      </c>
      <c r="M62785" t="s">
        <v>286994</v>
      </c>
      <c r="N62785" t="s">
        <v>287457</v>
      </c>
      <c r="O62785" t="s">
        <v>287458</v>
      </c>
    </row>
    <row r="62786" spans="1:15" x14ac:dyDescent="0.25">
      <c r="A62786">
        <v>63036</v>
      </c>
      <c r="B62786" t="s">
        <v>15</v>
      </c>
      <c r="C62786" t="s">
        <v>275058</v>
      </c>
      <c r="D62786" t="s">
        <v>286371</v>
      </c>
      <c r="E62786" t="s">
        <v>1020</v>
      </c>
      <c r="F62786" t="s">
        <v>287459</v>
      </c>
      <c r="G62786" t="s">
        <v>9076</v>
      </c>
      <c r="H62786" t="s">
        <v>266628</v>
      </c>
      <c r="I62786" t="s">
        <v>1175</v>
      </c>
      <c r="J62786" t="s">
        <v>1263</v>
      </c>
      <c r="K62786" t="s">
        <v>266629</v>
      </c>
      <c r="L62786" t="s">
        <v>25</v>
      </c>
      <c r="M62786" t="s">
        <v>25</v>
      </c>
      <c r="N62786" t="s">
        <v>287460</v>
      </c>
      <c r="O62786" t="s">
        <v>287461</v>
      </c>
    </row>
    <row r="62787" spans="1:15" x14ac:dyDescent="0.25">
      <c r="A62787">
        <v>63037</v>
      </c>
      <c r="B62787" t="s">
        <v>15</v>
      </c>
      <c r="C62787" t="s">
        <v>275058</v>
      </c>
      <c r="D62787" t="s">
        <v>286371</v>
      </c>
      <c r="E62787" t="s">
        <v>287462</v>
      </c>
      <c r="F62787" t="s">
        <v>287463</v>
      </c>
      <c r="G62787" t="s">
        <v>58104</v>
      </c>
      <c r="H62787" t="s">
        <v>287464</v>
      </c>
      <c r="I62787" t="s">
        <v>16404</v>
      </c>
      <c r="J62787" t="s">
        <v>25</v>
      </c>
      <c r="K62787" t="s">
        <v>25</v>
      </c>
      <c r="L62787" t="s">
        <v>25</v>
      </c>
      <c r="M62787" t="s">
        <v>25</v>
      </c>
      <c r="N62787" t="s">
        <v>287465</v>
      </c>
      <c r="O62787" t="s">
        <v>287466</v>
      </c>
    </row>
    <row r="62788" spans="1:15" x14ac:dyDescent="0.25">
      <c r="A62788">
        <v>63038</v>
      </c>
      <c r="B62788" t="s">
        <v>15</v>
      </c>
      <c r="C62788" t="s">
        <v>275058</v>
      </c>
      <c r="D62788" t="s">
        <v>286371</v>
      </c>
      <c r="E62788" t="s">
        <v>7087</v>
      </c>
      <c r="F62788" t="s">
        <v>287467</v>
      </c>
      <c r="G62788" t="s">
        <v>219499</v>
      </c>
      <c r="H62788" t="s">
        <v>287468</v>
      </c>
      <c r="I62788" t="s">
        <v>104</v>
      </c>
      <c r="J62788" t="s">
        <v>1748</v>
      </c>
      <c r="K62788" t="s">
        <v>287469</v>
      </c>
      <c r="L62788" t="s">
        <v>25</v>
      </c>
      <c r="M62788" t="s">
        <v>25</v>
      </c>
      <c r="N62788" t="s">
        <v>287470</v>
      </c>
      <c r="O62788" t="s">
        <v>287471</v>
      </c>
    </row>
    <row r="62789" spans="1:15" x14ac:dyDescent="0.25">
      <c r="A62789">
        <v>37069</v>
      </c>
      <c r="B62789" t="s">
        <v>15</v>
      </c>
      <c r="C62789" t="s">
        <v>275058</v>
      </c>
      <c r="D62789" t="s">
        <v>286371</v>
      </c>
      <c r="E62789" t="s">
        <v>8486</v>
      </c>
      <c r="F62789" t="s">
        <v>287472</v>
      </c>
      <c r="G62789" t="s">
        <v>233136</v>
      </c>
      <c r="H62789" t="s">
        <v>25</v>
      </c>
      <c r="I62789" t="s">
        <v>25</v>
      </c>
      <c r="J62789" t="s">
        <v>25</v>
      </c>
      <c r="K62789" t="s">
        <v>25</v>
      </c>
      <c r="L62789" t="s">
        <v>25</v>
      </c>
      <c r="M62789" t="s">
        <v>25</v>
      </c>
      <c r="N62789" t="s">
        <v>25</v>
      </c>
      <c r="O62789" t="s">
        <v>25</v>
      </c>
    </row>
    <row r="62790" spans="1:15" x14ac:dyDescent="0.25">
      <c r="A62790">
        <v>603785</v>
      </c>
      <c r="B62790" t="s">
        <v>15</v>
      </c>
      <c r="C62790" t="s">
        <v>275058</v>
      </c>
      <c r="D62790" t="s">
        <v>286371</v>
      </c>
      <c r="E62790" t="s">
        <v>51300</v>
      </c>
      <c r="F62790" t="s">
        <v>287473</v>
      </c>
      <c r="G62790" t="s">
        <v>286622</v>
      </c>
      <c r="H62790" t="s">
        <v>287474</v>
      </c>
      <c r="I62790" t="s">
        <v>2162</v>
      </c>
      <c r="J62790" t="s">
        <v>1501</v>
      </c>
      <c r="K62790" t="s">
        <v>287475</v>
      </c>
      <c r="L62790" t="s">
        <v>286625</v>
      </c>
      <c r="M62790" t="s">
        <v>286626</v>
      </c>
      <c r="N62790" t="s">
        <v>287476</v>
      </c>
      <c r="O62790" t="s">
        <v>287477</v>
      </c>
    </row>
    <row r="62791" spans="1:15" x14ac:dyDescent="0.25">
      <c r="A62791">
        <v>10684</v>
      </c>
      <c r="B62791" t="s">
        <v>15</v>
      </c>
      <c r="C62791" t="s">
        <v>275058</v>
      </c>
      <c r="D62791" t="s">
        <v>286371</v>
      </c>
      <c r="E62791" t="s">
        <v>5560</v>
      </c>
      <c r="F62791" t="s">
        <v>287478</v>
      </c>
      <c r="G62791" t="s">
        <v>10358</v>
      </c>
      <c r="H62791" t="s">
        <v>286895</v>
      </c>
      <c r="I62791" t="s">
        <v>95</v>
      </c>
      <c r="J62791" t="s">
        <v>7496</v>
      </c>
      <c r="K62791" t="s">
        <v>286896</v>
      </c>
      <c r="L62791" t="s">
        <v>25</v>
      </c>
      <c r="M62791" t="s">
        <v>25</v>
      </c>
      <c r="N62791" t="s">
        <v>287479</v>
      </c>
      <c r="O62791" t="s">
        <v>287480</v>
      </c>
    </row>
    <row r="62792" spans="1:15" x14ac:dyDescent="0.25">
      <c r="A62792">
        <v>10685</v>
      </c>
      <c r="B62792" t="s">
        <v>15</v>
      </c>
      <c r="C62792" t="s">
        <v>275058</v>
      </c>
      <c r="D62792" t="s">
        <v>286371</v>
      </c>
      <c r="E62792" t="s">
        <v>79883</v>
      </c>
      <c r="F62792" t="s">
        <v>287481</v>
      </c>
      <c r="G62792" t="s">
        <v>10358</v>
      </c>
      <c r="H62792" t="s">
        <v>287092</v>
      </c>
      <c r="I62792" t="s">
        <v>95</v>
      </c>
      <c r="J62792" t="s">
        <v>7496</v>
      </c>
      <c r="K62792" t="s">
        <v>287093</v>
      </c>
      <c r="L62792" t="s">
        <v>25</v>
      </c>
      <c r="M62792" t="s">
        <v>25</v>
      </c>
      <c r="N62792" t="s">
        <v>287482</v>
      </c>
      <c r="O62792" t="s">
        <v>287483</v>
      </c>
    </row>
    <row r="62793" spans="1:15" x14ac:dyDescent="0.25">
      <c r="A62793">
        <v>63046</v>
      </c>
      <c r="B62793" t="s">
        <v>15</v>
      </c>
      <c r="C62793" t="s">
        <v>275058</v>
      </c>
      <c r="D62793" t="s">
        <v>286371</v>
      </c>
      <c r="E62793" t="s">
        <v>287484</v>
      </c>
      <c r="F62793" t="s">
        <v>287485</v>
      </c>
      <c r="G62793" t="s">
        <v>219499</v>
      </c>
      <c r="H62793" t="s">
        <v>287486</v>
      </c>
      <c r="I62793" t="s">
        <v>104</v>
      </c>
      <c r="J62793" t="s">
        <v>1748</v>
      </c>
      <c r="K62793" t="s">
        <v>287487</v>
      </c>
      <c r="L62793" t="s">
        <v>25</v>
      </c>
      <c r="M62793" t="s">
        <v>25</v>
      </c>
      <c r="N62793" t="s">
        <v>287488</v>
      </c>
      <c r="O62793" t="s">
        <v>287489</v>
      </c>
    </row>
    <row r="62794" spans="1:15" x14ac:dyDescent="0.25">
      <c r="A62794">
        <v>603284</v>
      </c>
      <c r="B62794" t="s">
        <v>15</v>
      </c>
      <c r="C62794" t="s">
        <v>275058</v>
      </c>
      <c r="D62794" t="s">
        <v>286371</v>
      </c>
      <c r="E62794" t="s">
        <v>51309</v>
      </c>
      <c r="F62794" t="s">
        <v>287490</v>
      </c>
      <c r="G62794" t="s">
        <v>287491</v>
      </c>
      <c r="H62794" t="s">
        <v>287492</v>
      </c>
      <c r="I62794" t="s">
        <v>1516</v>
      </c>
      <c r="J62794" t="s">
        <v>1501</v>
      </c>
      <c r="K62794" t="s">
        <v>25</v>
      </c>
      <c r="L62794" t="s">
        <v>287493</v>
      </c>
      <c r="M62794" t="s">
        <v>287494</v>
      </c>
      <c r="N62794" t="s">
        <v>287495</v>
      </c>
      <c r="O62794" t="s">
        <v>287496</v>
      </c>
    </row>
    <row r="62795" spans="1:15" x14ac:dyDescent="0.25">
      <c r="A62795">
        <v>63049</v>
      </c>
      <c r="B62795" t="s">
        <v>15</v>
      </c>
      <c r="C62795" t="s">
        <v>275058</v>
      </c>
      <c r="D62795" t="s">
        <v>286371</v>
      </c>
      <c r="E62795" t="s">
        <v>132774</v>
      </c>
      <c r="F62795" t="s">
        <v>287497</v>
      </c>
      <c r="G62795" t="s">
        <v>275153</v>
      </c>
      <c r="H62795" t="s">
        <v>287498</v>
      </c>
      <c r="I62795" t="s">
        <v>275155</v>
      </c>
      <c r="J62795" t="s">
        <v>1302</v>
      </c>
      <c r="K62795" t="s">
        <v>287499</v>
      </c>
      <c r="L62795" t="s">
        <v>287500</v>
      </c>
      <c r="M62795" t="s">
        <v>25</v>
      </c>
      <c r="N62795" t="s">
        <v>287501</v>
      </c>
      <c r="O62795" t="s">
        <v>287502</v>
      </c>
    </row>
    <row r="62796" spans="1:15" x14ac:dyDescent="0.25">
      <c r="A62796">
        <v>63050</v>
      </c>
      <c r="B62796" t="s">
        <v>15</v>
      </c>
      <c r="C62796" t="s">
        <v>275058</v>
      </c>
      <c r="D62796" t="s">
        <v>286371</v>
      </c>
      <c r="E62796" t="s">
        <v>237224</v>
      </c>
      <c r="F62796" t="s">
        <v>287503</v>
      </c>
      <c r="G62796" t="s">
        <v>58104</v>
      </c>
      <c r="H62796" t="s">
        <v>287504</v>
      </c>
      <c r="I62796" t="s">
        <v>16404</v>
      </c>
      <c r="J62796" t="s">
        <v>25</v>
      </c>
      <c r="K62796" t="s">
        <v>25</v>
      </c>
      <c r="L62796" t="s">
        <v>25</v>
      </c>
      <c r="M62796" t="s">
        <v>25</v>
      </c>
      <c r="N62796" t="s">
        <v>287505</v>
      </c>
      <c r="O62796" t="s">
        <v>287506</v>
      </c>
    </row>
    <row r="62797" spans="1:15" x14ac:dyDescent="0.25">
      <c r="A62797">
        <v>605589</v>
      </c>
      <c r="B62797" t="s">
        <v>15</v>
      </c>
      <c r="C62797" t="s">
        <v>275058</v>
      </c>
      <c r="D62797" t="s">
        <v>286371</v>
      </c>
      <c r="E62797" t="s">
        <v>276992</v>
      </c>
      <c r="F62797" t="s">
        <v>287507</v>
      </c>
      <c r="G62797" t="s">
        <v>287508</v>
      </c>
      <c r="H62797" t="s">
        <v>287047</v>
      </c>
      <c r="I62797" t="s">
        <v>1516</v>
      </c>
      <c r="J62797" t="s">
        <v>6574</v>
      </c>
      <c r="K62797" t="s">
        <v>25</v>
      </c>
      <c r="L62797" t="s">
        <v>286595</v>
      </c>
      <c r="M62797" t="s">
        <v>286596</v>
      </c>
      <c r="N62797" t="s">
        <v>287509</v>
      </c>
      <c r="O62797" t="s">
        <v>287510</v>
      </c>
    </row>
    <row r="62798" spans="1:15" x14ac:dyDescent="0.25">
      <c r="A62798">
        <v>10686</v>
      </c>
      <c r="B62798" t="s">
        <v>15</v>
      </c>
      <c r="C62798" t="s">
        <v>275058</v>
      </c>
      <c r="D62798" t="s">
        <v>286371</v>
      </c>
      <c r="E62798" t="s">
        <v>275678</v>
      </c>
      <c r="F62798" t="s">
        <v>287511</v>
      </c>
      <c r="G62798" t="s">
        <v>233136</v>
      </c>
      <c r="H62798" t="s">
        <v>285468</v>
      </c>
      <c r="I62798" t="s">
        <v>651</v>
      </c>
      <c r="J62798" t="s">
        <v>1302</v>
      </c>
      <c r="K62798" t="s">
        <v>25</v>
      </c>
      <c r="L62798" t="s">
        <v>25</v>
      </c>
      <c r="M62798" t="s">
        <v>25</v>
      </c>
      <c r="N62798" t="s">
        <v>287512</v>
      </c>
      <c r="O62798" t="s">
        <v>287513</v>
      </c>
    </row>
    <row r="62799" spans="1:15" x14ac:dyDescent="0.25">
      <c r="A62799">
        <v>613835</v>
      </c>
      <c r="B62799" t="s">
        <v>15</v>
      </c>
      <c r="C62799" t="s">
        <v>275058</v>
      </c>
      <c r="D62799" t="s">
        <v>286371</v>
      </c>
      <c r="E62799" t="s">
        <v>287514</v>
      </c>
      <c r="F62799" t="s">
        <v>287515</v>
      </c>
      <c r="G62799" t="s">
        <v>287516</v>
      </c>
      <c r="H62799" t="s">
        <v>287517</v>
      </c>
      <c r="I62799" t="s">
        <v>1516</v>
      </c>
      <c r="J62799" t="s">
        <v>1800</v>
      </c>
      <c r="K62799" t="s">
        <v>25</v>
      </c>
      <c r="L62799" t="s">
        <v>287518</v>
      </c>
      <c r="M62799" t="s">
        <v>287519</v>
      </c>
      <c r="N62799" t="s">
        <v>287520</v>
      </c>
      <c r="O62799" t="s">
        <v>287521</v>
      </c>
    </row>
    <row r="62800" spans="1:15" x14ac:dyDescent="0.25">
      <c r="A62800">
        <v>614149</v>
      </c>
      <c r="B62800" t="s">
        <v>15</v>
      </c>
      <c r="C62800" t="s">
        <v>275058</v>
      </c>
      <c r="D62800" t="s">
        <v>286371</v>
      </c>
      <c r="E62800" t="s">
        <v>287522</v>
      </c>
      <c r="F62800" t="s">
        <v>287523</v>
      </c>
      <c r="G62800" t="s">
        <v>116785</v>
      </c>
      <c r="H62800" t="s">
        <v>287524</v>
      </c>
      <c r="I62800" t="s">
        <v>1516</v>
      </c>
      <c r="J62800" t="s">
        <v>1501</v>
      </c>
      <c r="K62800" t="s">
        <v>25</v>
      </c>
      <c r="L62800" t="s">
        <v>287525</v>
      </c>
      <c r="M62800" t="s">
        <v>287301</v>
      </c>
      <c r="N62800" t="s">
        <v>287526</v>
      </c>
      <c r="O62800" t="s">
        <v>287527</v>
      </c>
    </row>
    <row r="62801" spans="1:15" x14ac:dyDescent="0.25">
      <c r="A62801">
        <v>623848</v>
      </c>
      <c r="B62801" t="s">
        <v>15</v>
      </c>
      <c r="C62801" t="s">
        <v>275058</v>
      </c>
      <c r="D62801" t="s">
        <v>286371</v>
      </c>
      <c r="E62801" t="s">
        <v>7459</v>
      </c>
      <c r="F62801" t="s">
        <v>287528</v>
      </c>
      <c r="G62801" t="s">
        <v>287529</v>
      </c>
      <c r="H62801" t="s">
        <v>287530</v>
      </c>
      <c r="I62801" t="s">
        <v>1516</v>
      </c>
      <c r="J62801" t="s">
        <v>1098</v>
      </c>
      <c r="K62801" t="s">
        <v>25</v>
      </c>
      <c r="L62801" t="s">
        <v>287531</v>
      </c>
      <c r="M62801" t="s">
        <v>287532</v>
      </c>
      <c r="N62801" t="s">
        <v>287533</v>
      </c>
      <c r="O62801" t="s">
        <v>287534</v>
      </c>
    </row>
    <row r="62802" spans="1:15" x14ac:dyDescent="0.25">
      <c r="A62802">
        <v>615750</v>
      </c>
      <c r="B62802" t="s">
        <v>15</v>
      </c>
      <c r="C62802" t="s">
        <v>275058</v>
      </c>
      <c r="D62802" t="s">
        <v>286371</v>
      </c>
      <c r="E62802" t="s">
        <v>240058</v>
      </c>
      <c r="F62802" t="s">
        <v>287535</v>
      </c>
      <c r="G62802" t="s">
        <v>287536</v>
      </c>
      <c r="H62802" t="s">
        <v>287537</v>
      </c>
      <c r="I62802" t="s">
        <v>2162</v>
      </c>
      <c r="J62802" t="s">
        <v>1501</v>
      </c>
      <c r="K62802" t="s">
        <v>287538</v>
      </c>
      <c r="L62802" t="s">
        <v>286625</v>
      </c>
      <c r="M62802" t="s">
        <v>286626</v>
      </c>
      <c r="N62802" t="s">
        <v>287539</v>
      </c>
      <c r="O62802" t="s">
        <v>287540</v>
      </c>
    </row>
    <row r="62803" spans="1:15" x14ac:dyDescent="0.25">
      <c r="A62803">
        <v>19868</v>
      </c>
      <c r="B62803" t="s">
        <v>15</v>
      </c>
      <c r="C62803" t="s">
        <v>275058</v>
      </c>
      <c r="D62803" t="s">
        <v>286371</v>
      </c>
      <c r="E62803" t="s">
        <v>17299</v>
      </c>
      <c r="F62803" t="s">
        <v>287541</v>
      </c>
      <c r="G62803" t="s">
        <v>10358</v>
      </c>
      <c r="H62803" t="s">
        <v>287130</v>
      </c>
      <c r="I62803" t="s">
        <v>95</v>
      </c>
      <c r="J62803" t="s">
        <v>7496</v>
      </c>
      <c r="K62803" t="s">
        <v>287131</v>
      </c>
      <c r="L62803" t="s">
        <v>25</v>
      </c>
      <c r="M62803" t="s">
        <v>25</v>
      </c>
      <c r="N62803" t="s">
        <v>287542</v>
      </c>
      <c r="O62803" t="s">
        <v>287543</v>
      </c>
    </row>
    <row r="62804" spans="1:15" x14ac:dyDescent="0.25">
      <c r="A62804">
        <v>63051</v>
      </c>
      <c r="B62804" t="s">
        <v>15</v>
      </c>
      <c r="C62804" t="s">
        <v>275058</v>
      </c>
      <c r="D62804" t="s">
        <v>286371</v>
      </c>
      <c r="E62804" t="s">
        <v>16538</v>
      </c>
      <c r="F62804" t="s">
        <v>287544</v>
      </c>
      <c r="G62804" t="s">
        <v>10358</v>
      </c>
      <c r="H62804" t="s">
        <v>286895</v>
      </c>
      <c r="I62804" t="s">
        <v>95</v>
      </c>
      <c r="J62804" t="s">
        <v>7496</v>
      </c>
      <c r="K62804" t="s">
        <v>286896</v>
      </c>
      <c r="L62804" t="s">
        <v>25</v>
      </c>
      <c r="M62804" t="s">
        <v>25</v>
      </c>
      <c r="N62804" t="s">
        <v>287545</v>
      </c>
      <c r="O62804" t="s">
        <v>287546</v>
      </c>
    </row>
    <row r="62805" spans="1:15" x14ac:dyDescent="0.25">
      <c r="A62805">
        <v>19869</v>
      </c>
      <c r="B62805" t="s">
        <v>15</v>
      </c>
      <c r="C62805" t="s">
        <v>275058</v>
      </c>
      <c r="D62805" t="s">
        <v>286371</v>
      </c>
      <c r="E62805" t="s">
        <v>10785</v>
      </c>
      <c r="F62805" t="s">
        <v>287547</v>
      </c>
      <c r="G62805" t="s">
        <v>73905</v>
      </c>
      <c r="H62805" t="s">
        <v>287293</v>
      </c>
      <c r="I62805" t="s">
        <v>95</v>
      </c>
      <c r="J62805" t="s">
        <v>7496</v>
      </c>
      <c r="K62805" t="s">
        <v>287294</v>
      </c>
      <c r="L62805" t="s">
        <v>25</v>
      </c>
      <c r="M62805" t="s">
        <v>25</v>
      </c>
      <c r="N62805" t="s">
        <v>287548</v>
      </c>
      <c r="O62805" t="s">
        <v>287549</v>
      </c>
    </row>
    <row r="62806" spans="1:15" x14ac:dyDescent="0.25">
      <c r="A62806">
        <v>613162</v>
      </c>
      <c r="B62806" t="s">
        <v>15</v>
      </c>
      <c r="C62806" t="s">
        <v>275058</v>
      </c>
      <c r="D62806" t="s">
        <v>286371</v>
      </c>
      <c r="E62806" t="s">
        <v>15817</v>
      </c>
      <c r="F62806" t="s">
        <v>287550</v>
      </c>
      <c r="G62806" t="s">
        <v>287551</v>
      </c>
      <c r="H62806" t="s">
        <v>287552</v>
      </c>
      <c r="I62806" t="s">
        <v>1516</v>
      </c>
      <c r="J62806" t="s">
        <v>3352</v>
      </c>
      <c r="K62806" t="s">
        <v>25</v>
      </c>
      <c r="L62806" t="s">
        <v>286823</v>
      </c>
      <c r="M62806" t="s">
        <v>286824</v>
      </c>
      <c r="N62806" t="s">
        <v>287553</v>
      </c>
      <c r="O62806" t="s">
        <v>287554</v>
      </c>
    </row>
    <row r="62807" spans="1:15" x14ac:dyDescent="0.25">
      <c r="A62807">
        <v>63052</v>
      </c>
      <c r="B62807" t="s">
        <v>15</v>
      </c>
      <c r="C62807" t="s">
        <v>275058</v>
      </c>
      <c r="D62807" t="s">
        <v>286371</v>
      </c>
      <c r="E62807" t="s">
        <v>2217</v>
      </c>
      <c r="F62807" t="s">
        <v>287555</v>
      </c>
      <c r="G62807" t="s">
        <v>275153</v>
      </c>
      <c r="H62807" t="s">
        <v>287556</v>
      </c>
      <c r="I62807" t="s">
        <v>275155</v>
      </c>
      <c r="J62807" t="s">
        <v>1302</v>
      </c>
      <c r="K62807" t="s">
        <v>25</v>
      </c>
      <c r="L62807" t="s">
        <v>25</v>
      </c>
      <c r="M62807" t="s">
        <v>25</v>
      </c>
      <c r="N62807" t="s">
        <v>287557</v>
      </c>
      <c r="O62807" t="s">
        <v>287558</v>
      </c>
    </row>
    <row r="62808" spans="1:15" x14ac:dyDescent="0.25">
      <c r="A62808">
        <v>281789</v>
      </c>
      <c r="B62808" t="s">
        <v>15</v>
      </c>
      <c r="C62808" t="s">
        <v>275058</v>
      </c>
      <c r="D62808" t="s">
        <v>286371</v>
      </c>
      <c r="E62808" t="s">
        <v>131554</v>
      </c>
      <c r="F62808" t="s">
        <v>287559</v>
      </c>
      <c r="G62808" t="s">
        <v>287560</v>
      </c>
      <c r="H62808" t="s">
        <v>287561</v>
      </c>
      <c r="I62808" t="s">
        <v>1516</v>
      </c>
      <c r="J62808" t="s">
        <v>6574</v>
      </c>
      <c r="K62808" t="s">
        <v>25</v>
      </c>
      <c r="L62808" t="s">
        <v>287562</v>
      </c>
      <c r="M62808" t="s">
        <v>287563</v>
      </c>
      <c r="N62808" t="s">
        <v>287564</v>
      </c>
      <c r="O62808" t="s">
        <v>287565</v>
      </c>
    </row>
    <row r="62809" spans="1:15" x14ac:dyDescent="0.25">
      <c r="A62809">
        <v>10687</v>
      </c>
      <c r="B62809" t="s">
        <v>15</v>
      </c>
      <c r="C62809" t="s">
        <v>275058</v>
      </c>
      <c r="D62809" t="s">
        <v>286371</v>
      </c>
      <c r="E62809" t="s">
        <v>226642</v>
      </c>
      <c r="F62809" t="s">
        <v>287566</v>
      </c>
      <c r="G62809" t="s">
        <v>275089</v>
      </c>
      <c r="H62809" t="s">
        <v>25</v>
      </c>
      <c r="I62809" t="s">
        <v>25</v>
      </c>
      <c r="J62809" t="s">
        <v>25</v>
      </c>
      <c r="K62809" t="s">
        <v>25</v>
      </c>
      <c r="L62809" t="s">
        <v>25</v>
      </c>
      <c r="M62809" t="s">
        <v>25</v>
      </c>
      <c r="N62809" t="s">
        <v>25</v>
      </c>
      <c r="O62809" t="s">
        <v>25</v>
      </c>
    </row>
    <row r="62810" spans="1:15" x14ac:dyDescent="0.25">
      <c r="A62810">
        <v>37070</v>
      </c>
      <c r="B62810" t="s">
        <v>15</v>
      </c>
      <c r="C62810" t="s">
        <v>275058</v>
      </c>
      <c r="D62810" t="s">
        <v>286371</v>
      </c>
      <c r="E62810" t="s">
        <v>40159</v>
      </c>
      <c r="F62810" t="s">
        <v>287567</v>
      </c>
      <c r="G62810" t="s">
        <v>10358</v>
      </c>
      <c r="H62810" t="s">
        <v>286887</v>
      </c>
      <c r="I62810" t="s">
        <v>95</v>
      </c>
      <c r="J62810" t="s">
        <v>7496</v>
      </c>
      <c r="K62810" t="s">
        <v>286888</v>
      </c>
      <c r="L62810" t="s">
        <v>25</v>
      </c>
      <c r="M62810" t="s">
        <v>25</v>
      </c>
      <c r="N62810" t="s">
        <v>287568</v>
      </c>
      <c r="O62810" t="s">
        <v>287569</v>
      </c>
    </row>
    <row r="62811" spans="1:15" x14ac:dyDescent="0.25">
      <c r="A62811">
        <v>10688</v>
      </c>
      <c r="B62811" t="s">
        <v>15</v>
      </c>
      <c r="C62811" t="s">
        <v>275058</v>
      </c>
      <c r="D62811" t="s">
        <v>286371</v>
      </c>
      <c r="E62811" t="s">
        <v>88444</v>
      </c>
      <c r="F62811" t="s">
        <v>287570</v>
      </c>
      <c r="G62811" t="s">
        <v>219499</v>
      </c>
      <c r="H62811" t="s">
        <v>287571</v>
      </c>
      <c r="I62811" t="s">
        <v>104</v>
      </c>
      <c r="J62811" t="s">
        <v>1748</v>
      </c>
      <c r="K62811" t="s">
        <v>287572</v>
      </c>
      <c r="L62811" t="s">
        <v>25</v>
      </c>
      <c r="M62811" t="s">
        <v>25</v>
      </c>
      <c r="N62811" t="s">
        <v>287573</v>
      </c>
      <c r="O62811" t="s">
        <v>287574</v>
      </c>
    </row>
    <row r="62812" spans="1:15" x14ac:dyDescent="0.25">
      <c r="A62812">
        <v>37071</v>
      </c>
      <c r="B62812" t="s">
        <v>15</v>
      </c>
      <c r="C62812" t="s">
        <v>275058</v>
      </c>
      <c r="D62812" t="s">
        <v>286371</v>
      </c>
      <c r="E62812" t="s">
        <v>15678</v>
      </c>
      <c r="F62812" t="s">
        <v>287575</v>
      </c>
      <c r="G62812" t="s">
        <v>25690</v>
      </c>
      <c r="H62812" t="s">
        <v>286583</v>
      </c>
      <c r="I62812" t="s">
        <v>21963</v>
      </c>
      <c r="J62812" t="s">
        <v>1032</v>
      </c>
      <c r="K62812" t="s">
        <v>286584</v>
      </c>
      <c r="L62812" t="s">
        <v>25</v>
      </c>
      <c r="M62812" t="s">
        <v>25</v>
      </c>
      <c r="N62812" t="s">
        <v>287576</v>
      </c>
      <c r="O62812" t="s">
        <v>287577</v>
      </c>
    </row>
    <row r="62813" spans="1:15" x14ac:dyDescent="0.25">
      <c r="A62813">
        <v>603790</v>
      </c>
      <c r="B62813" t="s">
        <v>15</v>
      </c>
      <c r="C62813" t="s">
        <v>275058</v>
      </c>
      <c r="D62813" t="s">
        <v>286371</v>
      </c>
      <c r="E62813" t="s">
        <v>15678</v>
      </c>
      <c r="F62813" t="s">
        <v>287575</v>
      </c>
      <c r="G62813" t="s">
        <v>32087</v>
      </c>
      <c r="H62813" t="s">
        <v>25</v>
      </c>
      <c r="I62813" t="s">
        <v>25</v>
      </c>
      <c r="J62813" t="s">
        <v>25</v>
      </c>
      <c r="K62813" t="s">
        <v>25</v>
      </c>
      <c r="L62813" t="s">
        <v>25</v>
      </c>
      <c r="M62813" t="s">
        <v>25</v>
      </c>
      <c r="N62813" t="s">
        <v>25</v>
      </c>
      <c r="O62813" t="s">
        <v>25</v>
      </c>
    </row>
    <row r="62814" spans="1:15" x14ac:dyDescent="0.25">
      <c r="A62814">
        <v>582913</v>
      </c>
      <c r="B62814" t="s">
        <v>15</v>
      </c>
      <c r="C62814" t="s">
        <v>275058</v>
      </c>
      <c r="D62814" t="s">
        <v>286371</v>
      </c>
      <c r="E62814" t="s">
        <v>114442</v>
      </c>
      <c r="F62814" t="s">
        <v>287578</v>
      </c>
      <c r="G62814" t="s">
        <v>280592</v>
      </c>
      <c r="H62814" t="s">
        <v>287047</v>
      </c>
      <c r="I62814" t="s">
        <v>1516</v>
      </c>
      <c r="J62814" t="s">
        <v>6574</v>
      </c>
      <c r="K62814" t="s">
        <v>25</v>
      </c>
      <c r="L62814" t="s">
        <v>286595</v>
      </c>
      <c r="M62814" t="s">
        <v>286596</v>
      </c>
      <c r="N62814" t="s">
        <v>287579</v>
      </c>
      <c r="O62814" t="s">
        <v>287580</v>
      </c>
    </row>
    <row r="62815" spans="1:15" x14ac:dyDescent="0.25">
      <c r="A62815">
        <v>31572</v>
      </c>
      <c r="B62815" t="s">
        <v>15</v>
      </c>
      <c r="C62815" t="s">
        <v>275058</v>
      </c>
      <c r="D62815" t="s">
        <v>286371</v>
      </c>
      <c r="E62815" t="s">
        <v>285273</v>
      </c>
      <c r="F62815" t="s">
        <v>287581</v>
      </c>
      <c r="G62815" t="s">
        <v>276410</v>
      </c>
      <c r="H62815" t="s">
        <v>287582</v>
      </c>
      <c r="I62815" t="s">
        <v>22465</v>
      </c>
      <c r="J62815" t="s">
        <v>77</v>
      </c>
      <c r="K62815" t="s">
        <v>25</v>
      </c>
      <c r="L62815" t="s">
        <v>25</v>
      </c>
      <c r="M62815" t="s">
        <v>25</v>
      </c>
      <c r="N62815" t="s">
        <v>287583</v>
      </c>
      <c r="O62815" t="s">
        <v>287584</v>
      </c>
    </row>
    <row r="62816" spans="1:15" x14ac:dyDescent="0.25">
      <c r="A62816">
        <v>127524</v>
      </c>
      <c r="B62816" t="s">
        <v>15</v>
      </c>
      <c r="C62816" t="s">
        <v>275058</v>
      </c>
      <c r="D62816" t="s">
        <v>286371</v>
      </c>
      <c r="E62816" t="s">
        <v>17305</v>
      </c>
      <c r="F62816" t="s">
        <v>287585</v>
      </c>
      <c r="G62816" t="s">
        <v>280527</v>
      </c>
      <c r="H62816" t="s">
        <v>287586</v>
      </c>
      <c r="I62816" t="s">
        <v>22465</v>
      </c>
      <c r="J62816" t="s">
        <v>3924</v>
      </c>
      <c r="K62816" t="s">
        <v>25</v>
      </c>
      <c r="L62816" t="s">
        <v>25</v>
      </c>
      <c r="M62816" t="s">
        <v>25</v>
      </c>
      <c r="N62816" t="s">
        <v>287587</v>
      </c>
      <c r="O62816" t="s">
        <v>287588</v>
      </c>
    </row>
    <row r="62817" spans="1:15" x14ac:dyDescent="0.25">
      <c r="A62817">
        <v>109201</v>
      </c>
      <c r="B62817" t="s">
        <v>15</v>
      </c>
      <c r="C62817" t="s">
        <v>275058</v>
      </c>
      <c r="D62817" t="s">
        <v>286371</v>
      </c>
      <c r="E62817" t="s">
        <v>17305</v>
      </c>
      <c r="F62817" t="s">
        <v>287585</v>
      </c>
      <c r="G62817" t="s">
        <v>282507</v>
      </c>
      <c r="H62817" t="s">
        <v>287589</v>
      </c>
      <c r="I62817" t="s">
        <v>276426</v>
      </c>
      <c r="J62817" t="s">
        <v>7248</v>
      </c>
      <c r="K62817" t="s">
        <v>25</v>
      </c>
      <c r="L62817" t="s">
        <v>25</v>
      </c>
      <c r="M62817" t="s">
        <v>25</v>
      </c>
      <c r="N62817" t="s">
        <v>287590</v>
      </c>
      <c r="O62817" t="s">
        <v>287591</v>
      </c>
    </row>
    <row r="62818" spans="1:15" x14ac:dyDescent="0.25">
      <c r="A62818">
        <v>31573</v>
      </c>
      <c r="B62818" t="s">
        <v>15</v>
      </c>
      <c r="C62818" t="s">
        <v>275058</v>
      </c>
      <c r="D62818" t="s">
        <v>286371</v>
      </c>
      <c r="E62818" t="s">
        <v>3596</v>
      </c>
      <c r="F62818" t="s">
        <v>287592</v>
      </c>
      <c r="G62818" t="s">
        <v>1052</v>
      </c>
      <c r="H62818" t="s">
        <v>286495</v>
      </c>
      <c r="I62818" t="s">
        <v>1054</v>
      </c>
      <c r="J62818" t="s">
        <v>1363</v>
      </c>
      <c r="K62818" t="s">
        <v>286496</v>
      </c>
      <c r="L62818" t="s">
        <v>25</v>
      </c>
      <c r="M62818" t="s">
        <v>25</v>
      </c>
      <c r="N62818" t="s">
        <v>287593</v>
      </c>
      <c r="O62818" t="s">
        <v>287594</v>
      </c>
    </row>
    <row r="62819" spans="1:15" x14ac:dyDescent="0.25">
      <c r="A62819">
        <v>31574</v>
      </c>
      <c r="B62819" t="s">
        <v>15</v>
      </c>
      <c r="C62819" t="s">
        <v>275058</v>
      </c>
      <c r="D62819" t="s">
        <v>286371</v>
      </c>
      <c r="E62819" t="s">
        <v>32261</v>
      </c>
      <c r="F62819" t="s">
        <v>287595</v>
      </c>
      <c r="G62819" t="s">
        <v>2775</v>
      </c>
      <c r="H62819" t="s">
        <v>287596</v>
      </c>
      <c r="I62819" t="s">
        <v>13778</v>
      </c>
      <c r="J62819" t="s">
        <v>25</v>
      </c>
      <c r="K62819" t="s">
        <v>25</v>
      </c>
      <c r="L62819" t="s">
        <v>25</v>
      </c>
      <c r="M62819" t="s">
        <v>25</v>
      </c>
      <c r="N62819" t="s">
        <v>287597</v>
      </c>
      <c r="O62819" t="s">
        <v>287598</v>
      </c>
    </row>
    <row r="62820" spans="1:15" x14ac:dyDescent="0.25">
      <c r="A62820">
        <v>126983</v>
      </c>
      <c r="B62820" t="s">
        <v>15</v>
      </c>
      <c r="C62820" t="s">
        <v>275058</v>
      </c>
      <c r="D62820" t="s">
        <v>286371</v>
      </c>
      <c r="E62820" t="s">
        <v>287599</v>
      </c>
      <c r="F62820" t="s">
        <v>287600</v>
      </c>
      <c r="G62820" t="s">
        <v>116785</v>
      </c>
      <c r="H62820" t="s">
        <v>287601</v>
      </c>
      <c r="I62820" t="s">
        <v>10508</v>
      </c>
      <c r="J62820" t="s">
        <v>3297</v>
      </c>
      <c r="K62820" t="s">
        <v>287602</v>
      </c>
      <c r="L62820" t="s">
        <v>25</v>
      </c>
      <c r="M62820" t="s">
        <v>25</v>
      </c>
      <c r="N62820" t="s">
        <v>287603</v>
      </c>
      <c r="O62820" t="s">
        <v>287604</v>
      </c>
    </row>
    <row r="62821" spans="1:15" x14ac:dyDescent="0.25">
      <c r="A62821">
        <v>619297</v>
      </c>
      <c r="B62821" t="s">
        <v>15</v>
      </c>
      <c r="C62821" t="s">
        <v>275058</v>
      </c>
      <c r="D62821" t="s">
        <v>286371</v>
      </c>
      <c r="E62821" t="s">
        <v>277014</v>
      </c>
      <c r="F62821" t="s">
        <v>287605</v>
      </c>
      <c r="G62821" t="s">
        <v>287606</v>
      </c>
      <c r="H62821" t="s">
        <v>287607</v>
      </c>
      <c r="I62821" t="s">
        <v>1516</v>
      </c>
      <c r="J62821" t="s">
        <v>1800</v>
      </c>
      <c r="K62821" t="s">
        <v>25</v>
      </c>
      <c r="L62821" t="s">
        <v>287608</v>
      </c>
      <c r="M62821" t="s">
        <v>287609</v>
      </c>
      <c r="N62821" t="s">
        <v>287610</v>
      </c>
      <c r="O62821" t="s">
        <v>287611</v>
      </c>
    </row>
    <row r="62822" spans="1:15" x14ac:dyDescent="0.25">
      <c r="A62822">
        <v>10689</v>
      </c>
      <c r="B62822" t="s">
        <v>15</v>
      </c>
      <c r="C62822" t="s">
        <v>275058</v>
      </c>
      <c r="D62822" t="s">
        <v>286371</v>
      </c>
      <c r="E62822" t="s">
        <v>40857</v>
      </c>
      <c r="F62822" t="s">
        <v>287612</v>
      </c>
      <c r="G62822" t="s">
        <v>285602</v>
      </c>
      <c r="H62822" t="s">
        <v>287613</v>
      </c>
      <c r="I62822" t="s">
        <v>507</v>
      </c>
      <c r="J62822" t="s">
        <v>6326</v>
      </c>
      <c r="K62822" t="s">
        <v>25</v>
      </c>
      <c r="L62822" t="s">
        <v>25</v>
      </c>
      <c r="M62822" t="s">
        <v>25</v>
      </c>
      <c r="N62822" t="s">
        <v>287614</v>
      </c>
      <c r="O62822" t="s">
        <v>287615</v>
      </c>
    </row>
    <row r="62823" spans="1:15" x14ac:dyDescent="0.25">
      <c r="A62823">
        <v>31575</v>
      </c>
      <c r="B62823" t="s">
        <v>15</v>
      </c>
      <c r="C62823" t="s">
        <v>275058</v>
      </c>
      <c r="D62823" t="s">
        <v>286371</v>
      </c>
      <c r="E62823" t="s">
        <v>287616</v>
      </c>
      <c r="F62823" t="s">
        <v>287617</v>
      </c>
      <c r="G62823" t="s">
        <v>10358</v>
      </c>
      <c r="H62823" t="s">
        <v>287092</v>
      </c>
      <c r="I62823" t="s">
        <v>95</v>
      </c>
      <c r="J62823" t="s">
        <v>7496</v>
      </c>
      <c r="K62823" t="s">
        <v>287093</v>
      </c>
      <c r="L62823" t="s">
        <v>25</v>
      </c>
      <c r="M62823" t="s">
        <v>25</v>
      </c>
      <c r="N62823" t="s">
        <v>287618</v>
      </c>
      <c r="O62823" t="s">
        <v>287619</v>
      </c>
    </row>
    <row r="62824" spans="1:15" x14ac:dyDescent="0.25">
      <c r="A62824">
        <v>127525</v>
      </c>
      <c r="B62824" t="s">
        <v>15</v>
      </c>
      <c r="C62824" t="s">
        <v>275058</v>
      </c>
      <c r="D62824" t="s">
        <v>286371</v>
      </c>
      <c r="E62824" t="s">
        <v>281547</v>
      </c>
      <c r="F62824" t="s">
        <v>287620</v>
      </c>
      <c r="G62824" t="s">
        <v>60542</v>
      </c>
      <c r="H62824" t="s">
        <v>287621</v>
      </c>
      <c r="I62824" t="s">
        <v>22465</v>
      </c>
      <c r="J62824" t="s">
        <v>7248</v>
      </c>
      <c r="K62824" t="s">
        <v>25</v>
      </c>
      <c r="L62824" t="s">
        <v>25</v>
      </c>
      <c r="M62824" t="s">
        <v>25</v>
      </c>
      <c r="N62824" t="s">
        <v>287622</v>
      </c>
      <c r="O62824" t="s">
        <v>287623</v>
      </c>
    </row>
    <row r="62825" spans="1:15" x14ac:dyDescent="0.25">
      <c r="A62825">
        <v>10690</v>
      </c>
      <c r="B62825" t="s">
        <v>15</v>
      </c>
      <c r="C62825" t="s">
        <v>275058</v>
      </c>
      <c r="D62825" t="s">
        <v>286371</v>
      </c>
      <c r="E62825" t="s">
        <v>284531</v>
      </c>
      <c r="F62825" t="s">
        <v>287624</v>
      </c>
      <c r="G62825" t="s">
        <v>276758</v>
      </c>
      <c r="H62825" t="s">
        <v>286806</v>
      </c>
      <c r="I62825" t="s">
        <v>275155</v>
      </c>
      <c r="J62825" t="s">
        <v>1302</v>
      </c>
      <c r="K62825" t="s">
        <v>286807</v>
      </c>
      <c r="L62825" t="s">
        <v>25</v>
      </c>
      <c r="M62825" t="s">
        <v>25</v>
      </c>
      <c r="N62825" t="s">
        <v>287625</v>
      </c>
      <c r="O62825" t="s">
        <v>287626</v>
      </c>
    </row>
    <row r="62826" spans="1:15" x14ac:dyDescent="0.25">
      <c r="A62826">
        <v>612491</v>
      </c>
      <c r="B62826" t="s">
        <v>15</v>
      </c>
      <c r="C62826" t="s">
        <v>275058</v>
      </c>
      <c r="D62826" t="s">
        <v>286371</v>
      </c>
      <c r="E62826" t="s">
        <v>287627</v>
      </c>
      <c r="F62826" t="s">
        <v>287628</v>
      </c>
      <c r="G62826" t="s">
        <v>116785</v>
      </c>
      <c r="H62826" t="s">
        <v>287629</v>
      </c>
      <c r="I62826" t="s">
        <v>1516</v>
      </c>
      <c r="J62826" t="s">
        <v>3561</v>
      </c>
      <c r="K62826" t="s">
        <v>25</v>
      </c>
      <c r="L62826" t="s">
        <v>287630</v>
      </c>
      <c r="M62826" t="s">
        <v>280345</v>
      </c>
      <c r="N62826" t="s">
        <v>287631</v>
      </c>
      <c r="O62826" t="s">
        <v>287632</v>
      </c>
    </row>
    <row r="62827" spans="1:15" x14ac:dyDescent="0.25">
      <c r="A62827">
        <v>63056</v>
      </c>
      <c r="B62827" t="s">
        <v>15</v>
      </c>
      <c r="C62827" t="s">
        <v>275058</v>
      </c>
      <c r="D62827" t="s">
        <v>286371</v>
      </c>
      <c r="E62827" t="s">
        <v>35709</v>
      </c>
      <c r="F62827" t="s">
        <v>287633</v>
      </c>
      <c r="G62827" t="s">
        <v>219499</v>
      </c>
      <c r="H62827" t="s">
        <v>287224</v>
      </c>
      <c r="I62827" t="s">
        <v>104</v>
      </c>
      <c r="J62827" t="s">
        <v>1748</v>
      </c>
      <c r="K62827" t="s">
        <v>287225</v>
      </c>
      <c r="L62827" t="s">
        <v>25</v>
      </c>
      <c r="M62827" t="s">
        <v>25</v>
      </c>
      <c r="N62827" t="s">
        <v>287634</v>
      </c>
      <c r="O62827" t="s">
        <v>287635</v>
      </c>
    </row>
    <row r="62828" spans="1:15" x14ac:dyDescent="0.25">
      <c r="A62828">
        <v>63057</v>
      </c>
      <c r="B62828" t="s">
        <v>15</v>
      </c>
      <c r="C62828" t="s">
        <v>275058</v>
      </c>
      <c r="D62828" t="s">
        <v>286371</v>
      </c>
      <c r="E62828" t="s">
        <v>52640</v>
      </c>
      <c r="F62828" t="s">
        <v>287636</v>
      </c>
      <c r="G62828" t="s">
        <v>26030</v>
      </c>
      <c r="H62828" t="s">
        <v>287637</v>
      </c>
      <c r="I62828" t="s">
        <v>22</v>
      </c>
      <c r="J62828" t="s">
        <v>274</v>
      </c>
      <c r="K62828" t="s">
        <v>25</v>
      </c>
      <c r="L62828" t="s">
        <v>25</v>
      </c>
      <c r="M62828" t="s">
        <v>25</v>
      </c>
      <c r="N62828" t="s">
        <v>287638</v>
      </c>
      <c r="O62828" t="s">
        <v>287639</v>
      </c>
    </row>
    <row r="62829" spans="1:15" x14ac:dyDescent="0.25">
      <c r="A62829">
        <v>612220</v>
      </c>
      <c r="B62829" t="s">
        <v>15</v>
      </c>
      <c r="C62829" t="s">
        <v>275058</v>
      </c>
      <c r="D62829" t="s">
        <v>286371</v>
      </c>
      <c r="E62829" t="s">
        <v>45294</v>
      </c>
      <c r="F62829" t="s">
        <v>287640</v>
      </c>
      <c r="G62829" t="s">
        <v>287414</v>
      </c>
      <c r="H62829" t="s">
        <v>287250</v>
      </c>
      <c r="I62829" t="s">
        <v>1516</v>
      </c>
      <c r="J62829" t="s">
        <v>2807</v>
      </c>
      <c r="K62829" t="s">
        <v>25</v>
      </c>
      <c r="L62829" t="s">
        <v>286535</v>
      </c>
      <c r="M62829" t="s">
        <v>286536</v>
      </c>
      <c r="N62829" t="s">
        <v>287641</v>
      </c>
      <c r="O62829" t="s">
        <v>287642</v>
      </c>
    </row>
    <row r="62830" spans="1:15" x14ac:dyDescent="0.25">
      <c r="A62830">
        <v>19870</v>
      </c>
      <c r="B62830" t="s">
        <v>15</v>
      </c>
      <c r="C62830" t="s">
        <v>275058</v>
      </c>
      <c r="D62830" t="s">
        <v>286371</v>
      </c>
      <c r="E62830" t="s">
        <v>13243</v>
      </c>
      <c r="F62830" t="s">
        <v>287643</v>
      </c>
      <c r="G62830" t="s">
        <v>219499</v>
      </c>
      <c r="H62830" t="s">
        <v>287644</v>
      </c>
      <c r="I62830" t="s">
        <v>104</v>
      </c>
      <c r="J62830" t="s">
        <v>1748</v>
      </c>
      <c r="K62830" t="s">
        <v>287088</v>
      </c>
      <c r="L62830" t="s">
        <v>25</v>
      </c>
      <c r="M62830" t="s">
        <v>25</v>
      </c>
      <c r="N62830" t="s">
        <v>287645</v>
      </c>
      <c r="O62830" t="s">
        <v>287646</v>
      </c>
    </row>
    <row r="62831" spans="1:15" x14ac:dyDescent="0.25">
      <c r="A62831">
        <v>63059</v>
      </c>
      <c r="B62831" t="s">
        <v>15</v>
      </c>
      <c r="C62831" t="s">
        <v>275058</v>
      </c>
      <c r="D62831" t="s">
        <v>286371</v>
      </c>
      <c r="E62831" t="s">
        <v>275704</v>
      </c>
      <c r="F62831" t="s">
        <v>287647</v>
      </c>
      <c r="G62831" t="s">
        <v>58104</v>
      </c>
      <c r="H62831" t="s">
        <v>287648</v>
      </c>
      <c r="I62831" t="s">
        <v>16404</v>
      </c>
      <c r="J62831" t="s">
        <v>25</v>
      </c>
      <c r="K62831" t="s">
        <v>25</v>
      </c>
      <c r="L62831" t="s">
        <v>25</v>
      </c>
      <c r="M62831" t="s">
        <v>25</v>
      </c>
      <c r="N62831" t="s">
        <v>287649</v>
      </c>
      <c r="O62831" t="s">
        <v>287650</v>
      </c>
    </row>
    <row r="62832" spans="1:15" x14ac:dyDescent="0.25">
      <c r="A62832">
        <v>624385</v>
      </c>
      <c r="B62832" t="s">
        <v>15</v>
      </c>
      <c r="C62832" t="s">
        <v>275058</v>
      </c>
      <c r="D62832" t="s">
        <v>286371</v>
      </c>
      <c r="E62832" t="s">
        <v>287651</v>
      </c>
      <c r="F62832" t="s">
        <v>287652</v>
      </c>
      <c r="G62832" t="s">
        <v>287653</v>
      </c>
      <c r="H62832" t="s">
        <v>287654</v>
      </c>
      <c r="I62832" t="s">
        <v>1516</v>
      </c>
      <c r="J62832" t="s">
        <v>2132</v>
      </c>
      <c r="K62832" t="s">
        <v>25</v>
      </c>
      <c r="L62832" t="s">
        <v>287655</v>
      </c>
      <c r="M62832" t="s">
        <v>287656</v>
      </c>
      <c r="N62832" t="s">
        <v>287657</v>
      </c>
      <c r="O62832" t="s">
        <v>287658</v>
      </c>
    </row>
    <row r="62833" spans="1:15" x14ac:dyDescent="0.25">
      <c r="A62833">
        <v>606935</v>
      </c>
      <c r="B62833" t="s">
        <v>15</v>
      </c>
      <c r="C62833" t="s">
        <v>275058</v>
      </c>
      <c r="D62833" t="s">
        <v>286371</v>
      </c>
      <c r="E62833" t="s">
        <v>11719</v>
      </c>
      <c r="F62833" t="s">
        <v>287659</v>
      </c>
      <c r="G62833" t="s">
        <v>287660</v>
      </c>
      <c r="H62833" t="s">
        <v>287661</v>
      </c>
      <c r="I62833" t="s">
        <v>3280</v>
      </c>
      <c r="J62833" t="s">
        <v>3352</v>
      </c>
      <c r="K62833" t="s">
        <v>25</v>
      </c>
      <c r="L62833" t="s">
        <v>287662</v>
      </c>
      <c r="M62833" t="s">
        <v>287663</v>
      </c>
      <c r="N62833" t="s">
        <v>287664</v>
      </c>
      <c r="O62833" t="s">
        <v>287665</v>
      </c>
    </row>
    <row r="62834" spans="1:15" x14ac:dyDescent="0.25">
      <c r="A62834">
        <v>63060</v>
      </c>
      <c r="B62834" t="s">
        <v>15</v>
      </c>
      <c r="C62834" t="s">
        <v>275058</v>
      </c>
      <c r="D62834" t="s">
        <v>286371</v>
      </c>
      <c r="E62834" t="s">
        <v>281611</v>
      </c>
      <c r="F62834" t="s">
        <v>287666</v>
      </c>
      <c r="G62834" t="s">
        <v>219499</v>
      </c>
      <c r="H62834" t="s">
        <v>287667</v>
      </c>
      <c r="I62834" t="s">
        <v>104</v>
      </c>
      <c r="J62834" t="s">
        <v>1748</v>
      </c>
      <c r="K62834" t="s">
        <v>286400</v>
      </c>
      <c r="L62834" t="s">
        <v>25</v>
      </c>
      <c r="M62834" t="s">
        <v>25</v>
      </c>
      <c r="N62834" t="s">
        <v>287668</v>
      </c>
      <c r="O62834" t="s">
        <v>287669</v>
      </c>
    </row>
    <row r="62835" spans="1:15" x14ac:dyDescent="0.25">
      <c r="A62835">
        <v>10691</v>
      </c>
      <c r="B62835" t="s">
        <v>15</v>
      </c>
      <c r="C62835" t="s">
        <v>275058</v>
      </c>
      <c r="D62835" t="s">
        <v>286371</v>
      </c>
      <c r="E62835" t="s">
        <v>284548</v>
      </c>
      <c r="F62835" t="s">
        <v>287670</v>
      </c>
      <c r="G62835" t="s">
        <v>58104</v>
      </c>
      <c r="H62835" t="s">
        <v>287671</v>
      </c>
      <c r="I62835" t="s">
        <v>16404</v>
      </c>
      <c r="J62835" t="s">
        <v>25</v>
      </c>
      <c r="K62835" t="s">
        <v>25</v>
      </c>
      <c r="L62835" t="s">
        <v>25</v>
      </c>
      <c r="M62835" t="s">
        <v>25</v>
      </c>
      <c r="N62835" t="s">
        <v>287672</v>
      </c>
      <c r="O62835" t="s">
        <v>287673</v>
      </c>
    </row>
    <row r="62836" spans="1:15" x14ac:dyDescent="0.25">
      <c r="A62836">
        <v>10692</v>
      </c>
      <c r="B62836" t="s">
        <v>15</v>
      </c>
      <c r="C62836" t="s">
        <v>275058</v>
      </c>
      <c r="D62836" t="s">
        <v>286371</v>
      </c>
      <c r="E62836" t="s">
        <v>474</v>
      </c>
      <c r="F62836" t="s">
        <v>287674</v>
      </c>
      <c r="G62836" t="s">
        <v>233136</v>
      </c>
      <c r="H62836" t="s">
        <v>285468</v>
      </c>
      <c r="I62836" t="s">
        <v>651</v>
      </c>
      <c r="J62836" t="s">
        <v>1302</v>
      </c>
      <c r="K62836" t="s">
        <v>25</v>
      </c>
      <c r="L62836" t="s">
        <v>25</v>
      </c>
      <c r="M62836" t="s">
        <v>25</v>
      </c>
      <c r="N62836" t="s">
        <v>287675</v>
      </c>
      <c r="O62836" t="s">
        <v>287676</v>
      </c>
    </row>
    <row r="62837" spans="1:15" x14ac:dyDescent="0.25">
      <c r="A62837">
        <v>37072</v>
      </c>
      <c r="B62837" t="s">
        <v>15</v>
      </c>
      <c r="C62837" t="s">
        <v>275058</v>
      </c>
      <c r="D62837" t="s">
        <v>286371</v>
      </c>
      <c r="E62837" t="s">
        <v>50372</v>
      </c>
      <c r="F62837" t="s">
        <v>287677</v>
      </c>
      <c r="G62837" t="s">
        <v>276641</v>
      </c>
      <c r="H62837" t="s">
        <v>287678</v>
      </c>
      <c r="I62837" t="s">
        <v>7913</v>
      </c>
      <c r="J62837" t="s">
        <v>889</v>
      </c>
      <c r="K62837" t="s">
        <v>287679</v>
      </c>
      <c r="L62837" t="s">
        <v>25</v>
      </c>
      <c r="M62837" t="s">
        <v>25</v>
      </c>
      <c r="N62837" t="s">
        <v>287680</v>
      </c>
      <c r="O62837" t="s">
        <v>287681</v>
      </c>
    </row>
    <row r="62838" spans="1:15" x14ac:dyDescent="0.25">
      <c r="A62838">
        <v>10693</v>
      </c>
      <c r="B62838" t="s">
        <v>15</v>
      </c>
      <c r="C62838" t="s">
        <v>275058</v>
      </c>
      <c r="D62838" t="s">
        <v>286371</v>
      </c>
      <c r="E62838" t="s">
        <v>287682</v>
      </c>
      <c r="F62838" t="s">
        <v>287683</v>
      </c>
      <c r="G62838" t="s">
        <v>285602</v>
      </c>
      <c r="H62838" t="s">
        <v>287684</v>
      </c>
      <c r="I62838" t="s">
        <v>507</v>
      </c>
      <c r="J62838" t="s">
        <v>6326</v>
      </c>
      <c r="K62838" t="s">
        <v>25</v>
      </c>
      <c r="L62838" t="s">
        <v>25</v>
      </c>
      <c r="M62838" t="s">
        <v>25</v>
      </c>
      <c r="N62838" t="s">
        <v>287685</v>
      </c>
      <c r="O62838" t="s">
        <v>287686</v>
      </c>
    </row>
    <row r="62839" spans="1:15" x14ac:dyDescent="0.25">
      <c r="A62839">
        <v>63062</v>
      </c>
      <c r="B62839" t="s">
        <v>15</v>
      </c>
      <c r="C62839" t="s">
        <v>275058</v>
      </c>
      <c r="D62839" t="s">
        <v>286371</v>
      </c>
      <c r="E62839" t="s">
        <v>4672</v>
      </c>
      <c r="F62839" t="s">
        <v>287687</v>
      </c>
      <c r="G62839" t="s">
        <v>276505</v>
      </c>
      <c r="H62839" t="s">
        <v>286479</v>
      </c>
      <c r="I62839" t="s">
        <v>273</v>
      </c>
      <c r="J62839" t="s">
        <v>1427</v>
      </c>
      <c r="K62839" t="s">
        <v>25</v>
      </c>
      <c r="L62839" t="s">
        <v>25</v>
      </c>
      <c r="M62839" t="s">
        <v>25</v>
      </c>
      <c r="N62839" t="s">
        <v>287688</v>
      </c>
      <c r="O62839" t="s">
        <v>287689</v>
      </c>
    </row>
    <row r="62840" spans="1:15" x14ac:dyDescent="0.25">
      <c r="A62840">
        <v>10694</v>
      </c>
      <c r="B62840" t="s">
        <v>15</v>
      </c>
      <c r="C62840" t="s">
        <v>275058</v>
      </c>
      <c r="D62840" t="s">
        <v>286371</v>
      </c>
      <c r="E62840" t="s">
        <v>4677</v>
      </c>
      <c r="F62840" t="s">
        <v>287690</v>
      </c>
      <c r="G62840" t="s">
        <v>277266</v>
      </c>
      <c r="H62840" t="s">
        <v>286742</v>
      </c>
      <c r="I62840" t="s">
        <v>2173</v>
      </c>
      <c r="J62840" t="s">
        <v>543</v>
      </c>
      <c r="K62840" t="s">
        <v>25</v>
      </c>
      <c r="L62840" t="s">
        <v>25</v>
      </c>
      <c r="M62840" t="s">
        <v>25</v>
      </c>
      <c r="N62840" t="s">
        <v>287691</v>
      </c>
      <c r="O62840" t="s">
        <v>287692</v>
      </c>
    </row>
    <row r="62841" spans="1:15" x14ac:dyDescent="0.25">
      <c r="A62841">
        <v>63063</v>
      </c>
      <c r="B62841" t="s">
        <v>15</v>
      </c>
      <c r="C62841" t="s">
        <v>275058</v>
      </c>
      <c r="D62841" t="s">
        <v>286371</v>
      </c>
      <c r="E62841" t="s">
        <v>143</v>
      </c>
      <c r="F62841" t="s">
        <v>287693</v>
      </c>
      <c r="G62841" t="s">
        <v>276758</v>
      </c>
      <c r="H62841" t="s">
        <v>287694</v>
      </c>
      <c r="I62841" t="s">
        <v>275155</v>
      </c>
      <c r="J62841" t="s">
        <v>1302</v>
      </c>
      <c r="K62841" t="s">
        <v>287695</v>
      </c>
      <c r="L62841" t="s">
        <v>25</v>
      </c>
      <c r="M62841" t="s">
        <v>25</v>
      </c>
      <c r="N62841" t="s">
        <v>287696</v>
      </c>
      <c r="O62841" t="s">
        <v>287697</v>
      </c>
    </row>
    <row r="62842" spans="1:15" x14ac:dyDescent="0.25">
      <c r="A62842">
        <v>37073</v>
      </c>
      <c r="B62842" t="s">
        <v>15</v>
      </c>
      <c r="C62842" t="s">
        <v>275058</v>
      </c>
      <c r="D62842" t="s">
        <v>286371</v>
      </c>
      <c r="E62842" t="s">
        <v>10811</v>
      </c>
      <c r="F62842" t="s">
        <v>287698</v>
      </c>
      <c r="G62842" t="s">
        <v>58104</v>
      </c>
      <c r="H62842" t="s">
        <v>287699</v>
      </c>
      <c r="I62842" t="s">
        <v>16404</v>
      </c>
      <c r="J62842" t="s">
        <v>25</v>
      </c>
      <c r="K62842" t="s">
        <v>25</v>
      </c>
      <c r="L62842" t="s">
        <v>25</v>
      </c>
      <c r="M62842" t="s">
        <v>25</v>
      </c>
      <c r="N62842" t="s">
        <v>287700</v>
      </c>
      <c r="O62842" t="s">
        <v>287701</v>
      </c>
    </row>
    <row r="62843" spans="1:15" x14ac:dyDescent="0.25">
      <c r="A62843">
        <v>63065</v>
      </c>
      <c r="B62843" t="s">
        <v>15</v>
      </c>
      <c r="C62843" t="s">
        <v>275058</v>
      </c>
      <c r="D62843" t="s">
        <v>286371</v>
      </c>
      <c r="E62843" t="s">
        <v>12297</v>
      </c>
      <c r="F62843" t="s">
        <v>287702</v>
      </c>
      <c r="G62843" t="s">
        <v>276758</v>
      </c>
      <c r="H62843" t="s">
        <v>287694</v>
      </c>
      <c r="I62843" t="s">
        <v>275155</v>
      </c>
      <c r="J62843" t="s">
        <v>1302</v>
      </c>
      <c r="K62843" t="s">
        <v>287695</v>
      </c>
      <c r="L62843" t="s">
        <v>25</v>
      </c>
      <c r="M62843" t="s">
        <v>25</v>
      </c>
      <c r="N62843" t="s">
        <v>287703</v>
      </c>
      <c r="O62843" t="s">
        <v>287704</v>
      </c>
    </row>
    <row r="62844" spans="1:15" x14ac:dyDescent="0.25">
      <c r="A62844">
        <v>10695</v>
      </c>
      <c r="B62844" t="s">
        <v>15</v>
      </c>
      <c r="C62844" t="s">
        <v>275058</v>
      </c>
      <c r="D62844" t="s">
        <v>286371</v>
      </c>
      <c r="E62844" t="s">
        <v>18094</v>
      </c>
      <c r="F62844" t="s">
        <v>287705</v>
      </c>
      <c r="G62844" t="s">
        <v>275153</v>
      </c>
      <c r="H62844" t="s">
        <v>287706</v>
      </c>
      <c r="I62844" t="s">
        <v>275155</v>
      </c>
      <c r="J62844" t="s">
        <v>1302</v>
      </c>
      <c r="K62844" t="s">
        <v>25</v>
      </c>
      <c r="L62844" t="s">
        <v>25</v>
      </c>
      <c r="M62844" t="s">
        <v>25</v>
      </c>
      <c r="N62844" t="s">
        <v>287707</v>
      </c>
      <c r="O62844" t="s">
        <v>287708</v>
      </c>
    </row>
    <row r="62845" spans="1:15" x14ac:dyDescent="0.25">
      <c r="A62845">
        <v>10696</v>
      </c>
      <c r="B62845" t="s">
        <v>15</v>
      </c>
      <c r="C62845" t="s">
        <v>275058</v>
      </c>
      <c r="D62845" t="s">
        <v>286371</v>
      </c>
      <c r="E62845" t="s">
        <v>3133</v>
      </c>
      <c r="F62845" t="s">
        <v>287709</v>
      </c>
      <c r="G62845" t="s">
        <v>276410</v>
      </c>
      <c r="H62845" t="s">
        <v>287710</v>
      </c>
      <c r="I62845" t="s">
        <v>22465</v>
      </c>
      <c r="J62845" t="s">
        <v>77</v>
      </c>
      <c r="K62845" t="s">
        <v>25</v>
      </c>
      <c r="L62845" t="s">
        <v>25</v>
      </c>
      <c r="M62845" t="s">
        <v>25</v>
      </c>
      <c r="N62845" t="s">
        <v>287711</v>
      </c>
      <c r="O62845" t="s">
        <v>287712</v>
      </c>
    </row>
    <row r="62846" spans="1:15" x14ac:dyDescent="0.25">
      <c r="A62846">
        <v>616597</v>
      </c>
      <c r="B62846" t="s">
        <v>15</v>
      </c>
      <c r="C62846" t="s">
        <v>275058</v>
      </c>
      <c r="D62846" t="s">
        <v>286371</v>
      </c>
      <c r="E62846" t="s">
        <v>1203</v>
      </c>
      <c r="F62846" t="s">
        <v>287713</v>
      </c>
      <c r="G62846" t="s">
        <v>287714</v>
      </c>
      <c r="H62846" t="s">
        <v>287715</v>
      </c>
      <c r="I62846" t="s">
        <v>1516</v>
      </c>
      <c r="J62846" t="s">
        <v>1800</v>
      </c>
      <c r="K62846" t="s">
        <v>25</v>
      </c>
      <c r="L62846" t="s">
        <v>287716</v>
      </c>
      <c r="M62846" t="s">
        <v>286781</v>
      </c>
      <c r="N62846" t="s">
        <v>287717</v>
      </c>
      <c r="O62846" t="s">
        <v>287718</v>
      </c>
    </row>
    <row r="62847" spans="1:15" x14ac:dyDescent="0.25">
      <c r="A62847">
        <v>10697</v>
      </c>
      <c r="B62847" t="s">
        <v>15</v>
      </c>
      <c r="C62847" t="s">
        <v>275058</v>
      </c>
      <c r="D62847" t="s">
        <v>286371</v>
      </c>
      <c r="E62847" t="s">
        <v>287719</v>
      </c>
      <c r="F62847" t="s">
        <v>287720</v>
      </c>
      <c r="G62847" t="s">
        <v>275153</v>
      </c>
      <c r="H62847" t="s">
        <v>287721</v>
      </c>
      <c r="I62847" t="s">
        <v>275155</v>
      </c>
      <c r="J62847" t="s">
        <v>1302</v>
      </c>
      <c r="K62847" t="s">
        <v>25</v>
      </c>
      <c r="L62847" t="s">
        <v>25</v>
      </c>
      <c r="M62847" t="s">
        <v>25</v>
      </c>
      <c r="N62847" t="s">
        <v>287722</v>
      </c>
      <c r="O62847" t="s">
        <v>287723</v>
      </c>
    </row>
    <row r="62848" spans="1:15" x14ac:dyDescent="0.25">
      <c r="A62848">
        <v>37074</v>
      </c>
      <c r="B62848" t="s">
        <v>15</v>
      </c>
      <c r="C62848" t="s">
        <v>275058</v>
      </c>
      <c r="D62848" t="s">
        <v>286371</v>
      </c>
      <c r="E62848" t="s">
        <v>287724</v>
      </c>
      <c r="F62848" t="s">
        <v>287725</v>
      </c>
      <c r="G62848" t="s">
        <v>1181</v>
      </c>
      <c r="H62848" t="s">
        <v>287726</v>
      </c>
      <c r="I62848" t="s">
        <v>1315</v>
      </c>
      <c r="J62848" t="s">
        <v>274</v>
      </c>
      <c r="K62848" t="s">
        <v>25</v>
      </c>
      <c r="L62848" t="s">
        <v>25</v>
      </c>
      <c r="M62848" t="s">
        <v>25</v>
      </c>
      <c r="N62848" t="s">
        <v>287727</v>
      </c>
      <c r="O62848" t="s">
        <v>287728</v>
      </c>
    </row>
    <row r="62849" spans="1:15" x14ac:dyDescent="0.25">
      <c r="A62849">
        <v>31576</v>
      </c>
      <c r="B62849" t="s">
        <v>15</v>
      </c>
      <c r="C62849" t="s">
        <v>275058</v>
      </c>
      <c r="D62849" t="s">
        <v>286371</v>
      </c>
      <c r="E62849" t="s">
        <v>5617</v>
      </c>
      <c r="F62849" t="s">
        <v>287729</v>
      </c>
      <c r="G62849" t="s">
        <v>58104</v>
      </c>
      <c r="H62849" t="s">
        <v>287730</v>
      </c>
      <c r="I62849" t="s">
        <v>16404</v>
      </c>
      <c r="J62849" t="s">
        <v>25</v>
      </c>
      <c r="K62849" t="s">
        <v>25</v>
      </c>
      <c r="L62849" t="s">
        <v>25</v>
      </c>
      <c r="M62849" t="s">
        <v>25</v>
      </c>
      <c r="N62849" t="s">
        <v>287731</v>
      </c>
      <c r="O62849" t="s">
        <v>287732</v>
      </c>
    </row>
    <row r="62850" spans="1:15" x14ac:dyDescent="0.25">
      <c r="A62850">
        <v>31577</v>
      </c>
      <c r="B62850" t="s">
        <v>15</v>
      </c>
      <c r="C62850" t="s">
        <v>275058</v>
      </c>
      <c r="D62850" t="s">
        <v>286371</v>
      </c>
      <c r="E62850" t="s">
        <v>29866</v>
      </c>
      <c r="F62850" t="s">
        <v>287733</v>
      </c>
      <c r="G62850" t="s">
        <v>17346</v>
      </c>
      <c r="H62850" t="s">
        <v>287734</v>
      </c>
      <c r="I62850" t="s">
        <v>11703</v>
      </c>
      <c r="J62850" t="s">
        <v>15751</v>
      </c>
      <c r="K62850" t="s">
        <v>25</v>
      </c>
      <c r="L62850" t="s">
        <v>25</v>
      </c>
      <c r="M62850" t="s">
        <v>25</v>
      </c>
      <c r="N62850" t="s">
        <v>287735</v>
      </c>
      <c r="O62850" t="s">
        <v>287736</v>
      </c>
    </row>
    <row r="62851" spans="1:15" x14ac:dyDescent="0.25">
      <c r="A62851">
        <v>63069</v>
      </c>
      <c r="B62851" t="s">
        <v>15</v>
      </c>
      <c r="C62851" t="s">
        <v>275058</v>
      </c>
      <c r="D62851" t="s">
        <v>286371</v>
      </c>
      <c r="E62851" t="s">
        <v>4934</v>
      </c>
      <c r="F62851" t="s">
        <v>287737</v>
      </c>
      <c r="G62851" t="s">
        <v>219499</v>
      </c>
      <c r="H62851" t="s">
        <v>287738</v>
      </c>
      <c r="I62851" t="s">
        <v>104</v>
      </c>
      <c r="J62851" t="s">
        <v>1748</v>
      </c>
      <c r="K62851" t="s">
        <v>287487</v>
      </c>
      <c r="L62851" t="s">
        <v>25</v>
      </c>
      <c r="M62851" t="s">
        <v>25</v>
      </c>
      <c r="N62851" t="s">
        <v>287739</v>
      </c>
      <c r="O62851" t="s">
        <v>287740</v>
      </c>
    </row>
    <row r="62852" spans="1:15" x14ac:dyDescent="0.25">
      <c r="A62852">
        <v>609537</v>
      </c>
      <c r="B62852" t="s">
        <v>15</v>
      </c>
      <c r="C62852" t="s">
        <v>275058</v>
      </c>
      <c r="D62852" t="s">
        <v>286371</v>
      </c>
      <c r="E62852" t="s">
        <v>277048</v>
      </c>
      <c r="F62852" t="s">
        <v>287741</v>
      </c>
      <c r="G62852" t="s">
        <v>287742</v>
      </c>
      <c r="H62852" t="s">
        <v>287250</v>
      </c>
      <c r="I62852" t="s">
        <v>1516</v>
      </c>
      <c r="J62852" t="s">
        <v>2807</v>
      </c>
      <c r="K62852" t="s">
        <v>25</v>
      </c>
      <c r="L62852" t="s">
        <v>286535</v>
      </c>
      <c r="M62852" t="s">
        <v>286536</v>
      </c>
      <c r="N62852" t="s">
        <v>287743</v>
      </c>
      <c r="O62852" t="s">
        <v>287744</v>
      </c>
    </row>
    <row r="62853" spans="1:15" x14ac:dyDescent="0.25">
      <c r="A62853">
        <v>63073</v>
      </c>
      <c r="B62853" t="s">
        <v>15</v>
      </c>
      <c r="C62853" t="s">
        <v>275058</v>
      </c>
      <c r="D62853" t="s">
        <v>286371</v>
      </c>
      <c r="E62853" t="s">
        <v>7000</v>
      </c>
      <c r="F62853" t="s">
        <v>287745</v>
      </c>
      <c r="G62853" t="s">
        <v>233136</v>
      </c>
      <c r="H62853" t="s">
        <v>287746</v>
      </c>
      <c r="I62853" t="s">
        <v>651</v>
      </c>
      <c r="J62853" t="s">
        <v>1302</v>
      </c>
      <c r="K62853" t="s">
        <v>287747</v>
      </c>
      <c r="L62853" t="s">
        <v>25</v>
      </c>
      <c r="M62853" t="s">
        <v>25</v>
      </c>
      <c r="N62853" t="s">
        <v>287748</v>
      </c>
      <c r="O62853" t="s">
        <v>287749</v>
      </c>
    </row>
    <row r="62854" spans="1:15" x14ac:dyDescent="0.25">
      <c r="A62854">
        <v>10698</v>
      </c>
      <c r="B62854" t="s">
        <v>15</v>
      </c>
      <c r="C62854" t="s">
        <v>275058</v>
      </c>
      <c r="D62854" t="s">
        <v>286371</v>
      </c>
      <c r="E62854" t="s">
        <v>7301</v>
      </c>
      <c r="F62854" t="s">
        <v>287750</v>
      </c>
      <c r="G62854" t="s">
        <v>58104</v>
      </c>
      <c r="H62854" t="s">
        <v>25</v>
      </c>
      <c r="I62854" t="s">
        <v>25</v>
      </c>
      <c r="J62854" t="s">
        <v>25</v>
      </c>
      <c r="K62854" t="s">
        <v>25</v>
      </c>
      <c r="L62854" t="s">
        <v>25</v>
      </c>
      <c r="M62854" t="s">
        <v>25</v>
      </c>
      <c r="N62854" t="s">
        <v>25</v>
      </c>
      <c r="O62854" t="s">
        <v>25</v>
      </c>
    </row>
    <row r="62855" spans="1:15" x14ac:dyDescent="0.25">
      <c r="A62855">
        <v>63074</v>
      </c>
      <c r="B62855" t="s">
        <v>15</v>
      </c>
      <c r="C62855" t="s">
        <v>275058</v>
      </c>
      <c r="D62855" t="s">
        <v>286371</v>
      </c>
      <c r="E62855" t="s">
        <v>281698</v>
      </c>
      <c r="F62855" t="s">
        <v>287751</v>
      </c>
      <c r="G62855" t="s">
        <v>275153</v>
      </c>
      <c r="H62855" t="s">
        <v>287752</v>
      </c>
      <c r="I62855" t="s">
        <v>275155</v>
      </c>
      <c r="J62855" t="s">
        <v>1302</v>
      </c>
      <c r="K62855" t="s">
        <v>25</v>
      </c>
      <c r="L62855" t="s">
        <v>25</v>
      </c>
      <c r="M62855" t="s">
        <v>25</v>
      </c>
      <c r="N62855" t="s">
        <v>287753</v>
      </c>
      <c r="O62855" t="s">
        <v>287754</v>
      </c>
    </row>
    <row r="62856" spans="1:15" x14ac:dyDescent="0.25">
      <c r="A62856">
        <v>37075</v>
      </c>
      <c r="B62856" t="s">
        <v>15</v>
      </c>
      <c r="C62856" t="s">
        <v>275058</v>
      </c>
      <c r="D62856" t="s">
        <v>286371</v>
      </c>
      <c r="E62856" t="s">
        <v>198</v>
      </c>
      <c r="F62856" t="s">
        <v>287755</v>
      </c>
      <c r="G62856" t="s">
        <v>276641</v>
      </c>
      <c r="H62856" t="s">
        <v>287756</v>
      </c>
      <c r="I62856" t="s">
        <v>7913</v>
      </c>
      <c r="J62856" t="s">
        <v>889</v>
      </c>
      <c r="K62856" t="s">
        <v>287757</v>
      </c>
      <c r="L62856" t="s">
        <v>25</v>
      </c>
      <c r="M62856" t="s">
        <v>25</v>
      </c>
      <c r="N62856" t="s">
        <v>287758</v>
      </c>
      <c r="O62856" t="s">
        <v>287759</v>
      </c>
    </row>
    <row r="62857" spans="1:15" x14ac:dyDescent="0.25">
      <c r="A62857">
        <v>63075</v>
      </c>
      <c r="B62857" t="s">
        <v>15</v>
      </c>
      <c r="C62857" t="s">
        <v>275058</v>
      </c>
      <c r="D62857" t="s">
        <v>286371</v>
      </c>
      <c r="E62857" t="s">
        <v>119594</v>
      </c>
      <c r="F62857" t="s">
        <v>287760</v>
      </c>
      <c r="G62857" t="s">
        <v>258106</v>
      </c>
      <c r="H62857" t="s">
        <v>25</v>
      </c>
      <c r="I62857" t="s">
        <v>25</v>
      </c>
      <c r="J62857" t="s">
        <v>25</v>
      </c>
      <c r="K62857" t="s">
        <v>25</v>
      </c>
      <c r="L62857" t="s">
        <v>25</v>
      </c>
      <c r="M62857" t="s">
        <v>25</v>
      </c>
      <c r="N62857" t="s">
        <v>25</v>
      </c>
      <c r="O62857" t="s">
        <v>25</v>
      </c>
    </row>
    <row r="62858" spans="1:15" x14ac:dyDescent="0.25">
      <c r="A62858">
        <v>126992</v>
      </c>
      <c r="B62858" t="s">
        <v>15</v>
      </c>
      <c r="C62858" t="s">
        <v>275058</v>
      </c>
      <c r="D62858" t="s">
        <v>286371</v>
      </c>
      <c r="E62858" t="s">
        <v>503</v>
      </c>
      <c r="F62858" t="s">
        <v>287761</v>
      </c>
      <c r="G62858" t="s">
        <v>286474</v>
      </c>
      <c r="H62858" t="s">
        <v>287762</v>
      </c>
      <c r="I62858" t="s">
        <v>3280</v>
      </c>
      <c r="J62858" t="s">
        <v>2863</v>
      </c>
      <c r="K62858" t="s">
        <v>25</v>
      </c>
      <c r="L62858" t="s">
        <v>286969</v>
      </c>
      <c r="M62858" t="s">
        <v>286970</v>
      </c>
      <c r="N62858" t="s">
        <v>287763</v>
      </c>
      <c r="O62858" t="s">
        <v>287764</v>
      </c>
    </row>
    <row r="62859" spans="1:15" x14ac:dyDescent="0.25">
      <c r="A62859">
        <v>596812</v>
      </c>
      <c r="B62859" t="s">
        <v>15</v>
      </c>
      <c r="C62859" t="s">
        <v>275058</v>
      </c>
      <c r="D62859" t="s">
        <v>286371</v>
      </c>
      <c r="E62859" t="s">
        <v>287765</v>
      </c>
      <c r="F62859" t="s">
        <v>287766</v>
      </c>
      <c r="G62859" t="s">
        <v>284409</v>
      </c>
      <c r="H62859" t="s">
        <v>25</v>
      </c>
      <c r="I62859" t="s">
        <v>25</v>
      </c>
      <c r="J62859" t="s">
        <v>25</v>
      </c>
      <c r="K62859" t="s">
        <v>25</v>
      </c>
      <c r="L62859" t="s">
        <v>25</v>
      </c>
      <c r="M62859" t="s">
        <v>25</v>
      </c>
      <c r="N62859" t="s">
        <v>25</v>
      </c>
      <c r="O62859" t="s">
        <v>25</v>
      </c>
    </row>
    <row r="62860" spans="1:15" x14ac:dyDescent="0.25">
      <c r="A62860">
        <v>63076</v>
      </c>
      <c r="B62860" t="s">
        <v>15</v>
      </c>
      <c r="C62860" t="s">
        <v>275058</v>
      </c>
      <c r="D62860" t="s">
        <v>286371</v>
      </c>
      <c r="E62860" t="s">
        <v>287767</v>
      </c>
      <c r="F62860" t="s">
        <v>287768</v>
      </c>
      <c r="G62860" t="s">
        <v>219499</v>
      </c>
      <c r="H62860" t="s">
        <v>287769</v>
      </c>
      <c r="I62860" t="s">
        <v>104</v>
      </c>
      <c r="J62860" t="s">
        <v>1748</v>
      </c>
      <c r="K62860" t="s">
        <v>287469</v>
      </c>
      <c r="L62860" t="s">
        <v>25</v>
      </c>
      <c r="M62860" t="s">
        <v>25</v>
      </c>
      <c r="N62860" t="s">
        <v>287770</v>
      </c>
      <c r="O62860" t="s">
        <v>287771</v>
      </c>
    </row>
    <row r="62861" spans="1:15" x14ac:dyDescent="0.25">
      <c r="A62861">
        <v>604948</v>
      </c>
      <c r="B62861" t="s">
        <v>15</v>
      </c>
      <c r="C62861" t="s">
        <v>275058</v>
      </c>
      <c r="D62861" t="s">
        <v>286371</v>
      </c>
      <c r="E62861" t="s">
        <v>287772</v>
      </c>
      <c r="F62861" t="s">
        <v>287773</v>
      </c>
      <c r="G62861" t="s">
        <v>287774</v>
      </c>
      <c r="H62861" t="s">
        <v>287775</v>
      </c>
      <c r="I62861" t="s">
        <v>1516</v>
      </c>
      <c r="J62861" t="s">
        <v>1501</v>
      </c>
      <c r="K62861" t="s">
        <v>25</v>
      </c>
      <c r="L62861" t="s">
        <v>287776</v>
      </c>
      <c r="M62861" t="s">
        <v>287301</v>
      </c>
      <c r="N62861" t="s">
        <v>287777</v>
      </c>
      <c r="O62861" t="s">
        <v>287778</v>
      </c>
    </row>
    <row r="62862" spans="1:15" x14ac:dyDescent="0.25">
      <c r="A62862">
        <v>613834</v>
      </c>
      <c r="B62862" t="s">
        <v>15</v>
      </c>
      <c r="C62862" t="s">
        <v>275058</v>
      </c>
      <c r="D62862" t="s">
        <v>286371</v>
      </c>
      <c r="E62862" t="s">
        <v>287779</v>
      </c>
      <c r="F62862" t="s">
        <v>287780</v>
      </c>
      <c r="G62862" t="s">
        <v>287781</v>
      </c>
      <c r="H62862" t="s">
        <v>287782</v>
      </c>
      <c r="I62862" t="s">
        <v>1516</v>
      </c>
      <c r="J62862" t="s">
        <v>1800</v>
      </c>
      <c r="K62862" t="s">
        <v>25</v>
      </c>
      <c r="L62862" t="s">
        <v>287783</v>
      </c>
      <c r="M62862" t="s">
        <v>287784</v>
      </c>
      <c r="N62862" t="s">
        <v>287785</v>
      </c>
      <c r="O62862" t="s">
        <v>287786</v>
      </c>
    </row>
    <row r="62863" spans="1:15" x14ac:dyDescent="0.25">
      <c r="A62863">
        <v>10699</v>
      </c>
      <c r="B62863" t="s">
        <v>15</v>
      </c>
      <c r="C62863" t="s">
        <v>275058</v>
      </c>
      <c r="D62863" t="s">
        <v>286371</v>
      </c>
      <c r="E62863" t="s">
        <v>3033</v>
      </c>
      <c r="F62863" t="s">
        <v>287787</v>
      </c>
      <c r="G62863" t="s">
        <v>91688</v>
      </c>
      <c r="H62863" t="s">
        <v>286792</v>
      </c>
      <c r="I62863" t="s">
        <v>95</v>
      </c>
      <c r="J62863" t="s">
        <v>7496</v>
      </c>
      <c r="K62863" t="s">
        <v>286793</v>
      </c>
      <c r="L62863" t="s">
        <v>25</v>
      </c>
      <c r="M62863" t="s">
        <v>25</v>
      </c>
      <c r="N62863" t="s">
        <v>287788</v>
      </c>
      <c r="O62863" t="s">
        <v>287789</v>
      </c>
    </row>
    <row r="62864" spans="1:15" x14ac:dyDescent="0.25">
      <c r="A62864">
        <v>10700</v>
      </c>
      <c r="B62864" t="s">
        <v>15</v>
      </c>
      <c r="C62864" t="s">
        <v>275058</v>
      </c>
      <c r="D62864" t="s">
        <v>286371</v>
      </c>
      <c r="E62864" t="s">
        <v>166489</v>
      </c>
      <c r="F62864" t="s">
        <v>287790</v>
      </c>
      <c r="G62864" t="s">
        <v>276758</v>
      </c>
      <c r="H62864" t="s">
        <v>25</v>
      </c>
      <c r="I62864" t="s">
        <v>25</v>
      </c>
      <c r="J62864" t="s">
        <v>25</v>
      </c>
      <c r="K62864" t="s">
        <v>25</v>
      </c>
      <c r="L62864" t="s">
        <v>25</v>
      </c>
      <c r="M62864" t="s">
        <v>25</v>
      </c>
      <c r="N62864" t="s">
        <v>25</v>
      </c>
      <c r="O62864" t="s">
        <v>25</v>
      </c>
    </row>
    <row r="62865" spans="1:15" x14ac:dyDescent="0.25">
      <c r="A62865">
        <v>63081</v>
      </c>
      <c r="B62865" t="s">
        <v>15</v>
      </c>
      <c r="C62865" t="s">
        <v>275058</v>
      </c>
      <c r="D62865" t="s">
        <v>286371</v>
      </c>
      <c r="E62865" t="s">
        <v>12332</v>
      </c>
      <c r="F62865" t="s">
        <v>287791</v>
      </c>
      <c r="G62865" t="s">
        <v>15363</v>
      </c>
      <c r="H62865" t="s">
        <v>287792</v>
      </c>
      <c r="I62865" t="s">
        <v>275062</v>
      </c>
      <c r="J62865" t="s">
        <v>3999</v>
      </c>
      <c r="K62865" t="s">
        <v>25</v>
      </c>
      <c r="L62865" t="s">
        <v>25</v>
      </c>
      <c r="M62865" t="s">
        <v>25</v>
      </c>
      <c r="N62865" t="s">
        <v>287793</v>
      </c>
      <c r="O62865" t="s">
        <v>287794</v>
      </c>
    </row>
    <row r="62866" spans="1:15" x14ac:dyDescent="0.25">
      <c r="A62866">
        <v>10701</v>
      </c>
      <c r="B62866" t="s">
        <v>15</v>
      </c>
      <c r="C62866" t="s">
        <v>275058</v>
      </c>
      <c r="D62866" t="s">
        <v>286371</v>
      </c>
      <c r="E62866" t="s">
        <v>204</v>
      </c>
      <c r="F62866" t="s">
        <v>287795</v>
      </c>
      <c r="G62866" t="s">
        <v>276660</v>
      </c>
      <c r="H62866" t="s">
        <v>287796</v>
      </c>
      <c r="I62866" t="s">
        <v>2173</v>
      </c>
      <c r="J62866" t="s">
        <v>543</v>
      </c>
      <c r="K62866" t="s">
        <v>25</v>
      </c>
      <c r="L62866" t="s">
        <v>25</v>
      </c>
      <c r="M62866" t="s">
        <v>25</v>
      </c>
      <c r="N62866" t="s">
        <v>287797</v>
      </c>
      <c r="O62866" t="s">
        <v>287798</v>
      </c>
    </row>
    <row r="62867" spans="1:15" x14ac:dyDescent="0.25">
      <c r="A62867">
        <v>31580</v>
      </c>
      <c r="B62867" t="s">
        <v>15</v>
      </c>
      <c r="C62867" t="s">
        <v>275058</v>
      </c>
      <c r="D62867" t="s">
        <v>286371</v>
      </c>
      <c r="E62867" t="s">
        <v>287799</v>
      </c>
      <c r="F62867" t="s">
        <v>287800</v>
      </c>
      <c r="G62867" t="s">
        <v>219499</v>
      </c>
      <c r="H62867" t="s">
        <v>286701</v>
      </c>
      <c r="I62867" t="s">
        <v>95</v>
      </c>
      <c r="J62867" t="s">
        <v>7496</v>
      </c>
      <c r="K62867" t="s">
        <v>286702</v>
      </c>
      <c r="L62867" t="s">
        <v>25</v>
      </c>
      <c r="M62867" t="s">
        <v>25</v>
      </c>
      <c r="N62867" t="s">
        <v>287801</v>
      </c>
      <c r="O62867" t="s">
        <v>287802</v>
      </c>
    </row>
    <row r="62868" spans="1:15" x14ac:dyDescent="0.25">
      <c r="A62868">
        <v>10702</v>
      </c>
      <c r="B62868" t="s">
        <v>15</v>
      </c>
      <c r="C62868" t="s">
        <v>275058</v>
      </c>
      <c r="D62868" t="s">
        <v>286371</v>
      </c>
      <c r="E62868" t="s">
        <v>284568</v>
      </c>
      <c r="F62868" t="s">
        <v>287803</v>
      </c>
      <c r="G62868" t="s">
        <v>10358</v>
      </c>
      <c r="H62868" t="s">
        <v>286701</v>
      </c>
      <c r="I62868" t="s">
        <v>95</v>
      </c>
      <c r="J62868" t="s">
        <v>7496</v>
      </c>
      <c r="K62868" t="s">
        <v>286702</v>
      </c>
      <c r="L62868" t="s">
        <v>25</v>
      </c>
      <c r="M62868" t="s">
        <v>25</v>
      </c>
      <c r="N62868" t="s">
        <v>287804</v>
      </c>
      <c r="O62868" t="s">
        <v>287805</v>
      </c>
    </row>
    <row r="62869" spans="1:15" x14ac:dyDescent="0.25">
      <c r="A62869">
        <v>610964</v>
      </c>
      <c r="B62869" t="s">
        <v>15</v>
      </c>
      <c r="C62869" t="s">
        <v>275058</v>
      </c>
      <c r="D62869" t="s">
        <v>286371</v>
      </c>
      <c r="E62869" t="s">
        <v>287806</v>
      </c>
      <c r="F62869" t="s">
        <v>287807</v>
      </c>
      <c r="G62869" t="s">
        <v>286963</v>
      </c>
      <c r="H62869" t="s">
        <v>287250</v>
      </c>
      <c r="I62869" t="s">
        <v>1516</v>
      </c>
      <c r="J62869" t="s">
        <v>2807</v>
      </c>
      <c r="K62869" t="s">
        <v>25</v>
      </c>
      <c r="L62869" t="s">
        <v>286535</v>
      </c>
      <c r="M62869" t="s">
        <v>286536</v>
      </c>
      <c r="N62869" t="s">
        <v>287808</v>
      </c>
      <c r="O62869" t="s">
        <v>287809</v>
      </c>
    </row>
    <row r="62870" spans="1:15" x14ac:dyDescent="0.25">
      <c r="A62870">
        <v>611702</v>
      </c>
      <c r="B62870" t="s">
        <v>15</v>
      </c>
      <c r="C62870" t="s">
        <v>275058</v>
      </c>
      <c r="D62870" t="s">
        <v>286371</v>
      </c>
      <c r="E62870" t="s">
        <v>277067</v>
      </c>
      <c r="F62870" t="s">
        <v>287810</v>
      </c>
      <c r="G62870" t="s">
        <v>287811</v>
      </c>
      <c r="H62870" t="s">
        <v>287250</v>
      </c>
      <c r="I62870" t="s">
        <v>1516</v>
      </c>
      <c r="J62870" t="s">
        <v>2807</v>
      </c>
      <c r="K62870" t="s">
        <v>25</v>
      </c>
      <c r="L62870" t="s">
        <v>286535</v>
      </c>
      <c r="M62870" t="s">
        <v>286536</v>
      </c>
      <c r="N62870" t="s">
        <v>287812</v>
      </c>
      <c r="O62870" t="s">
        <v>287813</v>
      </c>
    </row>
    <row r="62871" spans="1:15" x14ac:dyDescent="0.25">
      <c r="A62871">
        <v>31581</v>
      </c>
      <c r="B62871" t="s">
        <v>15</v>
      </c>
      <c r="C62871" t="s">
        <v>275058</v>
      </c>
      <c r="D62871" t="s">
        <v>286371</v>
      </c>
      <c r="E62871" t="s">
        <v>275748</v>
      </c>
      <c r="F62871" t="s">
        <v>287814</v>
      </c>
      <c r="G62871" t="s">
        <v>276758</v>
      </c>
      <c r="H62871" t="s">
        <v>287815</v>
      </c>
      <c r="I62871" t="s">
        <v>275155</v>
      </c>
      <c r="J62871" t="s">
        <v>1302</v>
      </c>
      <c r="K62871" t="s">
        <v>287816</v>
      </c>
      <c r="L62871" t="s">
        <v>25</v>
      </c>
      <c r="M62871" t="s">
        <v>25</v>
      </c>
      <c r="N62871" t="s">
        <v>287817</v>
      </c>
      <c r="O62871" t="s">
        <v>287818</v>
      </c>
    </row>
    <row r="62872" spans="1:15" x14ac:dyDescent="0.25">
      <c r="A62872">
        <v>127526</v>
      </c>
      <c r="B62872" t="s">
        <v>15</v>
      </c>
      <c r="C62872" t="s">
        <v>275058</v>
      </c>
      <c r="D62872" t="s">
        <v>286371</v>
      </c>
      <c r="E62872" t="s">
        <v>71537</v>
      </c>
      <c r="F62872" t="s">
        <v>287819</v>
      </c>
      <c r="G62872" t="s">
        <v>60542</v>
      </c>
      <c r="H62872" t="s">
        <v>286423</v>
      </c>
      <c r="I62872" t="s">
        <v>22465</v>
      </c>
      <c r="J62872" t="s">
        <v>7248</v>
      </c>
      <c r="K62872" t="s">
        <v>25</v>
      </c>
      <c r="L62872" t="s">
        <v>25</v>
      </c>
      <c r="M62872" t="s">
        <v>25</v>
      </c>
      <c r="N62872" t="s">
        <v>287820</v>
      </c>
      <c r="O62872" t="s">
        <v>287821</v>
      </c>
    </row>
    <row r="62873" spans="1:15" x14ac:dyDescent="0.25">
      <c r="A62873">
        <v>10703</v>
      </c>
      <c r="B62873" t="s">
        <v>15</v>
      </c>
      <c r="C62873" t="s">
        <v>275058</v>
      </c>
      <c r="D62873" t="s">
        <v>286371</v>
      </c>
      <c r="E62873" t="s">
        <v>287822</v>
      </c>
      <c r="F62873" t="s">
        <v>287823</v>
      </c>
      <c r="G62873" t="s">
        <v>276660</v>
      </c>
      <c r="H62873" t="s">
        <v>286742</v>
      </c>
      <c r="I62873" t="s">
        <v>2173</v>
      </c>
      <c r="J62873" t="s">
        <v>543</v>
      </c>
      <c r="K62873" t="s">
        <v>25</v>
      </c>
      <c r="L62873" t="s">
        <v>25</v>
      </c>
      <c r="M62873" t="s">
        <v>25</v>
      </c>
      <c r="N62873" t="s">
        <v>287824</v>
      </c>
      <c r="O62873" t="s">
        <v>287825</v>
      </c>
    </row>
    <row r="62874" spans="1:15" x14ac:dyDescent="0.25">
      <c r="A62874">
        <v>10704</v>
      </c>
      <c r="B62874" t="s">
        <v>15</v>
      </c>
      <c r="C62874" t="s">
        <v>275058</v>
      </c>
      <c r="D62874" t="s">
        <v>286371</v>
      </c>
      <c r="E62874" t="s">
        <v>51937</v>
      </c>
      <c r="F62874" t="s">
        <v>287826</v>
      </c>
      <c r="G62874" t="s">
        <v>275153</v>
      </c>
      <c r="H62874" t="s">
        <v>287827</v>
      </c>
      <c r="I62874" t="s">
        <v>275155</v>
      </c>
      <c r="J62874" t="s">
        <v>1302</v>
      </c>
      <c r="K62874" t="s">
        <v>25</v>
      </c>
      <c r="L62874" t="s">
        <v>25</v>
      </c>
      <c r="M62874" t="s">
        <v>25</v>
      </c>
      <c r="N62874" t="s">
        <v>287828</v>
      </c>
      <c r="O62874" t="s">
        <v>287829</v>
      </c>
    </row>
    <row r="62875" spans="1:15" x14ac:dyDescent="0.25">
      <c r="A62875">
        <v>31582</v>
      </c>
      <c r="B62875" t="s">
        <v>15</v>
      </c>
      <c r="C62875" t="s">
        <v>275058</v>
      </c>
      <c r="D62875" t="s">
        <v>286371</v>
      </c>
      <c r="E62875" t="s">
        <v>70179</v>
      </c>
      <c r="F62875" t="s">
        <v>287830</v>
      </c>
      <c r="G62875" t="s">
        <v>58104</v>
      </c>
      <c r="H62875" t="s">
        <v>287831</v>
      </c>
      <c r="I62875" t="s">
        <v>16404</v>
      </c>
      <c r="J62875" t="s">
        <v>25</v>
      </c>
      <c r="K62875" t="s">
        <v>25</v>
      </c>
      <c r="L62875" t="s">
        <v>25</v>
      </c>
      <c r="M62875" t="s">
        <v>25</v>
      </c>
      <c r="N62875" t="s">
        <v>287832</v>
      </c>
      <c r="O62875" t="s">
        <v>287833</v>
      </c>
    </row>
    <row r="62876" spans="1:15" x14ac:dyDescent="0.25">
      <c r="A62876">
        <v>37076</v>
      </c>
      <c r="B62876" t="s">
        <v>15</v>
      </c>
      <c r="C62876" t="s">
        <v>275058</v>
      </c>
      <c r="D62876" t="s">
        <v>286371</v>
      </c>
      <c r="E62876" t="s">
        <v>10857</v>
      </c>
      <c r="F62876" t="s">
        <v>287834</v>
      </c>
      <c r="G62876" t="s">
        <v>219499</v>
      </c>
      <c r="H62876" t="s">
        <v>287835</v>
      </c>
      <c r="I62876" t="s">
        <v>104</v>
      </c>
      <c r="J62876" t="s">
        <v>1748</v>
      </c>
      <c r="K62876" t="s">
        <v>286611</v>
      </c>
      <c r="L62876" t="s">
        <v>25</v>
      </c>
      <c r="M62876" t="s">
        <v>25</v>
      </c>
      <c r="N62876" t="s">
        <v>287836</v>
      </c>
      <c r="O62876" t="s">
        <v>287837</v>
      </c>
    </row>
    <row r="62877" spans="1:15" x14ac:dyDescent="0.25">
      <c r="A62877">
        <v>31583</v>
      </c>
      <c r="B62877" t="s">
        <v>15</v>
      </c>
      <c r="C62877" t="s">
        <v>275058</v>
      </c>
      <c r="D62877" t="s">
        <v>286371</v>
      </c>
      <c r="E62877" t="s">
        <v>1223</v>
      </c>
      <c r="F62877" t="s">
        <v>287838</v>
      </c>
      <c r="G62877" t="s">
        <v>219499</v>
      </c>
      <c r="H62877" t="s">
        <v>287839</v>
      </c>
      <c r="I62877" t="s">
        <v>104</v>
      </c>
      <c r="J62877" t="s">
        <v>1748</v>
      </c>
      <c r="K62877" t="s">
        <v>287840</v>
      </c>
      <c r="L62877" t="s">
        <v>25</v>
      </c>
      <c r="M62877" t="s">
        <v>25</v>
      </c>
      <c r="N62877" t="s">
        <v>287841</v>
      </c>
      <c r="O62877" t="s">
        <v>287842</v>
      </c>
    </row>
    <row r="62878" spans="1:15" x14ac:dyDescent="0.25">
      <c r="A62878">
        <v>63083</v>
      </c>
      <c r="B62878" t="s">
        <v>15</v>
      </c>
      <c r="C62878" t="s">
        <v>275058</v>
      </c>
      <c r="D62878" t="s">
        <v>286371</v>
      </c>
      <c r="E62878" t="s">
        <v>287843</v>
      </c>
      <c r="F62878" t="s">
        <v>287844</v>
      </c>
      <c r="G62878" t="s">
        <v>36803</v>
      </c>
      <c r="H62878" t="s">
        <v>287845</v>
      </c>
      <c r="I62878" t="s">
        <v>2196</v>
      </c>
      <c r="J62878" t="s">
        <v>4725</v>
      </c>
      <c r="K62878" t="s">
        <v>287846</v>
      </c>
      <c r="L62878" t="s">
        <v>25</v>
      </c>
      <c r="M62878" t="s">
        <v>25</v>
      </c>
      <c r="N62878" t="s">
        <v>287847</v>
      </c>
      <c r="O62878" t="s">
        <v>287848</v>
      </c>
    </row>
    <row r="62879" spans="1:15" x14ac:dyDescent="0.25">
      <c r="A62879">
        <v>127295</v>
      </c>
      <c r="B62879" t="s">
        <v>15</v>
      </c>
      <c r="C62879" t="s">
        <v>275058</v>
      </c>
      <c r="D62879" t="s">
        <v>286371</v>
      </c>
      <c r="E62879" t="s">
        <v>69695</v>
      </c>
      <c r="F62879" t="s">
        <v>287849</v>
      </c>
      <c r="G62879" t="s">
        <v>10358</v>
      </c>
      <c r="H62879" t="s">
        <v>286975</v>
      </c>
      <c r="I62879" t="s">
        <v>95</v>
      </c>
      <c r="J62879" t="s">
        <v>7496</v>
      </c>
      <c r="K62879" t="s">
        <v>286976</v>
      </c>
      <c r="L62879" t="s">
        <v>25</v>
      </c>
      <c r="M62879" t="s">
        <v>25</v>
      </c>
      <c r="N62879" t="s">
        <v>287850</v>
      </c>
      <c r="O62879" t="s">
        <v>287851</v>
      </c>
    </row>
    <row r="62880" spans="1:15" x14ac:dyDescent="0.25">
      <c r="A62880">
        <v>31584</v>
      </c>
      <c r="B62880" t="s">
        <v>15</v>
      </c>
      <c r="C62880" t="s">
        <v>275058</v>
      </c>
      <c r="D62880" t="s">
        <v>286371</v>
      </c>
      <c r="E62880" t="s">
        <v>16607</v>
      </c>
      <c r="F62880" t="s">
        <v>287852</v>
      </c>
      <c r="G62880" t="s">
        <v>219499</v>
      </c>
      <c r="H62880" t="s">
        <v>287853</v>
      </c>
      <c r="I62880" t="s">
        <v>104</v>
      </c>
      <c r="J62880" t="s">
        <v>1748</v>
      </c>
      <c r="K62880" t="s">
        <v>287840</v>
      </c>
      <c r="L62880" t="s">
        <v>25</v>
      </c>
      <c r="M62880" t="s">
        <v>25</v>
      </c>
      <c r="N62880" t="s">
        <v>287854</v>
      </c>
      <c r="O62880" t="s">
        <v>287855</v>
      </c>
    </row>
    <row r="62881" spans="1:15" x14ac:dyDescent="0.25">
      <c r="A62881">
        <v>37077</v>
      </c>
      <c r="B62881" t="s">
        <v>15</v>
      </c>
      <c r="C62881" t="s">
        <v>275058</v>
      </c>
      <c r="D62881" t="s">
        <v>286371</v>
      </c>
      <c r="E62881" t="s">
        <v>36933</v>
      </c>
      <c r="F62881" t="s">
        <v>287856</v>
      </c>
      <c r="G62881" t="s">
        <v>219499</v>
      </c>
      <c r="H62881" t="s">
        <v>287857</v>
      </c>
      <c r="I62881" t="s">
        <v>104</v>
      </c>
      <c r="J62881" t="s">
        <v>1748</v>
      </c>
      <c r="K62881" t="s">
        <v>287858</v>
      </c>
      <c r="L62881" t="s">
        <v>25</v>
      </c>
      <c r="M62881" t="s">
        <v>25</v>
      </c>
      <c r="N62881" t="s">
        <v>287859</v>
      </c>
      <c r="O62881" t="s">
        <v>287860</v>
      </c>
    </row>
    <row r="62882" spans="1:15" x14ac:dyDescent="0.25">
      <c r="A62882">
        <v>63087</v>
      </c>
      <c r="B62882" t="s">
        <v>15</v>
      </c>
      <c r="C62882" t="s">
        <v>275058</v>
      </c>
      <c r="D62882" t="s">
        <v>286371</v>
      </c>
      <c r="E62882" t="s">
        <v>45953</v>
      </c>
      <c r="F62882" t="s">
        <v>287861</v>
      </c>
      <c r="G62882" t="s">
        <v>276758</v>
      </c>
      <c r="H62882" t="s">
        <v>287498</v>
      </c>
      <c r="I62882" t="s">
        <v>275155</v>
      </c>
      <c r="J62882" t="s">
        <v>1302</v>
      </c>
      <c r="K62882" t="s">
        <v>287499</v>
      </c>
      <c r="L62882" t="s">
        <v>25</v>
      </c>
      <c r="M62882" t="s">
        <v>25</v>
      </c>
      <c r="N62882" t="s">
        <v>287862</v>
      </c>
      <c r="O62882" t="s">
        <v>287863</v>
      </c>
    </row>
    <row r="62883" spans="1:15" x14ac:dyDescent="0.25">
      <c r="A62883">
        <v>63088</v>
      </c>
      <c r="B62883" t="s">
        <v>15</v>
      </c>
      <c r="C62883" t="s">
        <v>275058</v>
      </c>
      <c r="D62883" t="s">
        <v>286371</v>
      </c>
      <c r="E62883" t="s">
        <v>152806</v>
      </c>
      <c r="F62883" t="s">
        <v>287864</v>
      </c>
      <c r="G62883" t="s">
        <v>276758</v>
      </c>
      <c r="H62883" t="s">
        <v>287694</v>
      </c>
      <c r="I62883" t="s">
        <v>275155</v>
      </c>
      <c r="J62883" t="s">
        <v>1302</v>
      </c>
      <c r="K62883" t="s">
        <v>287695</v>
      </c>
      <c r="L62883" t="s">
        <v>25</v>
      </c>
      <c r="M62883" t="s">
        <v>25</v>
      </c>
      <c r="N62883" t="s">
        <v>287865</v>
      </c>
      <c r="O62883" t="s">
        <v>287866</v>
      </c>
    </row>
    <row r="62884" spans="1:15" x14ac:dyDescent="0.25">
      <c r="A62884">
        <v>24026</v>
      </c>
      <c r="B62884" t="s">
        <v>15</v>
      </c>
      <c r="C62884" t="s">
        <v>275058</v>
      </c>
      <c r="D62884" t="s">
        <v>286371</v>
      </c>
      <c r="E62884" t="s">
        <v>206294</v>
      </c>
      <c r="F62884" t="s">
        <v>287867</v>
      </c>
      <c r="G62884" t="s">
        <v>276641</v>
      </c>
      <c r="H62884" t="s">
        <v>287868</v>
      </c>
      <c r="I62884" t="s">
        <v>14801</v>
      </c>
      <c r="J62884" t="s">
        <v>657</v>
      </c>
      <c r="K62884" t="s">
        <v>287869</v>
      </c>
      <c r="L62884" t="s">
        <v>25</v>
      </c>
      <c r="M62884" t="s">
        <v>25</v>
      </c>
      <c r="N62884" t="s">
        <v>287870</v>
      </c>
      <c r="O62884" t="s">
        <v>287871</v>
      </c>
    </row>
    <row r="62885" spans="1:15" x14ac:dyDescent="0.25">
      <c r="A62885">
        <v>63090</v>
      </c>
      <c r="B62885" t="s">
        <v>15</v>
      </c>
      <c r="C62885" t="s">
        <v>275058</v>
      </c>
      <c r="D62885" t="s">
        <v>286371</v>
      </c>
      <c r="E62885" t="s">
        <v>10572</v>
      </c>
      <c r="F62885" t="s">
        <v>287872</v>
      </c>
      <c r="G62885" t="s">
        <v>10358</v>
      </c>
      <c r="H62885" t="s">
        <v>286384</v>
      </c>
      <c r="I62885" t="s">
        <v>95</v>
      </c>
      <c r="J62885" t="s">
        <v>7496</v>
      </c>
      <c r="K62885" t="s">
        <v>286385</v>
      </c>
      <c r="L62885" t="s">
        <v>25</v>
      </c>
      <c r="M62885" t="s">
        <v>25</v>
      </c>
      <c r="N62885" t="s">
        <v>287873</v>
      </c>
      <c r="O62885" t="s">
        <v>287874</v>
      </c>
    </row>
    <row r="62886" spans="1:15" x14ac:dyDescent="0.25">
      <c r="A62886">
        <v>616602</v>
      </c>
      <c r="B62886" t="s">
        <v>15</v>
      </c>
      <c r="C62886" t="s">
        <v>275058</v>
      </c>
      <c r="D62886" t="s">
        <v>286371</v>
      </c>
      <c r="E62886" t="s">
        <v>3703</v>
      </c>
      <c r="F62886" t="s">
        <v>287875</v>
      </c>
      <c r="G62886" t="s">
        <v>287876</v>
      </c>
      <c r="H62886" t="s">
        <v>287877</v>
      </c>
      <c r="I62886" t="s">
        <v>1516</v>
      </c>
      <c r="J62886" t="s">
        <v>3352</v>
      </c>
      <c r="K62886" t="s">
        <v>25</v>
      </c>
      <c r="L62886" t="s">
        <v>286823</v>
      </c>
      <c r="M62886" t="s">
        <v>286824</v>
      </c>
      <c r="N62886" t="s">
        <v>287878</v>
      </c>
      <c r="O62886" t="s">
        <v>287879</v>
      </c>
    </row>
    <row r="62887" spans="1:15" x14ac:dyDescent="0.25">
      <c r="A62887">
        <v>37078</v>
      </c>
      <c r="B62887" t="s">
        <v>15</v>
      </c>
      <c r="C62887" t="s">
        <v>275058</v>
      </c>
      <c r="D62887" t="s">
        <v>286371</v>
      </c>
      <c r="E62887" t="s">
        <v>1976</v>
      </c>
      <c r="F62887" t="s">
        <v>287880</v>
      </c>
      <c r="G62887" t="s">
        <v>58104</v>
      </c>
      <c r="H62887" t="s">
        <v>287881</v>
      </c>
      <c r="I62887" t="s">
        <v>16404</v>
      </c>
      <c r="J62887" t="s">
        <v>25</v>
      </c>
      <c r="K62887" t="s">
        <v>25</v>
      </c>
      <c r="L62887" t="s">
        <v>25</v>
      </c>
      <c r="M62887" t="s">
        <v>25</v>
      </c>
      <c r="N62887" t="s">
        <v>287882</v>
      </c>
      <c r="O62887" t="s">
        <v>287883</v>
      </c>
    </row>
    <row r="62888" spans="1:15" x14ac:dyDescent="0.25">
      <c r="A62888">
        <v>37079</v>
      </c>
      <c r="B62888" t="s">
        <v>15</v>
      </c>
      <c r="C62888" t="s">
        <v>275058</v>
      </c>
      <c r="D62888" t="s">
        <v>286371</v>
      </c>
      <c r="E62888" t="s">
        <v>71109</v>
      </c>
      <c r="F62888" t="s">
        <v>287884</v>
      </c>
      <c r="G62888" t="s">
        <v>280962</v>
      </c>
      <c r="H62888" t="s">
        <v>287885</v>
      </c>
      <c r="I62888" t="s">
        <v>3000</v>
      </c>
      <c r="J62888" t="s">
        <v>6847</v>
      </c>
      <c r="K62888" t="s">
        <v>25</v>
      </c>
      <c r="L62888" t="s">
        <v>25</v>
      </c>
      <c r="M62888" t="s">
        <v>25</v>
      </c>
      <c r="N62888" t="s">
        <v>287886</v>
      </c>
      <c r="O62888" t="s">
        <v>287887</v>
      </c>
    </row>
    <row r="62889" spans="1:15" x14ac:dyDescent="0.25">
      <c r="A62889">
        <v>614355</v>
      </c>
      <c r="B62889" t="s">
        <v>15</v>
      </c>
      <c r="C62889" t="s">
        <v>275058</v>
      </c>
      <c r="D62889" t="s">
        <v>286371</v>
      </c>
      <c r="E62889" t="s">
        <v>128181</v>
      </c>
      <c r="F62889" t="s">
        <v>287888</v>
      </c>
      <c r="G62889" t="s">
        <v>116785</v>
      </c>
      <c r="H62889" t="s">
        <v>287889</v>
      </c>
      <c r="I62889" t="s">
        <v>1516</v>
      </c>
      <c r="J62889" t="s">
        <v>3910</v>
      </c>
      <c r="K62889" t="s">
        <v>25</v>
      </c>
      <c r="L62889" t="s">
        <v>276836</v>
      </c>
      <c r="M62889" t="s">
        <v>276837</v>
      </c>
      <c r="N62889" t="s">
        <v>287890</v>
      </c>
      <c r="O62889" t="s">
        <v>287891</v>
      </c>
    </row>
    <row r="62890" spans="1:15" x14ac:dyDescent="0.25">
      <c r="A62890">
        <v>37080</v>
      </c>
      <c r="B62890" t="s">
        <v>15</v>
      </c>
      <c r="C62890" t="s">
        <v>275058</v>
      </c>
      <c r="D62890" t="s">
        <v>286371</v>
      </c>
      <c r="E62890" t="s">
        <v>287892</v>
      </c>
      <c r="F62890" t="s">
        <v>287893</v>
      </c>
      <c r="G62890" t="s">
        <v>275153</v>
      </c>
      <c r="H62890" t="s">
        <v>287894</v>
      </c>
      <c r="I62890" t="s">
        <v>275155</v>
      </c>
      <c r="J62890" t="s">
        <v>1302</v>
      </c>
      <c r="K62890" t="s">
        <v>287895</v>
      </c>
      <c r="L62890" t="s">
        <v>25</v>
      </c>
      <c r="M62890" t="s">
        <v>25</v>
      </c>
      <c r="N62890" t="s">
        <v>287896</v>
      </c>
      <c r="O62890" t="s">
        <v>287897</v>
      </c>
    </row>
    <row r="62891" spans="1:15" x14ac:dyDescent="0.25">
      <c r="A62891">
        <v>63093</v>
      </c>
      <c r="B62891" t="s">
        <v>15</v>
      </c>
      <c r="C62891" t="s">
        <v>275058</v>
      </c>
      <c r="D62891" t="s">
        <v>286371</v>
      </c>
      <c r="E62891" t="s">
        <v>2509</v>
      </c>
      <c r="F62891" t="s">
        <v>287898</v>
      </c>
      <c r="G62891" t="s">
        <v>9076</v>
      </c>
      <c r="H62891" t="s">
        <v>287899</v>
      </c>
      <c r="I62891" t="s">
        <v>257530</v>
      </c>
      <c r="J62891" t="s">
        <v>25</v>
      </c>
      <c r="K62891" t="s">
        <v>25</v>
      </c>
      <c r="L62891" t="s">
        <v>25</v>
      </c>
      <c r="M62891" t="s">
        <v>25</v>
      </c>
      <c r="N62891" t="s">
        <v>287900</v>
      </c>
      <c r="O62891" t="s">
        <v>287901</v>
      </c>
    </row>
    <row r="62892" spans="1:15" x14ac:dyDescent="0.25">
      <c r="A62892">
        <v>37081</v>
      </c>
      <c r="B62892" t="s">
        <v>15</v>
      </c>
      <c r="C62892" t="s">
        <v>275058</v>
      </c>
      <c r="D62892" t="s">
        <v>286371</v>
      </c>
      <c r="E62892" t="s">
        <v>86874</v>
      </c>
      <c r="F62892" t="s">
        <v>287902</v>
      </c>
      <c r="G62892" t="s">
        <v>408</v>
      </c>
      <c r="H62892" t="s">
        <v>287903</v>
      </c>
      <c r="I62892" t="s">
        <v>83999</v>
      </c>
      <c r="J62892" t="s">
        <v>6170</v>
      </c>
      <c r="K62892" t="s">
        <v>25</v>
      </c>
      <c r="L62892" t="s">
        <v>25</v>
      </c>
      <c r="M62892" t="s">
        <v>25</v>
      </c>
      <c r="N62892" t="s">
        <v>287904</v>
      </c>
      <c r="O62892" t="s">
        <v>287905</v>
      </c>
    </row>
    <row r="62893" spans="1:15" x14ac:dyDescent="0.25">
      <c r="A62893">
        <v>63094</v>
      </c>
      <c r="B62893" t="s">
        <v>15</v>
      </c>
      <c r="C62893" t="s">
        <v>275058</v>
      </c>
      <c r="D62893" t="s">
        <v>286371</v>
      </c>
      <c r="E62893" t="s">
        <v>86879</v>
      </c>
      <c r="F62893" t="s">
        <v>287906</v>
      </c>
      <c r="G62893" t="s">
        <v>219499</v>
      </c>
      <c r="H62893" t="s">
        <v>287644</v>
      </c>
      <c r="I62893" t="s">
        <v>104</v>
      </c>
      <c r="J62893" t="s">
        <v>1748</v>
      </c>
      <c r="K62893" t="s">
        <v>287088</v>
      </c>
      <c r="L62893" t="s">
        <v>25</v>
      </c>
      <c r="M62893" t="s">
        <v>25</v>
      </c>
      <c r="N62893" t="s">
        <v>287907</v>
      </c>
      <c r="O62893" t="s">
        <v>287908</v>
      </c>
    </row>
    <row r="62894" spans="1:15" x14ac:dyDescent="0.25">
      <c r="A62894">
        <v>37082</v>
      </c>
      <c r="B62894" t="s">
        <v>15</v>
      </c>
      <c r="C62894" t="s">
        <v>275058</v>
      </c>
      <c r="D62894" t="s">
        <v>286371</v>
      </c>
      <c r="E62894" t="s">
        <v>275771</v>
      </c>
      <c r="F62894" t="s">
        <v>287909</v>
      </c>
      <c r="G62894" t="s">
        <v>287910</v>
      </c>
      <c r="H62894" t="s">
        <v>287911</v>
      </c>
      <c r="I62894" t="s">
        <v>35487</v>
      </c>
      <c r="J62894" t="s">
        <v>25</v>
      </c>
      <c r="K62894" t="s">
        <v>25</v>
      </c>
      <c r="L62894" t="s">
        <v>25</v>
      </c>
      <c r="M62894" t="s">
        <v>25</v>
      </c>
      <c r="N62894" t="s">
        <v>287912</v>
      </c>
      <c r="O62894" t="s">
        <v>287913</v>
      </c>
    </row>
    <row r="62895" spans="1:15" x14ac:dyDescent="0.25">
      <c r="A62895">
        <v>63095</v>
      </c>
      <c r="B62895" t="s">
        <v>15</v>
      </c>
      <c r="C62895" t="s">
        <v>275058</v>
      </c>
      <c r="D62895" t="s">
        <v>286371</v>
      </c>
      <c r="E62895" t="s">
        <v>61074</v>
      </c>
      <c r="F62895" t="s">
        <v>287914</v>
      </c>
      <c r="G62895" t="s">
        <v>276660</v>
      </c>
      <c r="H62895" t="s">
        <v>287915</v>
      </c>
      <c r="I62895" t="s">
        <v>2173</v>
      </c>
      <c r="J62895" t="s">
        <v>543</v>
      </c>
      <c r="K62895" t="s">
        <v>25</v>
      </c>
      <c r="L62895" t="s">
        <v>25</v>
      </c>
      <c r="M62895" t="s">
        <v>25</v>
      </c>
      <c r="N62895" t="s">
        <v>287916</v>
      </c>
      <c r="O62895" t="s">
        <v>287917</v>
      </c>
    </row>
    <row r="62896" spans="1:15" x14ac:dyDescent="0.25">
      <c r="A62896">
        <v>616235</v>
      </c>
      <c r="B62896" t="s">
        <v>15</v>
      </c>
      <c r="C62896" t="s">
        <v>275058</v>
      </c>
      <c r="D62896" t="s">
        <v>286371</v>
      </c>
      <c r="E62896" t="s">
        <v>145940</v>
      </c>
      <c r="F62896" t="s">
        <v>287918</v>
      </c>
      <c r="G62896" t="s">
        <v>276930</v>
      </c>
      <c r="H62896" t="s">
        <v>287919</v>
      </c>
      <c r="I62896" t="s">
        <v>295</v>
      </c>
      <c r="J62896" t="s">
        <v>3561</v>
      </c>
      <c r="K62896" t="s">
        <v>25</v>
      </c>
      <c r="L62896" t="s">
        <v>287920</v>
      </c>
      <c r="M62896" t="s">
        <v>287921</v>
      </c>
      <c r="N62896" t="s">
        <v>287922</v>
      </c>
      <c r="O62896" t="s">
        <v>287923</v>
      </c>
    </row>
    <row r="62897" spans="1:15" x14ac:dyDescent="0.25">
      <c r="A62897">
        <v>10707</v>
      </c>
      <c r="B62897" t="s">
        <v>15</v>
      </c>
      <c r="C62897" t="s">
        <v>275058</v>
      </c>
      <c r="D62897" t="s">
        <v>286371</v>
      </c>
      <c r="E62897" t="s">
        <v>17344</v>
      </c>
      <c r="F62897" t="s">
        <v>287924</v>
      </c>
      <c r="G62897" t="s">
        <v>286844</v>
      </c>
      <c r="H62897" t="s">
        <v>287925</v>
      </c>
      <c r="I62897" t="s">
        <v>266</v>
      </c>
      <c r="J62897" t="s">
        <v>6512</v>
      </c>
      <c r="K62897" t="s">
        <v>287926</v>
      </c>
      <c r="L62897" t="s">
        <v>25</v>
      </c>
      <c r="M62897" t="s">
        <v>25</v>
      </c>
      <c r="N62897" t="s">
        <v>287927</v>
      </c>
      <c r="O62897" t="s">
        <v>287928</v>
      </c>
    </row>
    <row r="62898" spans="1:15" x14ac:dyDescent="0.25">
      <c r="A62898">
        <v>10708</v>
      </c>
      <c r="B62898" t="s">
        <v>15</v>
      </c>
      <c r="C62898" t="s">
        <v>275058</v>
      </c>
      <c r="D62898" t="s">
        <v>286371</v>
      </c>
      <c r="E62898" t="s">
        <v>284580</v>
      </c>
      <c r="F62898" t="s">
        <v>287929</v>
      </c>
      <c r="G62898" t="s">
        <v>275153</v>
      </c>
      <c r="H62898" t="s">
        <v>287930</v>
      </c>
      <c r="I62898" t="s">
        <v>275155</v>
      </c>
      <c r="J62898" t="s">
        <v>1302</v>
      </c>
      <c r="K62898" t="s">
        <v>25</v>
      </c>
      <c r="L62898" t="s">
        <v>25</v>
      </c>
      <c r="M62898" t="s">
        <v>25</v>
      </c>
      <c r="N62898" t="s">
        <v>287931</v>
      </c>
      <c r="O62898" t="s">
        <v>287932</v>
      </c>
    </row>
    <row r="62899" spans="1:15" x14ac:dyDescent="0.25">
      <c r="A62899">
        <v>582603</v>
      </c>
      <c r="B62899" t="s">
        <v>15</v>
      </c>
      <c r="C62899" t="s">
        <v>275058</v>
      </c>
      <c r="D62899" t="s">
        <v>286371</v>
      </c>
      <c r="E62899" t="s">
        <v>287933</v>
      </c>
      <c r="F62899" t="s">
        <v>287934</v>
      </c>
      <c r="G62899" t="s">
        <v>286641</v>
      </c>
      <c r="H62899" t="s">
        <v>287935</v>
      </c>
      <c r="I62899" t="s">
        <v>1516</v>
      </c>
      <c r="J62899" t="s">
        <v>6574</v>
      </c>
      <c r="K62899" t="s">
        <v>25</v>
      </c>
      <c r="L62899" t="s">
        <v>286595</v>
      </c>
      <c r="M62899" t="s">
        <v>286596</v>
      </c>
      <c r="N62899" t="s">
        <v>287936</v>
      </c>
      <c r="O62899" t="s">
        <v>287937</v>
      </c>
    </row>
    <row r="62900" spans="1:15" x14ac:dyDescent="0.25">
      <c r="A62900">
        <v>10709</v>
      </c>
      <c r="B62900" t="s">
        <v>15</v>
      </c>
      <c r="C62900" t="s">
        <v>275058</v>
      </c>
      <c r="D62900" t="s">
        <v>286371</v>
      </c>
      <c r="E62900" t="s">
        <v>43633</v>
      </c>
      <c r="F62900" t="s">
        <v>287938</v>
      </c>
      <c r="G62900" t="s">
        <v>9076</v>
      </c>
      <c r="H62900" t="s">
        <v>287939</v>
      </c>
      <c r="I62900" t="s">
        <v>1175</v>
      </c>
      <c r="J62900" t="s">
        <v>2991</v>
      </c>
      <c r="K62900" t="s">
        <v>287940</v>
      </c>
      <c r="L62900" t="s">
        <v>25</v>
      </c>
      <c r="M62900" t="s">
        <v>25</v>
      </c>
      <c r="N62900" t="s">
        <v>287941</v>
      </c>
      <c r="O62900" t="s">
        <v>287942</v>
      </c>
    </row>
    <row r="62901" spans="1:15" x14ac:dyDescent="0.25">
      <c r="A62901">
        <v>615255</v>
      </c>
      <c r="B62901" t="s">
        <v>15</v>
      </c>
      <c r="C62901" t="s">
        <v>275058</v>
      </c>
      <c r="D62901" t="s">
        <v>286371</v>
      </c>
      <c r="E62901" t="s">
        <v>92267</v>
      </c>
      <c r="F62901" t="s">
        <v>287943</v>
      </c>
      <c r="G62901" t="s">
        <v>280059</v>
      </c>
      <c r="H62901" t="s">
        <v>287944</v>
      </c>
      <c r="I62901" t="s">
        <v>1516</v>
      </c>
      <c r="J62901" t="s">
        <v>3910</v>
      </c>
      <c r="K62901" t="s">
        <v>25</v>
      </c>
      <c r="L62901" t="s">
        <v>286812</v>
      </c>
      <c r="M62901" t="s">
        <v>276933</v>
      </c>
      <c r="N62901" t="s">
        <v>287945</v>
      </c>
      <c r="O62901" t="s">
        <v>287946</v>
      </c>
    </row>
    <row r="62902" spans="1:15" x14ac:dyDescent="0.25">
      <c r="A62902">
        <v>31585</v>
      </c>
      <c r="B62902" t="s">
        <v>15</v>
      </c>
      <c r="C62902" t="s">
        <v>275058</v>
      </c>
      <c r="D62902" t="s">
        <v>286371</v>
      </c>
      <c r="E62902" t="s">
        <v>12383</v>
      </c>
      <c r="F62902" t="s">
        <v>287947</v>
      </c>
      <c r="G62902" t="s">
        <v>276758</v>
      </c>
      <c r="H62902" t="s">
        <v>287948</v>
      </c>
      <c r="I62902" t="s">
        <v>275155</v>
      </c>
      <c r="J62902" t="s">
        <v>1302</v>
      </c>
      <c r="K62902" t="s">
        <v>287949</v>
      </c>
      <c r="L62902" t="s">
        <v>25</v>
      </c>
      <c r="M62902" t="s">
        <v>25</v>
      </c>
      <c r="N62902" t="s">
        <v>287950</v>
      </c>
      <c r="O62902" t="s">
        <v>287951</v>
      </c>
    </row>
    <row r="62903" spans="1:15" x14ac:dyDescent="0.25">
      <c r="A62903">
        <v>37083</v>
      </c>
      <c r="B62903" t="s">
        <v>15</v>
      </c>
      <c r="C62903" t="s">
        <v>275058</v>
      </c>
      <c r="D62903" t="s">
        <v>286371</v>
      </c>
      <c r="E62903" t="s">
        <v>133934</v>
      </c>
      <c r="F62903" t="s">
        <v>287952</v>
      </c>
      <c r="G62903" t="s">
        <v>284309</v>
      </c>
      <c r="H62903" t="s">
        <v>287953</v>
      </c>
      <c r="I62903" t="s">
        <v>36557</v>
      </c>
      <c r="J62903" t="s">
        <v>5351</v>
      </c>
      <c r="K62903" t="s">
        <v>25</v>
      </c>
      <c r="L62903" t="s">
        <v>25</v>
      </c>
      <c r="M62903" t="s">
        <v>25</v>
      </c>
      <c r="N62903" t="s">
        <v>287954</v>
      </c>
      <c r="O62903" t="s">
        <v>287955</v>
      </c>
    </row>
    <row r="62904" spans="1:15" x14ac:dyDescent="0.25">
      <c r="A62904">
        <v>63096</v>
      </c>
      <c r="B62904" t="s">
        <v>15</v>
      </c>
      <c r="C62904" t="s">
        <v>275058</v>
      </c>
      <c r="D62904" t="s">
        <v>286371</v>
      </c>
      <c r="E62904" t="s">
        <v>1236</v>
      </c>
      <c r="F62904" t="s">
        <v>287956</v>
      </c>
      <c r="G62904" t="s">
        <v>219499</v>
      </c>
      <c r="H62904" t="s">
        <v>287957</v>
      </c>
      <c r="I62904" t="s">
        <v>104</v>
      </c>
      <c r="J62904" t="s">
        <v>1748</v>
      </c>
      <c r="K62904" t="s">
        <v>287958</v>
      </c>
      <c r="L62904" t="s">
        <v>25</v>
      </c>
      <c r="M62904" t="s">
        <v>25</v>
      </c>
      <c r="N62904" t="s">
        <v>287959</v>
      </c>
      <c r="O62904" t="s">
        <v>287960</v>
      </c>
    </row>
    <row r="62905" spans="1:15" x14ac:dyDescent="0.25">
      <c r="A62905">
        <v>614044</v>
      </c>
      <c r="B62905" t="s">
        <v>15</v>
      </c>
      <c r="C62905" t="s">
        <v>275058</v>
      </c>
      <c r="D62905" t="s">
        <v>286371</v>
      </c>
      <c r="E62905" t="s">
        <v>287961</v>
      </c>
      <c r="F62905" t="s">
        <v>287962</v>
      </c>
      <c r="G62905" t="s">
        <v>280059</v>
      </c>
      <c r="H62905" t="s">
        <v>282211</v>
      </c>
      <c r="I62905" t="s">
        <v>1516</v>
      </c>
      <c r="J62905" t="s">
        <v>3352</v>
      </c>
      <c r="K62905" t="s">
        <v>25</v>
      </c>
      <c r="L62905" t="s">
        <v>287963</v>
      </c>
      <c r="M62905" t="s">
        <v>280243</v>
      </c>
      <c r="N62905" t="s">
        <v>287964</v>
      </c>
      <c r="O62905" t="s">
        <v>287965</v>
      </c>
    </row>
    <row r="62906" spans="1:15" x14ac:dyDescent="0.25">
      <c r="A62906">
        <v>611701</v>
      </c>
      <c r="B62906" t="s">
        <v>15</v>
      </c>
      <c r="C62906" t="s">
        <v>275058</v>
      </c>
      <c r="D62906" t="s">
        <v>286371</v>
      </c>
      <c r="E62906" t="s">
        <v>221396</v>
      </c>
      <c r="F62906" t="s">
        <v>287966</v>
      </c>
      <c r="G62906" t="s">
        <v>287967</v>
      </c>
      <c r="H62906" t="s">
        <v>287877</v>
      </c>
      <c r="I62906" t="s">
        <v>1516</v>
      </c>
      <c r="J62906" t="s">
        <v>3352</v>
      </c>
      <c r="K62906" t="s">
        <v>25</v>
      </c>
      <c r="L62906" t="s">
        <v>286823</v>
      </c>
      <c r="M62906" t="s">
        <v>286824</v>
      </c>
      <c r="N62906" t="s">
        <v>287968</v>
      </c>
      <c r="O62906" t="s">
        <v>287969</v>
      </c>
    </row>
    <row r="62907" spans="1:15" x14ac:dyDescent="0.25">
      <c r="A62907">
        <v>37084</v>
      </c>
      <c r="B62907" t="s">
        <v>15</v>
      </c>
      <c r="C62907" t="s">
        <v>275058</v>
      </c>
      <c r="D62907" t="s">
        <v>286371</v>
      </c>
      <c r="E62907" t="s">
        <v>3727</v>
      </c>
      <c r="F62907" t="s">
        <v>287970</v>
      </c>
      <c r="G62907" t="s">
        <v>276410</v>
      </c>
      <c r="H62907" t="s">
        <v>287971</v>
      </c>
      <c r="I62907" t="s">
        <v>22465</v>
      </c>
      <c r="J62907" t="s">
        <v>77</v>
      </c>
      <c r="K62907" t="s">
        <v>25</v>
      </c>
      <c r="L62907" t="s">
        <v>287972</v>
      </c>
      <c r="M62907" t="s">
        <v>25</v>
      </c>
      <c r="N62907" t="s">
        <v>287973</v>
      </c>
      <c r="O62907" t="s">
        <v>287974</v>
      </c>
    </row>
    <row r="62908" spans="1:15" x14ac:dyDescent="0.25">
      <c r="A62908">
        <v>10710</v>
      </c>
      <c r="B62908" t="s">
        <v>15</v>
      </c>
      <c r="C62908" t="s">
        <v>275058</v>
      </c>
      <c r="D62908" t="s">
        <v>286371</v>
      </c>
      <c r="E62908" t="s">
        <v>287975</v>
      </c>
      <c r="F62908" t="s">
        <v>287976</v>
      </c>
      <c r="G62908" t="s">
        <v>285602</v>
      </c>
      <c r="H62908" t="s">
        <v>287977</v>
      </c>
      <c r="I62908" t="s">
        <v>507</v>
      </c>
      <c r="J62908" t="s">
        <v>6326</v>
      </c>
      <c r="K62908" t="s">
        <v>25</v>
      </c>
      <c r="L62908" t="s">
        <v>25</v>
      </c>
      <c r="M62908" t="s">
        <v>25</v>
      </c>
      <c r="N62908" t="s">
        <v>287978</v>
      </c>
      <c r="O62908" t="s">
        <v>287979</v>
      </c>
    </row>
    <row r="62909" spans="1:15" x14ac:dyDescent="0.25">
      <c r="A62909">
        <v>63097</v>
      </c>
      <c r="B62909" t="s">
        <v>15</v>
      </c>
      <c r="C62909" t="s">
        <v>275058</v>
      </c>
      <c r="D62909" t="s">
        <v>286371</v>
      </c>
      <c r="E62909" t="s">
        <v>287980</v>
      </c>
      <c r="F62909" t="s">
        <v>287981</v>
      </c>
      <c r="G62909" t="s">
        <v>58104</v>
      </c>
      <c r="H62909" t="s">
        <v>286431</v>
      </c>
      <c r="I62909" t="s">
        <v>16404</v>
      </c>
      <c r="J62909" t="s">
        <v>25</v>
      </c>
      <c r="K62909" t="s">
        <v>25</v>
      </c>
      <c r="L62909" t="s">
        <v>25</v>
      </c>
      <c r="M62909" t="s">
        <v>25</v>
      </c>
      <c r="N62909" t="s">
        <v>287982</v>
      </c>
      <c r="O62909" t="s">
        <v>287983</v>
      </c>
    </row>
    <row r="62910" spans="1:15" x14ac:dyDescent="0.25">
      <c r="A62910">
        <v>63098</v>
      </c>
      <c r="B62910" t="s">
        <v>15</v>
      </c>
      <c r="C62910" t="s">
        <v>275058</v>
      </c>
      <c r="D62910" t="s">
        <v>286371</v>
      </c>
      <c r="E62910" t="s">
        <v>13266</v>
      </c>
      <c r="F62910" t="s">
        <v>287984</v>
      </c>
      <c r="G62910" t="s">
        <v>219499</v>
      </c>
      <c r="H62910" t="s">
        <v>287667</v>
      </c>
      <c r="I62910" t="s">
        <v>104</v>
      </c>
      <c r="J62910" t="s">
        <v>1748</v>
      </c>
      <c r="K62910" t="s">
        <v>286400</v>
      </c>
      <c r="L62910" t="s">
        <v>25</v>
      </c>
      <c r="M62910" t="s">
        <v>25</v>
      </c>
      <c r="N62910" t="s">
        <v>287985</v>
      </c>
      <c r="O62910" t="s">
        <v>287986</v>
      </c>
    </row>
    <row r="62911" spans="1:15" x14ac:dyDescent="0.25">
      <c r="A62911">
        <v>63099</v>
      </c>
      <c r="B62911" t="s">
        <v>15</v>
      </c>
      <c r="C62911" t="s">
        <v>275058</v>
      </c>
      <c r="D62911" t="s">
        <v>286371</v>
      </c>
      <c r="E62911" t="s">
        <v>281988</v>
      </c>
      <c r="F62911" t="s">
        <v>287987</v>
      </c>
      <c r="G62911" t="s">
        <v>287988</v>
      </c>
      <c r="H62911" t="s">
        <v>287989</v>
      </c>
      <c r="I62911" t="s">
        <v>16213</v>
      </c>
      <c r="J62911" t="s">
        <v>3467</v>
      </c>
      <c r="K62911" t="s">
        <v>287990</v>
      </c>
      <c r="L62911" t="s">
        <v>25</v>
      </c>
      <c r="M62911" t="s">
        <v>25</v>
      </c>
      <c r="N62911" t="s">
        <v>287991</v>
      </c>
      <c r="O62911" t="s">
        <v>287992</v>
      </c>
    </row>
    <row r="62912" spans="1:15" x14ac:dyDescent="0.25">
      <c r="A62912">
        <v>19871</v>
      </c>
      <c r="B62912" t="s">
        <v>15</v>
      </c>
      <c r="C62912" t="s">
        <v>275058</v>
      </c>
      <c r="D62912" t="s">
        <v>286371</v>
      </c>
      <c r="E62912" t="s">
        <v>79138</v>
      </c>
      <c r="F62912" t="s">
        <v>287993</v>
      </c>
      <c r="G62912" t="s">
        <v>60542</v>
      </c>
      <c r="H62912" t="s">
        <v>287994</v>
      </c>
      <c r="I62912" t="s">
        <v>14895</v>
      </c>
      <c r="J62912" t="s">
        <v>25</v>
      </c>
      <c r="K62912" t="s">
        <v>25</v>
      </c>
      <c r="L62912" t="s">
        <v>25</v>
      </c>
      <c r="M62912" t="s">
        <v>25</v>
      </c>
      <c r="N62912" t="s">
        <v>287995</v>
      </c>
      <c r="O62912" t="s">
        <v>287996</v>
      </c>
    </row>
    <row r="62913" spans="1:15" x14ac:dyDescent="0.25">
      <c r="A62913">
        <v>31586</v>
      </c>
      <c r="B62913" t="s">
        <v>15</v>
      </c>
      <c r="C62913" t="s">
        <v>275058</v>
      </c>
      <c r="D62913" t="s">
        <v>286371</v>
      </c>
      <c r="E62913" t="s">
        <v>281994</v>
      </c>
      <c r="F62913" t="s">
        <v>287997</v>
      </c>
      <c r="G62913" t="s">
        <v>276410</v>
      </c>
      <c r="H62913" t="s">
        <v>287998</v>
      </c>
      <c r="I62913" t="s">
        <v>22465</v>
      </c>
      <c r="J62913" t="s">
        <v>77</v>
      </c>
      <c r="K62913" t="s">
        <v>25</v>
      </c>
      <c r="L62913" t="s">
        <v>25</v>
      </c>
      <c r="M62913" t="s">
        <v>25</v>
      </c>
      <c r="N62913" t="s">
        <v>287999</v>
      </c>
      <c r="O62913" t="s">
        <v>288000</v>
      </c>
    </row>
    <row r="62914" spans="1:15" x14ac:dyDescent="0.25">
      <c r="A62914">
        <v>613880</v>
      </c>
      <c r="B62914" t="s">
        <v>15</v>
      </c>
      <c r="C62914" t="s">
        <v>275058</v>
      </c>
      <c r="D62914" t="s">
        <v>286371</v>
      </c>
      <c r="E62914" t="s">
        <v>288001</v>
      </c>
      <c r="F62914" t="s">
        <v>288002</v>
      </c>
      <c r="G62914" t="s">
        <v>276930</v>
      </c>
      <c r="H62914" t="s">
        <v>288003</v>
      </c>
      <c r="I62914" t="s">
        <v>1516</v>
      </c>
      <c r="J62914" t="s">
        <v>3352</v>
      </c>
      <c r="K62914" t="s">
        <v>25</v>
      </c>
      <c r="L62914" t="s">
        <v>280242</v>
      </c>
      <c r="M62914" t="s">
        <v>280243</v>
      </c>
      <c r="N62914" t="s">
        <v>288004</v>
      </c>
      <c r="O62914" t="s">
        <v>288005</v>
      </c>
    </row>
    <row r="62915" spans="1:15" x14ac:dyDescent="0.25">
      <c r="A62915">
        <v>63100</v>
      </c>
      <c r="B62915" t="s">
        <v>15</v>
      </c>
      <c r="C62915" t="s">
        <v>275058</v>
      </c>
      <c r="D62915" t="s">
        <v>286371</v>
      </c>
      <c r="E62915" t="s">
        <v>288006</v>
      </c>
      <c r="F62915" t="s">
        <v>288007</v>
      </c>
      <c r="G62915" t="s">
        <v>276660</v>
      </c>
      <c r="H62915" t="s">
        <v>288008</v>
      </c>
      <c r="I62915" t="s">
        <v>2173</v>
      </c>
      <c r="J62915" t="s">
        <v>543</v>
      </c>
      <c r="K62915" t="s">
        <v>25</v>
      </c>
      <c r="L62915" t="s">
        <v>288009</v>
      </c>
      <c r="M62915" t="s">
        <v>25</v>
      </c>
      <c r="N62915" t="s">
        <v>288010</v>
      </c>
      <c r="O62915" t="s">
        <v>288011</v>
      </c>
    </row>
    <row r="62916" spans="1:15" x14ac:dyDescent="0.25">
      <c r="A62916">
        <v>63101</v>
      </c>
      <c r="B62916" t="s">
        <v>15</v>
      </c>
      <c r="C62916" t="s">
        <v>275058</v>
      </c>
      <c r="D62916" t="s">
        <v>286371</v>
      </c>
      <c r="E62916" t="s">
        <v>100468</v>
      </c>
      <c r="F62916" t="s">
        <v>288012</v>
      </c>
      <c r="G62916" t="s">
        <v>219499</v>
      </c>
      <c r="H62916" t="s">
        <v>287031</v>
      </c>
      <c r="I62916" t="s">
        <v>1054</v>
      </c>
      <c r="J62916" t="s">
        <v>7484</v>
      </c>
      <c r="K62916" t="s">
        <v>287032</v>
      </c>
      <c r="L62916" t="s">
        <v>25</v>
      </c>
      <c r="M62916" t="s">
        <v>25</v>
      </c>
      <c r="N62916" t="s">
        <v>288013</v>
      </c>
      <c r="O62916" t="s">
        <v>288014</v>
      </c>
    </row>
    <row r="62917" spans="1:15" x14ac:dyDescent="0.25">
      <c r="A62917">
        <v>63107</v>
      </c>
      <c r="B62917" t="s">
        <v>15</v>
      </c>
      <c r="C62917" t="s">
        <v>275058</v>
      </c>
      <c r="D62917" t="s">
        <v>286371</v>
      </c>
      <c r="E62917" t="s">
        <v>18188</v>
      </c>
      <c r="F62917" t="s">
        <v>288015</v>
      </c>
      <c r="G62917" t="s">
        <v>219499</v>
      </c>
      <c r="H62917" t="s">
        <v>288016</v>
      </c>
      <c r="I62917" t="s">
        <v>104</v>
      </c>
      <c r="J62917" t="s">
        <v>1748</v>
      </c>
      <c r="K62917" t="s">
        <v>288017</v>
      </c>
      <c r="L62917" t="s">
        <v>25</v>
      </c>
      <c r="M62917" t="s">
        <v>25</v>
      </c>
      <c r="N62917" t="s">
        <v>288018</v>
      </c>
      <c r="O62917" t="s">
        <v>288019</v>
      </c>
    </row>
    <row r="62918" spans="1:15" x14ac:dyDescent="0.25">
      <c r="A62918">
        <v>610965</v>
      </c>
      <c r="B62918" t="s">
        <v>15</v>
      </c>
      <c r="C62918" t="s">
        <v>275058</v>
      </c>
      <c r="D62918" t="s">
        <v>286371</v>
      </c>
      <c r="E62918" t="s">
        <v>277088</v>
      </c>
      <c r="F62918" t="s">
        <v>288020</v>
      </c>
      <c r="G62918" t="s">
        <v>286551</v>
      </c>
      <c r="H62918" t="s">
        <v>288021</v>
      </c>
      <c r="I62918" t="s">
        <v>1516</v>
      </c>
      <c r="J62918" t="s">
        <v>2807</v>
      </c>
      <c r="K62918" t="s">
        <v>25</v>
      </c>
      <c r="L62918" t="s">
        <v>286535</v>
      </c>
      <c r="M62918" t="s">
        <v>286536</v>
      </c>
      <c r="N62918" t="s">
        <v>288022</v>
      </c>
      <c r="O62918" t="s">
        <v>288023</v>
      </c>
    </row>
    <row r="62919" spans="1:15" x14ac:dyDescent="0.25">
      <c r="A62919">
        <v>63109</v>
      </c>
      <c r="B62919" t="s">
        <v>15</v>
      </c>
      <c r="C62919" t="s">
        <v>275058</v>
      </c>
      <c r="D62919" t="s">
        <v>286371</v>
      </c>
      <c r="E62919" t="s">
        <v>71123</v>
      </c>
      <c r="F62919" t="s">
        <v>288024</v>
      </c>
      <c r="G62919" t="s">
        <v>276758</v>
      </c>
      <c r="H62919" t="s">
        <v>25</v>
      </c>
      <c r="I62919" t="s">
        <v>25</v>
      </c>
      <c r="J62919" t="s">
        <v>25</v>
      </c>
      <c r="K62919" t="s">
        <v>25</v>
      </c>
      <c r="L62919" t="s">
        <v>25</v>
      </c>
      <c r="M62919" t="s">
        <v>25</v>
      </c>
      <c r="N62919" t="s">
        <v>25</v>
      </c>
      <c r="O62919" t="s">
        <v>25</v>
      </c>
    </row>
    <row r="62920" spans="1:15" x14ac:dyDescent="0.25">
      <c r="A62920">
        <v>281601</v>
      </c>
      <c r="B62920" t="s">
        <v>15</v>
      </c>
      <c r="C62920" t="s">
        <v>275058</v>
      </c>
      <c r="D62920" t="s">
        <v>286371</v>
      </c>
      <c r="E62920" t="s">
        <v>71123</v>
      </c>
      <c r="F62920" t="s">
        <v>288024</v>
      </c>
      <c r="G62920" t="s">
        <v>7473</v>
      </c>
      <c r="H62920" t="s">
        <v>288025</v>
      </c>
      <c r="I62920" t="s">
        <v>555</v>
      </c>
      <c r="J62920" t="s">
        <v>3001</v>
      </c>
      <c r="K62920" t="s">
        <v>288026</v>
      </c>
      <c r="L62920" t="s">
        <v>25</v>
      </c>
      <c r="M62920" t="s">
        <v>25</v>
      </c>
      <c r="N62920" t="s">
        <v>288027</v>
      </c>
      <c r="O62920" t="s">
        <v>288028</v>
      </c>
    </row>
    <row r="62921" spans="1:15" x14ac:dyDescent="0.25">
      <c r="A62921">
        <v>31587</v>
      </c>
      <c r="B62921" t="s">
        <v>15</v>
      </c>
      <c r="C62921" t="s">
        <v>275058</v>
      </c>
      <c r="D62921" t="s">
        <v>286371</v>
      </c>
      <c r="E62921" t="s">
        <v>288029</v>
      </c>
      <c r="F62921" t="s">
        <v>288030</v>
      </c>
      <c r="G62921" t="s">
        <v>11081</v>
      </c>
      <c r="H62921" t="s">
        <v>288031</v>
      </c>
      <c r="I62921" t="s">
        <v>10253</v>
      </c>
      <c r="J62921" t="s">
        <v>6187</v>
      </c>
      <c r="K62921" t="s">
        <v>25</v>
      </c>
      <c r="L62921" t="s">
        <v>25</v>
      </c>
      <c r="M62921" t="s">
        <v>25</v>
      </c>
      <c r="N62921" t="s">
        <v>288032</v>
      </c>
      <c r="O62921" t="s">
        <v>288033</v>
      </c>
    </row>
    <row r="62922" spans="1:15" x14ac:dyDescent="0.25">
      <c r="A62922">
        <v>10711</v>
      </c>
      <c r="B62922" t="s">
        <v>15</v>
      </c>
      <c r="C62922" t="s">
        <v>275058</v>
      </c>
      <c r="D62922" t="s">
        <v>286371</v>
      </c>
      <c r="E62922" t="s">
        <v>288034</v>
      </c>
      <c r="F62922" t="s">
        <v>288035</v>
      </c>
      <c r="G62922" t="s">
        <v>219499</v>
      </c>
      <c r="H62922" t="s">
        <v>288036</v>
      </c>
      <c r="I62922" t="s">
        <v>104</v>
      </c>
      <c r="J62922" t="s">
        <v>1748</v>
      </c>
      <c r="K62922" t="s">
        <v>286738</v>
      </c>
      <c r="L62922" t="s">
        <v>25</v>
      </c>
      <c r="M62922" t="s">
        <v>25</v>
      </c>
      <c r="N62922" t="s">
        <v>288037</v>
      </c>
      <c r="O62922" t="s">
        <v>288038</v>
      </c>
    </row>
    <row r="62923" spans="1:15" x14ac:dyDescent="0.25">
      <c r="A62923">
        <v>127490</v>
      </c>
      <c r="B62923" t="s">
        <v>15</v>
      </c>
      <c r="C62923" t="s">
        <v>275058</v>
      </c>
      <c r="D62923" t="s">
        <v>286371</v>
      </c>
      <c r="E62923" t="s">
        <v>27636</v>
      </c>
      <c r="F62923" t="s">
        <v>288039</v>
      </c>
      <c r="G62923" t="s">
        <v>276584</v>
      </c>
      <c r="H62923" t="s">
        <v>287331</v>
      </c>
      <c r="I62923" t="s">
        <v>22465</v>
      </c>
      <c r="J62923" t="s">
        <v>3924</v>
      </c>
      <c r="K62923" t="s">
        <v>25</v>
      </c>
      <c r="L62923" t="s">
        <v>25</v>
      </c>
      <c r="M62923" t="s">
        <v>25</v>
      </c>
      <c r="N62923" t="s">
        <v>288040</v>
      </c>
      <c r="O62923" t="s">
        <v>288041</v>
      </c>
    </row>
    <row r="62924" spans="1:15" x14ac:dyDescent="0.25">
      <c r="A62924">
        <v>10712</v>
      </c>
      <c r="B62924" t="s">
        <v>15</v>
      </c>
      <c r="C62924" t="s">
        <v>275058</v>
      </c>
      <c r="D62924" t="s">
        <v>286371</v>
      </c>
      <c r="E62924" t="s">
        <v>27636</v>
      </c>
      <c r="F62924" t="s">
        <v>288039</v>
      </c>
      <c r="G62924" t="s">
        <v>286426</v>
      </c>
      <c r="H62924" t="s">
        <v>287334</v>
      </c>
      <c r="I62924" t="s">
        <v>22465</v>
      </c>
      <c r="J62924" t="s">
        <v>7420</v>
      </c>
      <c r="K62924" t="s">
        <v>25</v>
      </c>
      <c r="L62924" t="s">
        <v>25</v>
      </c>
      <c r="M62924" t="s">
        <v>25</v>
      </c>
      <c r="N62924" t="s">
        <v>288042</v>
      </c>
      <c r="O62924" t="s">
        <v>288043</v>
      </c>
    </row>
    <row r="62925" spans="1:15" x14ac:dyDescent="0.25">
      <c r="A62925">
        <v>31588</v>
      </c>
      <c r="B62925" t="s">
        <v>15</v>
      </c>
      <c r="C62925" t="s">
        <v>275058</v>
      </c>
      <c r="D62925" t="s">
        <v>286371</v>
      </c>
      <c r="E62925" t="s">
        <v>16655</v>
      </c>
      <c r="F62925" t="s">
        <v>288044</v>
      </c>
      <c r="G62925" t="s">
        <v>219499</v>
      </c>
      <c r="H62925" t="s">
        <v>286394</v>
      </c>
      <c r="I62925" t="s">
        <v>104</v>
      </c>
      <c r="J62925" t="s">
        <v>1748</v>
      </c>
      <c r="K62925" t="s">
        <v>286395</v>
      </c>
      <c r="L62925" t="s">
        <v>25</v>
      </c>
      <c r="M62925" t="s">
        <v>25</v>
      </c>
      <c r="N62925" t="s">
        <v>288045</v>
      </c>
      <c r="O62925" t="s">
        <v>288046</v>
      </c>
    </row>
    <row r="62926" spans="1:15" x14ac:dyDescent="0.25">
      <c r="A62926">
        <v>37085</v>
      </c>
      <c r="B62926" t="s">
        <v>15</v>
      </c>
      <c r="C62926" t="s">
        <v>275058</v>
      </c>
      <c r="D62926" t="s">
        <v>286371</v>
      </c>
      <c r="E62926" t="s">
        <v>21141</v>
      </c>
      <c r="F62926" t="s">
        <v>288047</v>
      </c>
      <c r="G62926" t="s">
        <v>25690</v>
      </c>
      <c r="H62926" t="s">
        <v>286583</v>
      </c>
      <c r="I62926" t="s">
        <v>21963</v>
      </c>
      <c r="J62926" t="s">
        <v>1032</v>
      </c>
      <c r="K62926" t="s">
        <v>286584</v>
      </c>
      <c r="L62926" t="s">
        <v>25</v>
      </c>
      <c r="M62926" t="s">
        <v>25</v>
      </c>
      <c r="N62926" t="s">
        <v>288048</v>
      </c>
      <c r="O62926" t="s">
        <v>288049</v>
      </c>
    </row>
    <row r="62927" spans="1:15" x14ac:dyDescent="0.25">
      <c r="A62927">
        <v>10713</v>
      </c>
      <c r="B62927" t="s">
        <v>15</v>
      </c>
      <c r="C62927" t="s">
        <v>275058</v>
      </c>
      <c r="D62927" t="s">
        <v>286371</v>
      </c>
      <c r="E62927" t="s">
        <v>288050</v>
      </c>
      <c r="F62927" t="s">
        <v>288051</v>
      </c>
      <c r="G62927" t="s">
        <v>276660</v>
      </c>
      <c r="H62927" t="s">
        <v>288052</v>
      </c>
      <c r="I62927" t="s">
        <v>2173</v>
      </c>
      <c r="J62927" t="s">
        <v>543</v>
      </c>
      <c r="K62927" t="s">
        <v>25</v>
      </c>
      <c r="L62927" t="s">
        <v>288053</v>
      </c>
      <c r="M62927" t="s">
        <v>25</v>
      </c>
      <c r="N62927" t="s">
        <v>288054</v>
      </c>
      <c r="O62927" t="s">
        <v>288055</v>
      </c>
    </row>
    <row r="62928" spans="1:15" x14ac:dyDescent="0.25">
      <c r="A62928">
        <v>63112</v>
      </c>
      <c r="B62928" t="s">
        <v>15</v>
      </c>
      <c r="C62928" t="s">
        <v>275058</v>
      </c>
      <c r="D62928" t="s">
        <v>286371</v>
      </c>
      <c r="E62928" t="s">
        <v>288056</v>
      </c>
      <c r="F62928" t="s">
        <v>288057</v>
      </c>
      <c r="G62928" t="s">
        <v>16158</v>
      </c>
      <c r="H62928" t="s">
        <v>288058</v>
      </c>
      <c r="I62928" t="s">
        <v>22</v>
      </c>
      <c r="J62928" t="s">
        <v>4420</v>
      </c>
      <c r="K62928" t="s">
        <v>288059</v>
      </c>
      <c r="L62928" t="s">
        <v>25</v>
      </c>
      <c r="M62928" t="s">
        <v>25</v>
      </c>
      <c r="N62928" t="s">
        <v>288060</v>
      </c>
      <c r="O62928" t="s">
        <v>288061</v>
      </c>
    </row>
    <row r="62929" spans="1:15" x14ac:dyDescent="0.25">
      <c r="A62929">
        <v>19872</v>
      </c>
      <c r="B62929" t="s">
        <v>15</v>
      </c>
      <c r="C62929" t="s">
        <v>275058</v>
      </c>
      <c r="D62929" t="s">
        <v>286371</v>
      </c>
      <c r="E62929" t="s">
        <v>275806</v>
      </c>
      <c r="F62929" t="s">
        <v>288062</v>
      </c>
      <c r="G62929" t="s">
        <v>276584</v>
      </c>
      <c r="H62929" t="s">
        <v>288063</v>
      </c>
      <c r="I62929" t="s">
        <v>14895</v>
      </c>
      <c r="J62929" t="s">
        <v>25</v>
      </c>
      <c r="K62929" t="s">
        <v>25</v>
      </c>
      <c r="L62929" t="s">
        <v>25</v>
      </c>
      <c r="M62929" t="s">
        <v>25</v>
      </c>
      <c r="N62929" t="s">
        <v>288064</v>
      </c>
      <c r="O62929" t="s">
        <v>288065</v>
      </c>
    </row>
    <row r="62930" spans="1:15" x14ac:dyDescent="0.25">
      <c r="A62930">
        <v>10714</v>
      </c>
      <c r="B62930" t="s">
        <v>15</v>
      </c>
      <c r="C62930" t="s">
        <v>275058</v>
      </c>
      <c r="D62930" t="s">
        <v>286371</v>
      </c>
      <c r="E62930" t="s">
        <v>1240</v>
      </c>
      <c r="F62930" t="s">
        <v>288066</v>
      </c>
      <c r="G62930" t="s">
        <v>58104</v>
      </c>
      <c r="H62930" t="s">
        <v>288067</v>
      </c>
      <c r="I62930" t="s">
        <v>16404</v>
      </c>
      <c r="J62930" t="s">
        <v>25</v>
      </c>
      <c r="K62930" t="s">
        <v>25</v>
      </c>
      <c r="L62930" t="s">
        <v>25</v>
      </c>
      <c r="M62930" t="s">
        <v>25</v>
      </c>
      <c r="N62930" t="s">
        <v>288068</v>
      </c>
      <c r="O62930" t="s">
        <v>288069</v>
      </c>
    </row>
    <row r="62931" spans="1:15" x14ac:dyDescent="0.25">
      <c r="A62931">
        <v>283247</v>
      </c>
      <c r="B62931" t="s">
        <v>15</v>
      </c>
      <c r="C62931" t="s">
        <v>275058</v>
      </c>
      <c r="D62931" t="s">
        <v>286371</v>
      </c>
      <c r="E62931" t="s">
        <v>288070</v>
      </c>
      <c r="F62931" t="s">
        <v>288071</v>
      </c>
      <c r="G62931" t="s">
        <v>288072</v>
      </c>
      <c r="H62931" t="s">
        <v>288073</v>
      </c>
      <c r="I62931" t="s">
        <v>1516</v>
      </c>
      <c r="J62931" t="s">
        <v>6574</v>
      </c>
      <c r="K62931" t="s">
        <v>25</v>
      </c>
      <c r="L62931" t="s">
        <v>283997</v>
      </c>
      <c r="M62931" t="s">
        <v>283998</v>
      </c>
      <c r="N62931" t="s">
        <v>288074</v>
      </c>
      <c r="O62931" t="s">
        <v>288075</v>
      </c>
    </row>
    <row r="62932" spans="1:15" x14ac:dyDescent="0.25">
      <c r="A62932">
        <v>63118</v>
      </c>
      <c r="B62932" t="s">
        <v>15</v>
      </c>
      <c r="C62932" t="s">
        <v>275058</v>
      </c>
      <c r="D62932" t="s">
        <v>286371</v>
      </c>
      <c r="E62932" t="s">
        <v>22114</v>
      </c>
      <c r="F62932" t="s">
        <v>288076</v>
      </c>
      <c r="G62932" t="s">
        <v>219499</v>
      </c>
      <c r="H62932" t="s">
        <v>288077</v>
      </c>
      <c r="I62932" t="s">
        <v>104</v>
      </c>
      <c r="J62932" t="s">
        <v>15552</v>
      </c>
      <c r="K62932" t="s">
        <v>284399</v>
      </c>
      <c r="L62932" t="s">
        <v>25</v>
      </c>
      <c r="M62932" t="s">
        <v>25</v>
      </c>
      <c r="N62932" t="s">
        <v>288078</v>
      </c>
      <c r="O62932" t="s">
        <v>288079</v>
      </c>
    </row>
    <row r="62933" spans="1:15" x14ac:dyDescent="0.25">
      <c r="A62933">
        <v>31589</v>
      </c>
      <c r="B62933" t="s">
        <v>15</v>
      </c>
      <c r="C62933" t="s">
        <v>275058</v>
      </c>
      <c r="D62933" t="s">
        <v>286371</v>
      </c>
      <c r="E62933" t="s">
        <v>11238</v>
      </c>
      <c r="F62933" t="s">
        <v>288080</v>
      </c>
      <c r="G62933" t="s">
        <v>219499</v>
      </c>
      <c r="H62933" t="s">
        <v>287123</v>
      </c>
      <c r="I62933" t="s">
        <v>104</v>
      </c>
      <c r="J62933" t="s">
        <v>1748</v>
      </c>
      <c r="K62933" t="s">
        <v>286910</v>
      </c>
      <c r="L62933" t="s">
        <v>25</v>
      </c>
      <c r="M62933" t="s">
        <v>25</v>
      </c>
      <c r="N62933" t="s">
        <v>288081</v>
      </c>
      <c r="O62933" t="s">
        <v>288082</v>
      </c>
    </row>
    <row r="62934" spans="1:15" x14ac:dyDescent="0.25">
      <c r="A62934">
        <v>280674</v>
      </c>
      <c r="B62934" t="s">
        <v>15</v>
      </c>
      <c r="C62934" t="s">
        <v>275058</v>
      </c>
      <c r="D62934" t="s">
        <v>286371</v>
      </c>
      <c r="E62934" t="s">
        <v>11238</v>
      </c>
      <c r="F62934" t="s">
        <v>288080</v>
      </c>
      <c r="G62934" t="s">
        <v>233136</v>
      </c>
      <c r="H62934" t="s">
        <v>25</v>
      </c>
      <c r="I62934" t="s">
        <v>25</v>
      </c>
      <c r="J62934" t="s">
        <v>25</v>
      </c>
      <c r="K62934" t="s">
        <v>25</v>
      </c>
      <c r="L62934" t="s">
        <v>25</v>
      </c>
      <c r="M62934" t="s">
        <v>25</v>
      </c>
      <c r="N62934" t="s">
        <v>25</v>
      </c>
      <c r="O62934" t="s">
        <v>25</v>
      </c>
    </row>
    <row r="62935" spans="1:15" x14ac:dyDescent="0.25">
      <c r="A62935">
        <v>37086</v>
      </c>
      <c r="B62935" t="s">
        <v>15</v>
      </c>
      <c r="C62935" t="s">
        <v>275058</v>
      </c>
      <c r="D62935" t="s">
        <v>286371</v>
      </c>
      <c r="E62935" t="s">
        <v>150223</v>
      </c>
      <c r="F62935" t="s">
        <v>288083</v>
      </c>
      <c r="G62935" t="s">
        <v>286882</v>
      </c>
      <c r="H62935" t="s">
        <v>288084</v>
      </c>
      <c r="I62935" t="s">
        <v>285055</v>
      </c>
      <c r="J62935" t="s">
        <v>7420</v>
      </c>
      <c r="K62935" t="s">
        <v>25</v>
      </c>
      <c r="L62935" t="s">
        <v>25</v>
      </c>
      <c r="M62935" t="s">
        <v>25</v>
      </c>
      <c r="N62935" t="s">
        <v>288085</v>
      </c>
      <c r="O62935" t="s">
        <v>288086</v>
      </c>
    </row>
    <row r="62936" spans="1:15" x14ac:dyDescent="0.25">
      <c r="A62936">
        <v>19873</v>
      </c>
      <c r="B62936" t="s">
        <v>15</v>
      </c>
      <c r="C62936" t="s">
        <v>275058</v>
      </c>
      <c r="D62936" t="s">
        <v>286371</v>
      </c>
      <c r="E62936" t="s">
        <v>275824</v>
      </c>
      <c r="F62936" t="s">
        <v>288087</v>
      </c>
      <c r="G62936" t="s">
        <v>288088</v>
      </c>
      <c r="H62936" t="s">
        <v>288089</v>
      </c>
      <c r="I62936" t="s">
        <v>109987</v>
      </c>
      <c r="J62936" t="s">
        <v>6155</v>
      </c>
      <c r="K62936" t="s">
        <v>25</v>
      </c>
      <c r="L62936" t="s">
        <v>25</v>
      </c>
      <c r="M62936" t="s">
        <v>25</v>
      </c>
      <c r="N62936" t="s">
        <v>288090</v>
      </c>
      <c r="O62936" t="s">
        <v>288091</v>
      </c>
    </row>
    <row r="62937" spans="1:15" x14ac:dyDescent="0.25">
      <c r="A62937">
        <v>127527</v>
      </c>
      <c r="B62937" t="s">
        <v>15</v>
      </c>
      <c r="C62937" t="s">
        <v>275058</v>
      </c>
      <c r="D62937" t="s">
        <v>286371</v>
      </c>
      <c r="E62937" t="s">
        <v>275824</v>
      </c>
      <c r="F62937" t="s">
        <v>288087</v>
      </c>
      <c r="G62937" t="s">
        <v>276584</v>
      </c>
      <c r="H62937" t="s">
        <v>287036</v>
      </c>
      <c r="I62937" t="s">
        <v>22465</v>
      </c>
      <c r="J62937" t="s">
        <v>7248</v>
      </c>
      <c r="K62937" t="s">
        <v>25</v>
      </c>
      <c r="L62937" t="s">
        <v>25</v>
      </c>
      <c r="M62937" t="s">
        <v>25</v>
      </c>
      <c r="N62937" t="s">
        <v>288092</v>
      </c>
      <c r="O62937" t="s">
        <v>288093</v>
      </c>
    </row>
    <row r="62938" spans="1:15" x14ac:dyDescent="0.25">
      <c r="A62938">
        <v>10715</v>
      </c>
      <c r="B62938" t="s">
        <v>15</v>
      </c>
      <c r="C62938" t="s">
        <v>275058</v>
      </c>
      <c r="D62938" t="s">
        <v>286371</v>
      </c>
      <c r="E62938" t="s">
        <v>275830</v>
      </c>
      <c r="F62938" t="s">
        <v>288094</v>
      </c>
      <c r="G62938" t="s">
        <v>58104</v>
      </c>
      <c r="H62938" t="s">
        <v>287192</v>
      </c>
      <c r="I62938" t="s">
        <v>16404</v>
      </c>
      <c r="J62938" t="s">
        <v>25</v>
      </c>
      <c r="K62938" t="s">
        <v>25</v>
      </c>
      <c r="L62938" t="s">
        <v>25</v>
      </c>
      <c r="M62938" t="s">
        <v>25</v>
      </c>
      <c r="N62938" t="s">
        <v>288095</v>
      </c>
      <c r="O62938" t="s">
        <v>288096</v>
      </c>
    </row>
    <row r="62939" spans="1:15" x14ac:dyDescent="0.25">
      <c r="A62939">
        <v>126944</v>
      </c>
      <c r="B62939" t="s">
        <v>15</v>
      </c>
      <c r="C62939" t="s">
        <v>275058</v>
      </c>
      <c r="D62939" t="s">
        <v>286371</v>
      </c>
      <c r="E62939" t="s">
        <v>288097</v>
      </c>
      <c r="F62939" t="s">
        <v>288098</v>
      </c>
      <c r="G62939" t="s">
        <v>116785</v>
      </c>
      <c r="H62939" t="s">
        <v>288099</v>
      </c>
      <c r="I62939" t="s">
        <v>1516</v>
      </c>
      <c r="J62939" t="s">
        <v>2863</v>
      </c>
      <c r="K62939" t="s">
        <v>25</v>
      </c>
      <c r="L62939" t="s">
        <v>62023</v>
      </c>
      <c r="M62939" t="s">
        <v>25</v>
      </c>
      <c r="N62939" t="s">
        <v>288100</v>
      </c>
      <c r="O62939" t="s">
        <v>288101</v>
      </c>
    </row>
    <row r="62940" spans="1:15" x14ac:dyDescent="0.25">
      <c r="A62940">
        <v>10716</v>
      </c>
      <c r="B62940" t="s">
        <v>15</v>
      </c>
      <c r="C62940" t="s">
        <v>275058</v>
      </c>
      <c r="D62940" t="s">
        <v>286371</v>
      </c>
      <c r="E62940" t="s">
        <v>27663</v>
      </c>
      <c r="F62940" t="s">
        <v>288102</v>
      </c>
      <c r="G62940" t="s">
        <v>10358</v>
      </c>
      <c r="H62940" t="s">
        <v>286458</v>
      </c>
      <c r="I62940" t="s">
        <v>95</v>
      </c>
      <c r="J62940" t="s">
        <v>7496</v>
      </c>
      <c r="K62940" t="s">
        <v>286459</v>
      </c>
      <c r="L62940" t="s">
        <v>25</v>
      </c>
      <c r="M62940" t="s">
        <v>25</v>
      </c>
      <c r="N62940" t="s">
        <v>288103</v>
      </c>
      <c r="O62940" t="s">
        <v>288104</v>
      </c>
    </row>
    <row r="62941" spans="1:15" x14ac:dyDescent="0.25">
      <c r="A62941">
        <v>31590</v>
      </c>
      <c r="B62941" t="s">
        <v>15</v>
      </c>
      <c r="C62941" t="s">
        <v>275058</v>
      </c>
      <c r="D62941" t="s">
        <v>286371</v>
      </c>
      <c r="E62941" t="s">
        <v>282124</v>
      </c>
      <c r="F62941" t="s">
        <v>288105</v>
      </c>
      <c r="G62941" t="s">
        <v>10358</v>
      </c>
      <c r="H62941" t="s">
        <v>282126</v>
      </c>
      <c r="I62941" t="s">
        <v>95</v>
      </c>
      <c r="J62941" t="s">
        <v>7496</v>
      </c>
      <c r="K62941" t="s">
        <v>282127</v>
      </c>
      <c r="L62941" t="s">
        <v>25</v>
      </c>
      <c r="M62941" t="s">
        <v>25</v>
      </c>
      <c r="N62941" t="s">
        <v>288106</v>
      </c>
      <c r="O62941" t="s">
        <v>288107</v>
      </c>
    </row>
    <row r="62942" spans="1:15" x14ac:dyDescent="0.25">
      <c r="A62942">
        <v>37089</v>
      </c>
      <c r="B62942" t="s">
        <v>15</v>
      </c>
      <c r="C62942" t="s">
        <v>275058</v>
      </c>
      <c r="D62942" t="s">
        <v>286371</v>
      </c>
      <c r="E62942" t="s">
        <v>88045</v>
      </c>
      <c r="F62942" t="s">
        <v>288108</v>
      </c>
      <c r="G62942" t="s">
        <v>275153</v>
      </c>
      <c r="H62942" t="s">
        <v>288109</v>
      </c>
      <c r="I62942" t="s">
        <v>275155</v>
      </c>
      <c r="J62942" t="s">
        <v>1302</v>
      </c>
      <c r="K62942" t="s">
        <v>25</v>
      </c>
      <c r="L62942" t="s">
        <v>25</v>
      </c>
      <c r="M62942" t="s">
        <v>25</v>
      </c>
      <c r="N62942" t="s">
        <v>288110</v>
      </c>
      <c r="O62942" t="s">
        <v>288111</v>
      </c>
    </row>
    <row r="62943" spans="1:15" x14ac:dyDescent="0.25">
      <c r="A62943">
        <v>63125</v>
      </c>
      <c r="B62943" t="s">
        <v>15</v>
      </c>
      <c r="C62943" t="s">
        <v>275058</v>
      </c>
      <c r="D62943" t="s">
        <v>286371</v>
      </c>
      <c r="E62943" t="s">
        <v>3055</v>
      </c>
      <c r="F62943" t="s">
        <v>288112</v>
      </c>
      <c r="G62943" t="s">
        <v>219499</v>
      </c>
      <c r="H62943" t="s">
        <v>288113</v>
      </c>
      <c r="I62943" t="s">
        <v>104</v>
      </c>
      <c r="J62943" t="s">
        <v>1748</v>
      </c>
      <c r="K62943" t="s">
        <v>288017</v>
      </c>
      <c r="L62943" t="s">
        <v>25</v>
      </c>
      <c r="M62943" t="s">
        <v>25</v>
      </c>
      <c r="N62943" t="s">
        <v>288114</v>
      </c>
      <c r="O62943" t="s">
        <v>288115</v>
      </c>
    </row>
    <row r="62944" spans="1:15" x14ac:dyDescent="0.25">
      <c r="A62944">
        <v>63126</v>
      </c>
      <c r="B62944" t="s">
        <v>15</v>
      </c>
      <c r="C62944" t="s">
        <v>275058</v>
      </c>
      <c r="D62944" t="s">
        <v>286371</v>
      </c>
      <c r="E62944" t="s">
        <v>35759</v>
      </c>
      <c r="F62944" t="s">
        <v>288116</v>
      </c>
      <c r="G62944" t="s">
        <v>276758</v>
      </c>
      <c r="H62944" t="s">
        <v>287815</v>
      </c>
      <c r="I62944" t="s">
        <v>275155</v>
      </c>
      <c r="J62944" t="s">
        <v>1302</v>
      </c>
      <c r="K62944" t="s">
        <v>287816</v>
      </c>
      <c r="L62944" t="s">
        <v>25</v>
      </c>
      <c r="M62944" t="s">
        <v>25</v>
      </c>
      <c r="N62944" t="s">
        <v>288117</v>
      </c>
      <c r="O62944" t="s">
        <v>288118</v>
      </c>
    </row>
    <row r="62945" spans="1:15" x14ac:dyDescent="0.25">
      <c r="A62945">
        <v>63127</v>
      </c>
      <c r="B62945" t="s">
        <v>15</v>
      </c>
      <c r="C62945" t="s">
        <v>275058</v>
      </c>
      <c r="D62945" t="s">
        <v>286371</v>
      </c>
      <c r="E62945" t="s">
        <v>275837</v>
      </c>
      <c r="F62945" t="s">
        <v>288119</v>
      </c>
      <c r="G62945" t="s">
        <v>10358</v>
      </c>
      <c r="H62945" t="s">
        <v>286523</v>
      </c>
      <c r="I62945" t="s">
        <v>95</v>
      </c>
      <c r="J62945" t="s">
        <v>7496</v>
      </c>
      <c r="K62945" t="s">
        <v>286524</v>
      </c>
      <c r="L62945" t="s">
        <v>25</v>
      </c>
      <c r="M62945" t="s">
        <v>25</v>
      </c>
      <c r="N62945" t="s">
        <v>288120</v>
      </c>
      <c r="O62945" t="s">
        <v>288121</v>
      </c>
    </row>
    <row r="62946" spans="1:15" x14ac:dyDescent="0.25">
      <c r="A62946">
        <v>19874</v>
      </c>
      <c r="B62946" t="s">
        <v>15</v>
      </c>
      <c r="C62946" t="s">
        <v>275058</v>
      </c>
      <c r="D62946" t="s">
        <v>286371</v>
      </c>
      <c r="E62946" t="s">
        <v>7213</v>
      </c>
      <c r="F62946" t="s">
        <v>288122</v>
      </c>
      <c r="G62946" t="s">
        <v>58104</v>
      </c>
      <c r="H62946" t="s">
        <v>288123</v>
      </c>
      <c r="I62946" t="s">
        <v>16404</v>
      </c>
      <c r="J62946" t="s">
        <v>25</v>
      </c>
      <c r="K62946" t="s">
        <v>25</v>
      </c>
      <c r="L62946" t="s">
        <v>25</v>
      </c>
      <c r="M62946" t="s">
        <v>25</v>
      </c>
      <c r="N62946" t="s">
        <v>288124</v>
      </c>
      <c r="O62946" t="s">
        <v>288125</v>
      </c>
    </row>
    <row r="62947" spans="1:15" x14ac:dyDescent="0.25">
      <c r="A62947">
        <v>604460</v>
      </c>
      <c r="B62947" t="s">
        <v>15</v>
      </c>
      <c r="C62947" t="s">
        <v>275058</v>
      </c>
      <c r="D62947" t="s">
        <v>286371</v>
      </c>
      <c r="E62947" t="s">
        <v>4502</v>
      </c>
      <c r="F62947" t="s">
        <v>288126</v>
      </c>
      <c r="G62947" t="s">
        <v>276930</v>
      </c>
      <c r="H62947" t="s">
        <v>288127</v>
      </c>
      <c r="I62947" t="s">
        <v>1516</v>
      </c>
      <c r="J62947" t="s">
        <v>3910</v>
      </c>
      <c r="K62947" t="s">
        <v>25</v>
      </c>
      <c r="L62947" t="s">
        <v>286812</v>
      </c>
      <c r="M62947" t="s">
        <v>276933</v>
      </c>
      <c r="N62947" t="s">
        <v>288128</v>
      </c>
      <c r="O62947" t="s">
        <v>288129</v>
      </c>
    </row>
    <row r="62948" spans="1:15" x14ac:dyDescent="0.25">
      <c r="A62948">
        <v>10717</v>
      </c>
      <c r="B62948" t="s">
        <v>15</v>
      </c>
      <c r="C62948" t="s">
        <v>275058</v>
      </c>
      <c r="D62948" t="s">
        <v>286371</v>
      </c>
      <c r="E62948" t="s">
        <v>28418</v>
      </c>
      <c r="F62948" t="s">
        <v>288130</v>
      </c>
      <c r="G62948" t="s">
        <v>58104</v>
      </c>
      <c r="H62948" t="s">
        <v>288131</v>
      </c>
      <c r="I62948" t="s">
        <v>16404</v>
      </c>
      <c r="J62948" t="s">
        <v>25</v>
      </c>
      <c r="K62948" t="s">
        <v>25</v>
      </c>
      <c r="L62948" t="s">
        <v>25</v>
      </c>
      <c r="M62948" t="s">
        <v>25</v>
      </c>
      <c r="N62948" t="s">
        <v>288132</v>
      </c>
      <c r="O62948" t="s">
        <v>288133</v>
      </c>
    </row>
    <row r="62949" spans="1:15" x14ac:dyDescent="0.25">
      <c r="A62949">
        <v>611773</v>
      </c>
      <c r="B62949" t="s">
        <v>15</v>
      </c>
      <c r="C62949" t="s">
        <v>275058</v>
      </c>
      <c r="D62949" t="s">
        <v>286371</v>
      </c>
      <c r="E62949" t="s">
        <v>150235</v>
      </c>
      <c r="F62949" t="s">
        <v>288134</v>
      </c>
      <c r="G62949" t="s">
        <v>286963</v>
      </c>
      <c r="H62949" t="s">
        <v>288021</v>
      </c>
      <c r="I62949" t="s">
        <v>1516</v>
      </c>
      <c r="J62949" t="s">
        <v>2807</v>
      </c>
      <c r="K62949" t="s">
        <v>25</v>
      </c>
      <c r="L62949" t="s">
        <v>286535</v>
      </c>
      <c r="M62949" t="s">
        <v>286536</v>
      </c>
      <c r="N62949" t="s">
        <v>288135</v>
      </c>
      <c r="O62949" t="s">
        <v>288136</v>
      </c>
    </row>
    <row r="62950" spans="1:15" x14ac:dyDescent="0.25">
      <c r="A62950">
        <v>615870</v>
      </c>
      <c r="B62950" t="s">
        <v>15</v>
      </c>
      <c r="C62950" t="s">
        <v>275058</v>
      </c>
      <c r="D62950" t="s">
        <v>286371</v>
      </c>
      <c r="E62950" t="s">
        <v>7576</v>
      </c>
      <c r="F62950" t="s">
        <v>288137</v>
      </c>
      <c r="G62950" t="s">
        <v>26030</v>
      </c>
      <c r="H62950" t="s">
        <v>288138</v>
      </c>
      <c r="I62950" t="s">
        <v>22</v>
      </c>
      <c r="J62950" t="s">
        <v>274</v>
      </c>
      <c r="K62950" t="s">
        <v>25</v>
      </c>
      <c r="L62950" t="s">
        <v>25</v>
      </c>
      <c r="M62950" t="s">
        <v>25</v>
      </c>
      <c r="N62950" t="s">
        <v>288139</v>
      </c>
      <c r="O62950" t="s">
        <v>288140</v>
      </c>
    </row>
    <row r="62951" spans="1:15" x14ac:dyDescent="0.25">
      <c r="A62951">
        <v>31591</v>
      </c>
      <c r="B62951" t="s">
        <v>15</v>
      </c>
      <c r="C62951" t="s">
        <v>275058</v>
      </c>
      <c r="D62951" t="s">
        <v>286371</v>
      </c>
      <c r="E62951" t="s">
        <v>24929</v>
      </c>
      <c r="F62951" t="s">
        <v>288141</v>
      </c>
      <c r="G62951" t="s">
        <v>275153</v>
      </c>
      <c r="H62951" t="s">
        <v>288142</v>
      </c>
      <c r="I62951" t="s">
        <v>275155</v>
      </c>
      <c r="J62951" t="s">
        <v>1302</v>
      </c>
      <c r="K62951" t="s">
        <v>288143</v>
      </c>
      <c r="L62951" t="s">
        <v>25</v>
      </c>
      <c r="M62951" t="s">
        <v>25</v>
      </c>
      <c r="N62951" t="s">
        <v>288144</v>
      </c>
      <c r="O62951" t="s">
        <v>288145</v>
      </c>
    </row>
    <row r="62952" spans="1:15" x14ac:dyDescent="0.25">
      <c r="A62952">
        <v>610966</v>
      </c>
      <c r="B62952" t="s">
        <v>15</v>
      </c>
      <c r="C62952" t="s">
        <v>275058</v>
      </c>
      <c r="D62952" t="s">
        <v>286371</v>
      </c>
      <c r="E62952" t="s">
        <v>3138</v>
      </c>
      <c r="F62952" t="s">
        <v>288146</v>
      </c>
      <c r="G62952" t="s">
        <v>286551</v>
      </c>
      <c r="H62952" t="s">
        <v>288021</v>
      </c>
      <c r="I62952" t="s">
        <v>1516</v>
      </c>
      <c r="J62952" t="s">
        <v>2807</v>
      </c>
      <c r="K62952" t="s">
        <v>25</v>
      </c>
      <c r="L62952" t="s">
        <v>286535</v>
      </c>
      <c r="M62952" t="s">
        <v>286536</v>
      </c>
      <c r="N62952" t="s">
        <v>288147</v>
      </c>
      <c r="O62952" t="s">
        <v>288148</v>
      </c>
    </row>
    <row r="62953" spans="1:15" x14ac:dyDescent="0.25">
      <c r="A62953">
        <v>31592</v>
      </c>
      <c r="B62953" t="s">
        <v>15</v>
      </c>
      <c r="C62953" t="s">
        <v>275058</v>
      </c>
      <c r="D62953" t="s">
        <v>286371</v>
      </c>
      <c r="E62953" t="s">
        <v>52004</v>
      </c>
      <c r="F62953" t="s">
        <v>288149</v>
      </c>
      <c r="G62953" t="s">
        <v>10358</v>
      </c>
      <c r="H62953" t="s">
        <v>287293</v>
      </c>
      <c r="I62953" t="s">
        <v>95</v>
      </c>
      <c r="J62953" t="s">
        <v>7496</v>
      </c>
      <c r="K62953" t="s">
        <v>287294</v>
      </c>
      <c r="L62953" t="s">
        <v>25</v>
      </c>
      <c r="M62953" t="s">
        <v>25</v>
      </c>
      <c r="N62953" t="s">
        <v>288150</v>
      </c>
      <c r="O62953" t="s">
        <v>288151</v>
      </c>
    </row>
    <row r="62954" spans="1:15" x14ac:dyDescent="0.25">
      <c r="A62954">
        <v>37090</v>
      </c>
      <c r="B62954" t="s">
        <v>15</v>
      </c>
      <c r="C62954" t="s">
        <v>275058</v>
      </c>
      <c r="D62954" t="s">
        <v>286371</v>
      </c>
      <c r="E62954" t="s">
        <v>275853</v>
      </c>
      <c r="F62954" t="s">
        <v>288152</v>
      </c>
      <c r="G62954" t="s">
        <v>10358</v>
      </c>
      <c r="H62954" t="s">
        <v>286887</v>
      </c>
      <c r="I62954" t="s">
        <v>95</v>
      </c>
      <c r="J62954" t="s">
        <v>7496</v>
      </c>
      <c r="K62954" t="s">
        <v>286888</v>
      </c>
      <c r="L62954" t="s">
        <v>25</v>
      </c>
      <c r="M62954" t="s">
        <v>25</v>
      </c>
      <c r="N62954" t="s">
        <v>288153</v>
      </c>
      <c r="O62954" t="s">
        <v>288154</v>
      </c>
    </row>
    <row r="62955" spans="1:15" x14ac:dyDescent="0.25">
      <c r="A62955">
        <v>63129</v>
      </c>
      <c r="B62955" t="s">
        <v>15</v>
      </c>
      <c r="C62955" t="s">
        <v>275058</v>
      </c>
      <c r="D62955" t="s">
        <v>286371</v>
      </c>
      <c r="E62955" t="s">
        <v>13271</v>
      </c>
      <c r="F62955" t="s">
        <v>288155</v>
      </c>
      <c r="G62955" t="s">
        <v>286426</v>
      </c>
      <c r="H62955" t="s">
        <v>286697</v>
      </c>
      <c r="I62955" t="s">
        <v>285055</v>
      </c>
      <c r="J62955" t="s">
        <v>7420</v>
      </c>
      <c r="K62955" t="s">
        <v>25</v>
      </c>
      <c r="L62955" t="s">
        <v>25</v>
      </c>
      <c r="M62955" t="s">
        <v>25</v>
      </c>
      <c r="N62955" t="s">
        <v>288156</v>
      </c>
      <c r="O62955" t="s">
        <v>288157</v>
      </c>
    </row>
    <row r="62956" spans="1:15" x14ac:dyDescent="0.25">
      <c r="A62956">
        <v>63130</v>
      </c>
      <c r="B62956" t="s">
        <v>15</v>
      </c>
      <c r="C62956" t="s">
        <v>275058</v>
      </c>
      <c r="D62956" t="s">
        <v>286371</v>
      </c>
      <c r="E62956" t="s">
        <v>3778</v>
      </c>
      <c r="F62956" t="s">
        <v>288158</v>
      </c>
      <c r="G62956" t="s">
        <v>10358</v>
      </c>
      <c r="H62956" t="s">
        <v>1382</v>
      </c>
      <c r="I62956" t="s">
        <v>25</v>
      </c>
      <c r="J62956" t="s">
        <v>25</v>
      </c>
      <c r="K62956" t="s">
        <v>25</v>
      </c>
      <c r="L62956" t="s">
        <v>25</v>
      </c>
      <c r="M62956" t="s">
        <v>25</v>
      </c>
      <c r="N62956" t="s">
        <v>288159</v>
      </c>
      <c r="O62956" t="s">
        <v>288160</v>
      </c>
    </row>
    <row r="62957" spans="1:15" x14ac:dyDescent="0.25">
      <c r="A62957">
        <v>620769</v>
      </c>
      <c r="B62957" t="s">
        <v>15</v>
      </c>
      <c r="C62957" t="s">
        <v>275058</v>
      </c>
      <c r="D62957" t="s">
        <v>286371</v>
      </c>
      <c r="E62957" t="s">
        <v>136389</v>
      </c>
      <c r="F62957" t="s">
        <v>288161</v>
      </c>
      <c r="G62957" t="s">
        <v>288162</v>
      </c>
      <c r="H62957" t="s">
        <v>288163</v>
      </c>
      <c r="I62957" t="s">
        <v>3280</v>
      </c>
      <c r="J62957" t="s">
        <v>1517</v>
      </c>
      <c r="K62957" t="s">
        <v>25</v>
      </c>
      <c r="L62957" t="s">
        <v>288164</v>
      </c>
      <c r="M62957" t="s">
        <v>288165</v>
      </c>
      <c r="N62957" t="s">
        <v>288166</v>
      </c>
      <c r="O62957" t="s">
        <v>288167</v>
      </c>
    </row>
    <row r="62958" spans="1:15" x14ac:dyDescent="0.25">
      <c r="A62958">
        <v>10718</v>
      </c>
      <c r="B62958" t="s">
        <v>15</v>
      </c>
      <c r="C62958" t="s">
        <v>275058</v>
      </c>
      <c r="D62958" t="s">
        <v>286371</v>
      </c>
      <c r="E62958" t="s">
        <v>22580</v>
      </c>
      <c r="F62958" t="s">
        <v>288168</v>
      </c>
      <c r="G62958" t="s">
        <v>285602</v>
      </c>
      <c r="H62958" t="s">
        <v>288169</v>
      </c>
      <c r="I62958" t="s">
        <v>507</v>
      </c>
      <c r="J62958" t="s">
        <v>6326</v>
      </c>
      <c r="K62958" t="s">
        <v>25</v>
      </c>
      <c r="L62958" t="s">
        <v>25</v>
      </c>
      <c r="M62958" t="s">
        <v>25</v>
      </c>
      <c r="N62958" t="s">
        <v>288170</v>
      </c>
      <c r="O62958" t="s">
        <v>288171</v>
      </c>
    </row>
    <row r="62959" spans="1:15" x14ac:dyDescent="0.25">
      <c r="A62959">
        <v>63131</v>
      </c>
      <c r="B62959" t="s">
        <v>15</v>
      </c>
      <c r="C62959" t="s">
        <v>275058</v>
      </c>
      <c r="D62959" t="s">
        <v>286371</v>
      </c>
      <c r="E62959" t="s">
        <v>45584</v>
      </c>
      <c r="F62959" t="s">
        <v>288172</v>
      </c>
      <c r="G62959" t="s">
        <v>219499</v>
      </c>
      <c r="H62959" t="s">
        <v>288173</v>
      </c>
      <c r="I62959" t="s">
        <v>1054</v>
      </c>
      <c r="J62959" t="s">
        <v>7484</v>
      </c>
      <c r="K62959" t="s">
        <v>288174</v>
      </c>
      <c r="L62959" t="s">
        <v>25</v>
      </c>
      <c r="M62959" t="s">
        <v>25</v>
      </c>
      <c r="N62959" t="s">
        <v>288175</v>
      </c>
      <c r="O62959" t="s">
        <v>288176</v>
      </c>
    </row>
    <row r="62960" spans="1:15" x14ac:dyDescent="0.25">
      <c r="A62960">
        <v>31593</v>
      </c>
      <c r="B62960" t="s">
        <v>15</v>
      </c>
      <c r="C62960" t="s">
        <v>275058</v>
      </c>
      <c r="D62960" t="s">
        <v>286371</v>
      </c>
      <c r="E62960" t="s">
        <v>6591</v>
      </c>
      <c r="F62960" t="s">
        <v>288177</v>
      </c>
      <c r="G62960" t="s">
        <v>58104</v>
      </c>
      <c r="H62960" t="s">
        <v>288178</v>
      </c>
      <c r="I62960" t="s">
        <v>16404</v>
      </c>
      <c r="J62960" t="s">
        <v>25</v>
      </c>
      <c r="K62960" t="s">
        <v>25</v>
      </c>
      <c r="L62960" t="s">
        <v>25</v>
      </c>
      <c r="M62960" t="s">
        <v>25</v>
      </c>
      <c r="N62960" t="s">
        <v>288179</v>
      </c>
      <c r="O62960" t="s">
        <v>288180</v>
      </c>
    </row>
    <row r="62961" spans="1:15" x14ac:dyDescent="0.25">
      <c r="A62961">
        <v>10719</v>
      </c>
      <c r="B62961" t="s">
        <v>15</v>
      </c>
      <c r="C62961" t="s">
        <v>275058</v>
      </c>
      <c r="D62961" t="s">
        <v>286371</v>
      </c>
      <c r="E62961" t="s">
        <v>12424</v>
      </c>
      <c r="F62961" t="s">
        <v>288181</v>
      </c>
      <c r="G62961" t="s">
        <v>233136</v>
      </c>
      <c r="H62961" t="s">
        <v>285468</v>
      </c>
      <c r="I62961" t="s">
        <v>651</v>
      </c>
      <c r="J62961" t="s">
        <v>1302</v>
      </c>
      <c r="K62961" t="s">
        <v>25</v>
      </c>
      <c r="L62961" t="s">
        <v>25</v>
      </c>
      <c r="M62961" t="s">
        <v>25</v>
      </c>
      <c r="N62961" t="s">
        <v>288182</v>
      </c>
      <c r="O62961" t="s">
        <v>288183</v>
      </c>
    </row>
    <row r="62962" spans="1:15" x14ac:dyDescent="0.25">
      <c r="A62962">
        <v>31594</v>
      </c>
      <c r="B62962" t="s">
        <v>15</v>
      </c>
      <c r="C62962" t="s">
        <v>275058</v>
      </c>
      <c r="D62962" t="s">
        <v>286371</v>
      </c>
      <c r="E62962" t="s">
        <v>275871</v>
      </c>
      <c r="F62962" t="s">
        <v>288184</v>
      </c>
      <c r="G62962" t="s">
        <v>276584</v>
      </c>
      <c r="H62962" t="s">
        <v>288185</v>
      </c>
      <c r="I62962" t="s">
        <v>70</v>
      </c>
      <c r="J62962" t="s">
        <v>8224</v>
      </c>
      <c r="K62962" t="s">
        <v>25</v>
      </c>
      <c r="L62962" t="s">
        <v>25</v>
      </c>
      <c r="M62962" t="s">
        <v>25</v>
      </c>
      <c r="N62962" t="s">
        <v>288186</v>
      </c>
      <c r="O62962" t="s">
        <v>288187</v>
      </c>
    </row>
    <row r="62963" spans="1:15" x14ac:dyDescent="0.25">
      <c r="A62963">
        <v>63133</v>
      </c>
      <c r="B62963" t="s">
        <v>15</v>
      </c>
      <c r="C62963" t="s">
        <v>275058</v>
      </c>
      <c r="D62963" t="s">
        <v>286371</v>
      </c>
      <c r="E62963" t="s">
        <v>41917</v>
      </c>
      <c r="F62963" t="s">
        <v>288188</v>
      </c>
      <c r="G62963" t="s">
        <v>286426</v>
      </c>
      <c r="H62963" t="s">
        <v>286697</v>
      </c>
      <c r="I62963" t="s">
        <v>285055</v>
      </c>
      <c r="J62963" t="s">
        <v>7420</v>
      </c>
      <c r="K62963" t="s">
        <v>25</v>
      </c>
      <c r="L62963" t="s">
        <v>25</v>
      </c>
      <c r="M62963" t="s">
        <v>25</v>
      </c>
      <c r="N62963" t="s">
        <v>288189</v>
      </c>
      <c r="O62963" t="s">
        <v>288190</v>
      </c>
    </row>
    <row r="62964" spans="1:15" x14ac:dyDescent="0.25">
      <c r="A62964">
        <v>63134</v>
      </c>
      <c r="B62964" t="s">
        <v>15</v>
      </c>
      <c r="C62964" t="s">
        <v>275058</v>
      </c>
      <c r="D62964" t="s">
        <v>286371</v>
      </c>
      <c r="E62964" t="s">
        <v>136394</v>
      </c>
      <c r="F62964" t="s">
        <v>288191</v>
      </c>
      <c r="G62964" t="s">
        <v>10358</v>
      </c>
      <c r="H62964" t="s">
        <v>287130</v>
      </c>
      <c r="I62964" t="s">
        <v>95</v>
      </c>
      <c r="J62964" t="s">
        <v>7496</v>
      </c>
      <c r="K62964" t="s">
        <v>287131</v>
      </c>
      <c r="L62964" t="s">
        <v>25</v>
      </c>
      <c r="M62964" t="s">
        <v>25</v>
      </c>
      <c r="N62964" t="s">
        <v>288192</v>
      </c>
      <c r="O62964" t="s">
        <v>288193</v>
      </c>
    </row>
    <row r="62965" spans="1:15" x14ac:dyDescent="0.25">
      <c r="A62965">
        <v>10720</v>
      </c>
      <c r="B62965" t="s">
        <v>15</v>
      </c>
      <c r="C62965" t="s">
        <v>275058</v>
      </c>
      <c r="D62965" t="s">
        <v>286371</v>
      </c>
      <c r="E62965" t="s">
        <v>7860</v>
      </c>
      <c r="F62965" t="s">
        <v>288194</v>
      </c>
      <c r="G62965" t="s">
        <v>10358</v>
      </c>
      <c r="H62965" t="s">
        <v>286975</v>
      </c>
      <c r="I62965" t="s">
        <v>95</v>
      </c>
      <c r="J62965" t="s">
        <v>7496</v>
      </c>
      <c r="K62965" t="s">
        <v>286976</v>
      </c>
      <c r="L62965" t="s">
        <v>25</v>
      </c>
      <c r="M62965" t="s">
        <v>25</v>
      </c>
      <c r="N62965" t="s">
        <v>288195</v>
      </c>
      <c r="O62965" t="s">
        <v>288196</v>
      </c>
    </row>
    <row r="62966" spans="1:15" x14ac:dyDescent="0.25">
      <c r="A62966">
        <v>603787</v>
      </c>
      <c r="B62966" t="s">
        <v>15</v>
      </c>
      <c r="C62966" t="s">
        <v>275058</v>
      </c>
      <c r="D62966" t="s">
        <v>286371</v>
      </c>
      <c r="E62966" t="s">
        <v>285603</v>
      </c>
      <c r="F62966" t="s">
        <v>288197</v>
      </c>
      <c r="G62966" t="s">
        <v>288198</v>
      </c>
      <c r="H62966" t="s">
        <v>288199</v>
      </c>
      <c r="I62966" t="s">
        <v>2162</v>
      </c>
      <c r="J62966" t="s">
        <v>1501</v>
      </c>
      <c r="K62966" t="s">
        <v>288200</v>
      </c>
      <c r="L62966" t="s">
        <v>286625</v>
      </c>
      <c r="M62966" t="s">
        <v>286626</v>
      </c>
      <c r="N62966" t="s">
        <v>288201</v>
      </c>
      <c r="O62966" t="s">
        <v>288202</v>
      </c>
    </row>
    <row r="62967" spans="1:15" x14ac:dyDescent="0.25">
      <c r="A62967">
        <v>610338</v>
      </c>
      <c r="B62967" t="s">
        <v>15</v>
      </c>
      <c r="C62967" t="s">
        <v>275058</v>
      </c>
      <c r="D62967" t="s">
        <v>286371</v>
      </c>
      <c r="E62967" t="s">
        <v>262962</v>
      </c>
      <c r="F62967" t="s">
        <v>288203</v>
      </c>
      <c r="G62967" t="s">
        <v>286963</v>
      </c>
      <c r="H62967" t="s">
        <v>288204</v>
      </c>
      <c r="I62967" t="s">
        <v>1516</v>
      </c>
      <c r="J62967" t="s">
        <v>2807</v>
      </c>
      <c r="K62967" t="s">
        <v>25</v>
      </c>
      <c r="L62967" t="s">
        <v>286535</v>
      </c>
      <c r="M62967" t="s">
        <v>286536</v>
      </c>
      <c r="N62967" t="s">
        <v>288205</v>
      </c>
      <c r="O62967" t="s">
        <v>288206</v>
      </c>
    </row>
    <row r="62968" spans="1:15" x14ac:dyDescent="0.25">
      <c r="A62968">
        <v>63135</v>
      </c>
      <c r="B62968" t="s">
        <v>15</v>
      </c>
      <c r="C62968" t="s">
        <v>275058</v>
      </c>
      <c r="D62968" t="s">
        <v>286371</v>
      </c>
      <c r="E62968" t="s">
        <v>157363</v>
      </c>
      <c r="F62968" t="s">
        <v>288207</v>
      </c>
      <c r="G62968" t="s">
        <v>22630</v>
      </c>
      <c r="H62968" t="s">
        <v>288208</v>
      </c>
      <c r="I62968" t="s">
        <v>10619</v>
      </c>
      <c r="J62968" t="s">
        <v>2945</v>
      </c>
      <c r="K62968" t="s">
        <v>288209</v>
      </c>
      <c r="L62968" t="s">
        <v>25</v>
      </c>
      <c r="M62968" t="s">
        <v>25</v>
      </c>
      <c r="N62968" t="s">
        <v>288210</v>
      </c>
      <c r="O62968" t="s">
        <v>288211</v>
      </c>
    </row>
    <row r="62969" spans="1:15" x14ac:dyDescent="0.25">
      <c r="A62969">
        <v>603278</v>
      </c>
      <c r="B62969" t="s">
        <v>15</v>
      </c>
      <c r="C62969" t="s">
        <v>275058</v>
      </c>
      <c r="D62969" t="s">
        <v>286371</v>
      </c>
      <c r="E62969" t="s">
        <v>288212</v>
      </c>
      <c r="F62969" t="s">
        <v>288213</v>
      </c>
      <c r="G62969" t="s">
        <v>287108</v>
      </c>
      <c r="H62969" t="s">
        <v>288214</v>
      </c>
      <c r="I62969" t="s">
        <v>1516</v>
      </c>
      <c r="J62969" t="s">
        <v>1501</v>
      </c>
      <c r="K62969" t="s">
        <v>25</v>
      </c>
      <c r="L62969" t="s">
        <v>288215</v>
      </c>
      <c r="M62969" t="s">
        <v>287111</v>
      </c>
      <c r="N62969" t="s">
        <v>288216</v>
      </c>
      <c r="O62969" t="s">
        <v>288217</v>
      </c>
    </row>
    <row r="62970" spans="1:15" x14ac:dyDescent="0.25">
      <c r="A62970">
        <v>31596</v>
      </c>
      <c r="B62970" t="s">
        <v>15</v>
      </c>
      <c r="C62970" t="s">
        <v>275058</v>
      </c>
      <c r="D62970" t="s">
        <v>286371</v>
      </c>
      <c r="E62970" t="s">
        <v>17144</v>
      </c>
      <c r="F62970" t="s">
        <v>288218</v>
      </c>
      <c r="G62970" t="s">
        <v>276758</v>
      </c>
      <c r="H62970" t="s">
        <v>25</v>
      </c>
      <c r="I62970" t="s">
        <v>25</v>
      </c>
      <c r="J62970" t="s">
        <v>25</v>
      </c>
      <c r="K62970" t="s">
        <v>25</v>
      </c>
      <c r="L62970" t="s">
        <v>25</v>
      </c>
      <c r="M62970" t="s">
        <v>25</v>
      </c>
      <c r="N62970" t="s">
        <v>25</v>
      </c>
      <c r="O62970" t="s">
        <v>25</v>
      </c>
    </row>
    <row r="62971" spans="1:15" x14ac:dyDescent="0.25">
      <c r="A62971">
        <v>604461</v>
      </c>
      <c r="B62971" t="s">
        <v>15</v>
      </c>
      <c r="C62971" t="s">
        <v>275058</v>
      </c>
      <c r="D62971" t="s">
        <v>286371</v>
      </c>
      <c r="E62971" t="s">
        <v>288219</v>
      </c>
      <c r="F62971" t="s">
        <v>288220</v>
      </c>
      <c r="G62971" t="s">
        <v>280059</v>
      </c>
      <c r="H62971" t="s">
        <v>288221</v>
      </c>
      <c r="I62971" t="s">
        <v>1516</v>
      </c>
      <c r="J62971" t="s">
        <v>3910</v>
      </c>
      <c r="K62971" t="s">
        <v>25</v>
      </c>
      <c r="L62971" t="s">
        <v>288222</v>
      </c>
      <c r="M62971" t="s">
        <v>276933</v>
      </c>
      <c r="N62971" t="s">
        <v>288223</v>
      </c>
      <c r="O62971" t="s">
        <v>288224</v>
      </c>
    </row>
    <row r="62972" spans="1:15" x14ac:dyDescent="0.25">
      <c r="A62972">
        <v>605363</v>
      </c>
      <c r="B62972" t="s">
        <v>15</v>
      </c>
      <c r="C62972" t="s">
        <v>275058</v>
      </c>
      <c r="D62972" t="s">
        <v>286371</v>
      </c>
      <c r="E62972" t="s">
        <v>24944</v>
      </c>
      <c r="F62972" t="s">
        <v>288225</v>
      </c>
      <c r="G62972" t="s">
        <v>287491</v>
      </c>
      <c r="H62972" t="s">
        <v>288226</v>
      </c>
      <c r="I62972" t="s">
        <v>1516</v>
      </c>
      <c r="J62972" t="s">
        <v>2807</v>
      </c>
      <c r="K62972" t="s">
        <v>25</v>
      </c>
      <c r="L62972" t="s">
        <v>288227</v>
      </c>
      <c r="M62972" t="s">
        <v>288228</v>
      </c>
      <c r="N62972" t="s">
        <v>288229</v>
      </c>
      <c r="O62972" t="s">
        <v>288230</v>
      </c>
    </row>
    <row r="62973" spans="1:15" x14ac:dyDescent="0.25">
      <c r="A62973">
        <v>616605</v>
      </c>
      <c r="B62973" t="s">
        <v>15</v>
      </c>
      <c r="C62973" t="s">
        <v>275058</v>
      </c>
      <c r="D62973" t="s">
        <v>286371</v>
      </c>
      <c r="E62973" t="s">
        <v>6147</v>
      </c>
      <c r="F62973" t="s">
        <v>288231</v>
      </c>
      <c r="G62973" t="s">
        <v>288232</v>
      </c>
      <c r="H62973" t="s">
        <v>288233</v>
      </c>
      <c r="I62973" t="s">
        <v>1516</v>
      </c>
      <c r="J62973" t="s">
        <v>1800</v>
      </c>
      <c r="K62973" t="s">
        <v>25</v>
      </c>
      <c r="L62973" t="s">
        <v>287716</v>
      </c>
      <c r="M62973" t="s">
        <v>286781</v>
      </c>
      <c r="N62973" t="s">
        <v>288234</v>
      </c>
      <c r="O62973" t="s">
        <v>288235</v>
      </c>
    </row>
    <row r="62974" spans="1:15" x14ac:dyDescent="0.25">
      <c r="A62974">
        <v>613832</v>
      </c>
      <c r="B62974" t="s">
        <v>15</v>
      </c>
      <c r="C62974" t="s">
        <v>275058</v>
      </c>
      <c r="D62974" t="s">
        <v>286371</v>
      </c>
      <c r="E62974" t="s">
        <v>288236</v>
      </c>
      <c r="F62974" t="s">
        <v>288237</v>
      </c>
      <c r="G62974" t="s">
        <v>288238</v>
      </c>
      <c r="H62974" t="s">
        <v>288239</v>
      </c>
      <c r="I62974" t="s">
        <v>1516</v>
      </c>
      <c r="J62974" t="s">
        <v>1800</v>
      </c>
      <c r="K62974" t="s">
        <v>25</v>
      </c>
      <c r="L62974" t="s">
        <v>288240</v>
      </c>
      <c r="M62974" t="s">
        <v>288241</v>
      </c>
      <c r="N62974" t="s">
        <v>288242</v>
      </c>
      <c r="O62974" t="s">
        <v>288243</v>
      </c>
    </row>
    <row r="62975" spans="1:15" x14ac:dyDescent="0.25">
      <c r="A62975">
        <v>37091</v>
      </c>
      <c r="B62975" t="s">
        <v>15</v>
      </c>
      <c r="C62975" t="s">
        <v>275058</v>
      </c>
      <c r="D62975" t="s">
        <v>286371</v>
      </c>
      <c r="E62975" t="s">
        <v>3792</v>
      </c>
      <c r="F62975" t="s">
        <v>288244</v>
      </c>
      <c r="G62975" t="s">
        <v>276641</v>
      </c>
      <c r="H62975" t="s">
        <v>288245</v>
      </c>
      <c r="I62975" t="s">
        <v>7913</v>
      </c>
      <c r="J62975" t="s">
        <v>889</v>
      </c>
      <c r="K62975" t="s">
        <v>288246</v>
      </c>
      <c r="L62975" t="s">
        <v>25</v>
      </c>
      <c r="M62975" t="s">
        <v>25</v>
      </c>
      <c r="N62975" t="s">
        <v>288247</v>
      </c>
      <c r="O62975" t="s">
        <v>288248</v>
      </c>
    </row>
    <row r="62976" spans="1:15" x14ac:dyDescent="0.25">
      <c r="A62976">
        <v>63136</v>
      </c>
      <c r="B62976" t="s">
        <v>15</v>
      </c>
      <c r="C62976" t="s">
        <v>275058</v>
      </c>
      <c r="D62976" t="s">
        <v>286371</v>
      </c>
      <c r="E62976" t="s">
        <v>24455</v>
      </c>
      <c r="F62976" t="s">
        <v>288249</v>
      </c>
      <c r="G62976" t="s">
        <v>277123</v>
      </c>
      <c r="H62976" t="s">
        <v>288250</v>
      </c>
      <c r="I62976" t="s">
        <v>112011</v>
      </c>
      <c r="J62976" t="s">
        <v>25</v>
      </c>
      <c r="K62976" t="s">
        <v>25</v>
      </c>
      <c r="L62976" t="s">
        <v>25</v>
      </c>
      <c r="M62976" t="s">
        <v>25</v>
      </c>
      <c r="N62976" t="s">
        <v>288251</v>
      </c>
      <c r="O62976" t="s">
        <v>288252</v>
      </c>
    </row>
    <row r="62977" spans="1:15" x14ac:dyDescent="0.25">
      <c r="A62977">
        <v>582281</v>
      </c>
      <c r="B62977" t="s">
        <v>15</v>
      </c>
      <c r="C62977" t="s">
        <v>275058</v>
      </c>
      <c r="D62977" t="s">
        <v>286371</v>
      </c>
      <c r="E62977" t="s">
        <v>288253</v>
      </c>
      <c r="F62977" t="s">
        <v>288254</v>
      </c>
      <c r="G62977" t="s">
        <v>287491</v>
      </c>
      <c r="H62977" t="s">
        <v>288255</v>
      </c>
      <c r="I62977" t="s">
        <v>3280</v>
      </c>
      <c r="J62977" t="s">
        <v>6574</v>
      </c>
      <c r="K62977" t="s">
        <v>25</v>
      </c>
      <c r="L62977" t="s">
        <v>288256</v>
      </c>
      <c r="M62977" t="s">
        <v>288257</v>
      </c>
      <c r="N62977" t="s">
        <v>288258</v>
      </c>
      <c r="O62977" t="s">
        <v>288259</v>
      </c>
    </row>
    <row r="62978" spans="1:15" x14ac:dyDescent="0.25">
      <c r="A62978">
        <v>10721</v>
      </c>
      <c r="B62978" t="s">
        <v>15</v>
      </c>
      <c r="C62978" t="s">
        <v>275058</v>
      </c>
      <c r="D62978" t="s">
        <v>286371</v>
      </c>
      <c r="E62978" t="s">
        <v>68301</v>
      </c>
      <c r="F62978" t="s">
        <v>288260</v>
      </c>
      <c r="G62978" t="s">
        <v>275153</v>
      </c>
      <c r="H62978" t="s">
        <v>288261</v>
      </c>
      <c r="I62978" t="s">
        <v>275155</v>
      </c>
      <c r="J62978" t="s">
        <v>1302</v>
      </c>
      <c r="K62978" t="s">
        <v>288262</v>
      </c>
      <c r="L62978" t="s">
        <v>25</v>
      </c>
      <c r="M62978" t="s">
        <v>25</v>
      </c>
      <c r="N62978" t="s">
        <v>288263</v>
      </c>
      <c r="O62978" t="s">
        <v>288264</v>
      </c>
    </row>
    <row r="62979" spans="1:15" x14ac:dyDescent="0.25">
      <c r="A62979">
        <v>37093</v>
      </c>
      <c r="B62979" t="s">
        <v>15</v>
      </c>
      <c r="C62979" t="s">
        <v>275058</v>
      </c>
      <c r="D62979" t="s">
        <v>286371</v>
      </c>
      <c r="E62979" t="s">
        <v>127227</v>
      </c>
      <c r="F62979" t="s">
        <v>288265</v>
      </c>
      <c r="G62979" t="s">
        <v>219499</v>
      </c>
      <c r="H62979" t="s">
        <v>286737</v>
      </c>
      <c r="I62979" t="s">
        <v>104</v>
      </c>
      <c r="J62979" t="s">
        <v>1748</v>
      </c>
      <c r="K62979" t="s">
        <v>286738</v>
      </c>
      <c r="L62979" t="s">
        <v>25</v>
      </c>
      <c r="M62979" t="s">
        <v>25</v>
      </c>
      <c r="N62979" t="s">
        <v>288266</v>
      </c>
      <c r="O62979" t="s">
        <v>288267</v>
      </c>
    </row>
    <row r="62980" spans="1:15" x14ac:dyDescent="0.25">
      <c r="A62980">
        <v>10722</v>
      </c>
      <c r="B62980" t="s">
        <v>15</v>
      </c>
      <c r="C62980" t="s">
        <v>275058</v>
      </c>
      <c r="D62980" t="s">
        <v>286371</v>
      </c>
      <c r="E62980" t="s">
        <v>31601</v>
      </c>
      <c r="F62980" t="s">
        <v>288268</v>
      </c>
      <c r="G62980" t="s">
        <v>58104</v>
      </c>
      <c r="H62980" t="s">
        <v>288269</v>
      </c>
      <c r="I62980" t="s">
        <v>16404</v>
      </c>
      <c r="J62980" t="s">
        <v>25</v>
      </c>
      <c r="K62980" t="s">
        <v>25</v>
      </c>
      <c r="L62980" t="s">
        <v>25</v>
      </c>
      <c r="M62980" t="s">
        <v>25</v>
      </c>
      <c r="N62980" t="s">
        <v>288270</v>
      </c>
      <c r="O62980" t="s">
        <v>288271</v>
      </c>
    </row>
    <row r="62981" spans="1:15" x14ac:dyDescent="0.25">
      <c r="A62981">
        <v>604430</v>
      </c>
      <c r="B62981" t="s">
        <v>15</v>
      </c>
      <c r="C62981" t="s">
        <v>275058</v>
      </c>
      <c r="D62981" t="s">
        <v>286371</v>
      </c>
      <c r="E62981" t="s">
        <v>288272</v>
      </c>
      <c r="F62981" t="s">
        <v>288273</v>
      </c>
      <c r="G62981" t="s">
        <v>276930</v>
      </c>
      <c r="H62981" t="s">
        <v>288274</v>
      </c>
      <c r="I62981" t="s">
        <v>1516</v>
      </c>
      <c r="J62981" t="s">
        <v>3910</v>
      </c>
      <c r="K62981" t="s">
        <v>25</v>
      </c>
      <c r="L62981" t="s">
        <v>277080</v>
      </c>
      <c r="M62981" t="s">
        <v>277081</v>
      </c>
      <c r="N62981" t="s">
        <v>288275</v>
      </c>
      <c r="O62981" t="s">
        <v>288276</v>
      </c>
    </row>
    <row r="62982" spans="1:15" x14ac:dyDescent="0.25">
      <c r="A62982">
        <v>609230</v>
      </c>
      <c r="B62982" t="s">
        <v>15</v>
      </c>
      <c r="C62982" t="s">
        <v>275058</v>
      </c>
      <c r="D62982" t="s">
        <v>286371</v>
      </c>
      <c r="E62982" t="s">
        <v>15538</v>
      </c>
      <c r="F62982" t="s">
        <v>288277</v>
      </c>
      <c r="G62982" t="s">
        <v>288278</v>
      </c>
      <c r="H62982" t="s">
        <v>288279</v>
      </c>
      <c r="I62982" t="s">
        <v>1516</v>
      </c>
      <c r="J62982" t="s">
        <v>3910</v>
      </c>
      <c r="K62982" t="s">
        <v>25</v>
      </c>
      <c r="L62982" t="s">
        <v>288280</v>
      </c>
      <c r="M62982" t="s">
        <v>288281</v>
      </c>
      <c r="N62982" t="s">
        <v>288282</v>
      </c>
      <c r="O62982" t="s">
        <v>288283</v>
      </c>
    </row>
    <row r="62983" spans="1:15" x14ac:dyDescent="0.25">
      <c r="A62983">
        <v>10723</v>
      </c>
      <c r="B62983" t="s">
        <v>15</v>
      </c>
      <c r="C62983" t="s">
        <v>275058</v>
      </c>
      <c r="D62983" t="s">
        <v>286371</v>
      </c>
      <c r="E62983" t="s">
        <v>10217</v>
      </c>
      <c r="F62983" t="s">
        <v>288284</v>
      </c>
      <c r="G62983" t="s">
        <v>10358</v>
      </c>
      <c r="H62983" t="s">
        <v>286975</v>
      </c>
      <c r="I62983" t="s">
        <v>95</v>
      </c>
      <c r="J62983" t="s">
        <v>7496</v>
      </c>
      <c r="K62983" t="s">
        <v>286976</v>
      </c>
      <c r="L62983" t="s">
        <v>25</v>
      </c>
      <c r="M62983" t="s">
        <v>25</v>
      </c>
      <c r="N62983" t="s">
        <v>288285</v>
      </c>
      <c r="O62983" t="s">
        <v>288286</v>
      </c>
    </row>
    <row r="62984" spans="1:15" x14ac:dyDescent="0.25">
      <c r="A62984">
        <v>25860</v>
      </c>
      <c r="B62984" t="s">
        <v>15</v>
      </c>
      <c r="C62984" t="s">
        <v>275058</v>
      </c>
      <c r="D62984" t="s">
        <v>286371</v>
      </c>
      <c r="E62984" t="s">
        <v>55416</v>
      </c>
      <c r="F62984" t="s">
        <v>288287</v>
      </c>
      <c r="G62984" t="s">
        <v>10358</v>
      </c>
      <c r="H62984" t="s">
        <v>286895</v>
      </c>
      <c r="I62984" t="s">
        <v>95</v>
      </c>
      <c r="J62984" t="s">
        <v>7496</v>
      </c>
      <c r="K62984" t="s">
        <v>286896</v>
      </c>
      <c r="L62984" t="s">
        <v>25</v>
      </c>
      <c r="M62984" t="s">
        <v>25</v>
      </c>
      <c r="N62984" t="s">
        <v>288288</v>
      </c>
      <c r="O62984" t="s">
        <v>288289</v>
      </c>
    </row>
    <row r="62985" spans="1:15" x14ac:dyDescent="0.25">
      <c r="A62985">
        <v>63137</v>
      </c>
      <c r="B62985" t="s">
        <v>15</v>
      </c>
      <c r="C62985" t="s">
        <v>275058</v>
      </c>
      <c r="D62985" t="s">
        <v>286371</v>
      </c>
      <c r="E62985" t="s">
        <v>2732</v>
      </c>
      <c r="F62985" t="s">
        <v>288290</v>
      </c>
      <c r="G62985" t="s">
        <v>10358</v>
      </c>
      <c r="H62985" t="s">
        <v>287130</v>
      </c>
      <c r="I62985" t="s">
        <v>95</v>
      </c>
      <c r="J62985" t="s">
        <v>7496</v>
      </c>
      <c r="K62985" t="s">
        <v>287131</v>
      </c>
      <c r="L62985" t="s">
        <v>25</v>
      </c>
      <c r="M62985" t="s">
        <v>25</v>
      </c>
      <c r="N62985" t="s">
        <v>288291</v>
      </c>
      <c r="O62985" t="s">
        <v>288292</v>
      </c>
    </row>
    <row r="62986" spans="1:15" x14ac:dyDescent="0.25">
      <c r="A62986">
        <v>613831</v>
      </c>
      <c r="B62986" t="s">
        <v>15</v>
      </c>
      <c r="C62986" t="s">
        <v>275058</v>
      </c>
      <c r="D62986" t="s">
        <v>286371</v>
      </c>
      <c r="E62986" t="s">
        <v>288293</v>
      </c>
      <c r="F62986" t="s">
        <v>288294</v>
      </c>
      <c r="G62986" t="s">
        <v>116785</v>
      </c>
      <c r="H62986" t="s">
        <v>283901</v>
      </c>
      <c r="I62986" t="s">
        <v>1516</v>
      </c>
      <c r="J62986" t="s">
        <v>3561</v>
      </c>
      <c r="K62986" t="s">
        <v>25</v>
      </c>
      <c r="L62986" t="s">
        <v>288295</v>
      </c>
      <c r="M62986" t="s">
        <v>280345</v>
      </c>
      <c r="N62986" t="s">
        <v>288296</v>
      </c>
      <c r="O62986" t="s">
        <v>288297</v>
      </c>
    </row>
    <row r="62987" spans="1:15" x14ac:dyDescent="0.25">
      <c r="A62987">
        <v>606936</v>
      </c>
      <c r="B62987" t="s">
        <v>15</v>
      </c>
      <c r="C62987" t="s">
        <v>275058</v>
      </c>
      <c r="D62987" t="s">
        <v>286371</v>
      </c>
      <c r="E62987" t="s">
        <v>39199</v>
      </c>
      <c r="F62987" t="s">
        <v>288298</v>
      </c>
      <c r="G62987" t="s">
        <v>286641</v>
      </c>
      <c r="H62987" t="s">
        <v>288299</v>
      </c>
      <c r="I62987" t="s">
        <v>3280</v>
      </c>
      <c r="J62987" t="s">
        <v>3352</v>
      </c>
      <c r="K62987" t="s">
        <v>25</v>
      </c>
      <c r="L62987" t="s">
        <v>287662</v>
      </c>
      <c r="M62987" t="s">
        <v>287663</v>
      </c>
      <c r="N62987" t="s">
        <v>288300</v>
      </c>
      <c r="O62987" t="s">
        <v>288301</v>
      </c>
    </row>
    <row r="62988" spans="1:15" x14ac:dyDescent="0.25">
      <c r="A62988">
        <v>85998</v>
      </c>
      <c r="B62988" t="s">
        <v>15</v>
      </c>
      <c r="C62988" t="s">
        <v>275058</v>
      </c>
      <c r="D62988" t="s">
        <v>286371</v>
      </c>
      <c r="E62988" t="s">
        <v>21426</v>
      </c>
      <c r="F62988" t="s">
        <v>288302</v>
      </c>
      <c r="G62988" t="s">
        <v>276641</v>
      </c>
      <c r="H62988" t="s">
        <v>287868</v>
      </c>
      <c r="I62988" t="s">
        <v>14801</v>
      </c>
      <c r="J62988" t="s">
        <v>657</v>
      </c>
      <c r="K62988" t="s">
        <v>287869</v>
      </c>
      <c r="L62988" t="s">
        <v>25</v>
      </c>
      <c r="M62988" t="s">
        <v>25</v>
      </c>
      <c r="N62988" t="s">
        <v>288303</v>
      </c>
      <c r="O62988" t="s">
        <v>288304</v>
      </c>
    </row>
    <row r="62989" spans="1:15" x14ac:dyDescent="0.25">
      <c r="A62989">
        <v>603844</v>
      </c>
      <c r="B62989" t="s">
        <v>15</v>
      </c>
      <c r="C62989" t="s">
        <v>275058</v>
      </c>
      <c r="D62989" t="s">
        <v>286371</v>
      </c>
      <c r="E62989" t="s">
        <v>32140</v>
      </c>
      <c r="F62989" t="s">
        <v>288305</v>
      </c>
      <c r="G62989" t="s">
        <v>276660</v>
      </c>
      <c r="H62989" t="s">
        <v>288306</v>
      </c>
      <c r="I62989" t="s">
        <v>23211</v>
      </c>
      <c r="J62989" t="s">
        <v>8039</v>
      </c>
      <c r="K62989" t="s">
        <v>25</v>
      </c>
      <c r="L62989" t="s">
        <v>25</v>
      </c>
      <c r="M62989" t="s">
        <v>25</v>
      </c>
      <c r="N62989" t="s">
        <v>288307</v>
      </c>
      <c r="O62989" t="s">
        <v>288308</v>
      </c>
    </row>
    <row r="62990" spans="1:15" x14ac:dyDescent="0.25">
      <c r="A62990">
        <v>10724</v>
      </c>
      <c r="B62990" t="s">
        <v>15</v>
      </c>
      <c r="C62990" t="s">
        <v>275058</v>
      </c>
      <c r="D62990" t="s">
        <v>286371</v>
      </c>
      <c r="E62990" t="s">
        <v>118717</v>
      </c>
      <c r="F62990" t="s">
        <v>288309</v>
      </c>
      <c r="G62990" t="s">
        <v>276758</v>
      </c>
      <c r="H62990" t="s">
        <v>287498</v>
      </c>
      <c r="I62990" t="s">
        <v>275155</v>
      </c>
      <c r="J62990" t="s">
        <v>1302</v>
      </c>
      <c r="K62990" t="s">
        <v>287499</v>
      </c>
      <c r="L62990" t="s">
        <v>25</v>
      </c>
      <c r="M62990" t="s">
        <v>25</v>
      </c>
      <c r="N62990" t="s">
        <v>288310</v>
      </c>
      <c r="O62990" t="s">
        <v>288311</v>
      </c>
    </row>
    <row r="62991" spans="1:15" x14ac:dyDescent="0.25">
      <c r="A62991">
        <v>24027</v>
      </c>
      <c r="B62991" t="s">
        <v>15</v>
      </c>
      <c r="C62991" t="s">
        <v>275058</v>
      </c>
      <c r="D62991" t="s">
        <v>286371</v>
      </c>
      <c r="E62991" t="s">
        <v>87031</v>
      </c>
      <c r="F62991" t="s">
        <v>288312</v>
      </c>
      <c r="G62991" t="s">
        <v>10358</v>
      </c>
      <c r="H62991" t="s">
        <v>288313</v>
      </c>
      <c r="I62991" t="s">
        <v>95</v>
      </c>
      <c r="J62991" t="s">
        <v>7496</v>
      </c>
      <c r="K62991" t="s">
        <v>287131</v>
      </c>
      <c r="L62991" t="s">
        <v>288314</v>
      </c>
      <c r="M62991" t="s">
        <v>25</v>
      </c>
      <c r="N62991" t="s">
        <v>288315</v>
      </c>
      <c r="O62991" t="s">
        <v>288316</v>
      </c>
    </row>
    <row r="62992" spans="1:15" x14ac:dyDescent="0.25">
      <c r="A62992">
        <v>603789</v>
      </c>
      <c r="B62992" t="s">
        <v>15</v>
      </c>
      <c r="C62992" t="s">
        <v>275058</v>
      </c>
      <c r="D62992" t="s">
        <v>286371</v>
      </c>
      <c r="E62992" t="s">
        <v>18280</v>
      </c>
      <c r="F62992" t="s">
        <v>288317</v>
      </c>
      <c r="G62992" t="s">
        <v>286622</v>
      </c>
      <c r="H62992" t="s">
        <v>288318</v>
      </c>
      <c r="I62992" t="s">
        <v>2162</v>
      </c>
      <c r="J62992" t="s">
        <v>1501</v>
      </c>
      <c r="K62992" t="s">
        <v>288319</v>
      </c>
      <c r="L62992" t="s">
        <v>286625</v>
      </c>
      <c r="M62992" t="s">
        <v>286626</v>
      </c>
      <c r="N62992" t="s">
        <v>288320</v>
      </c>
      <c r="O62992" t="s">
        <v>288321</v>
      </c>
    </row>
    <row r="62993" spans="1:15" x14ac:dyDescent="0.25">
      <c r="A62993">
        <v>614408</v>
      </c>
      <c r="B62993" t="s">
        <v>15</v>
      </c>
      <c r="C62993" t="s">
        <v>275058</v>
      </c>
      <c r="D62993" t="s">
        <v>286371</v>
      </c>
      <c r="E62993" t="s">
        <v>16131</v>
      </c>
      <c r="F62993" t="s">
        <v>288322</v>
      </c>
      <c r="G62993" t="s">
        <v>280059</v>
      </c>
      <c r="H62993" t="s">
        <v>288323</v>
      </c>
      <c r="I62993" t="s">
        <v>1516</v>
      </c>
      <c r="J62993" t="s">
        <v>3910</v>
      </c>
      <c r="K62993" t="s">
        <v>25</v>
      </c>
      <c r="L62993" t="s">
        <v>288324</v>
      </c>
      <c r="M62993" t="s">
        <v>276933</v>
      </c>
      <c r="N62993" t="s">
        <v>288325</v>
      </c>
      <c r="O62993" t="s">
        <v>288326</v>
      </c>
    </row>
    <row r="62994" spans="1:15" x14ac:dyDescent="0.25">
      <c r="A62994">
        <v>31598</v>
      </c>
      <c r="B62994" t="s">
        <v>15</v>
      </c>
      <c r="C62994" t="s">
        <v>275058</v>
      </c>
      <c r="D62994" t="s">
        <v>286371</v>
      </c>
      <c r="E62994" t="s">
        <v>288327</v>
      </c>
      <c r="F62994" t="s">
        <v>288328</v>
      </c>
      <c r="G62994" t="s">
        <v>219499</v>
      </c>
      <c r="H62994" t="s">
        <v>288329</v>
      </c>
      <c r="I62994" t="s">
        <v>104</v>
      </c>
      <c r="J62994" t="s">
        <v>1748</v>
      </c>
      <c r="K62994" t="s">
        <v>288330</v>
      </c>
      <c r="L62994" t="s">
        <v>25</v>
      </c>
      <c r="M62994" t="s">
        <v>25</v>
      </c>
      <c r="N62994" t="s">
        <v>288331</v>
      </c>
      <c r="O62994" t="s">
        <v>288332</v>
      </c>
    </row>
    <row r="62995" spans="1:15" x14ac:dyDescent="0.25">
      <c r="A62995">
        <v>37094</v>
      </c>
      <c r="B62995" t="s">
        <v>15</v>
      </c>
      <c r="C62995" t="s">
        <v>275058</v>
      </c>
      <c r="D62995" t="s">
        <v>286371</v>
      </c>
      <c r="E62995" t="s">
        <v>275890</v>
      </c>
      <c r="F62995" t="s">
        <v>288333</v>
      </c>
      <c r="G62995" t="s">
        <v>286426</v>
      </c>
      <c r="H62995" t="s">
        <v>25</v>
      </c>
      <c r="I62995" t="s">
        <v>25</v>
      </c>
      <c r="J62995" t="s">
        <v>25</v>
      </c>
      <c r="K62995" t="s">
        <v>25</v>
      </c>
      <c r="L62995" t="s">
        <v>25</v>
      </c>
      <c r="M62995" t="s">
        <v>25</v>
      </c>
      <c r="N62995" t="s">
        <v>25</v>
      </c>
      <c r="O62995" t="s">
        <v>25</v>
      </c>
    </row>
    <row r="62996" spans="1:15" x14ac:dyDescent="0.25">
      <c r="A62996">
        <v>615257</v>
      </c>
      <c r="B62996" t="s">
        <v>15</v>
      </c>
      <c r="C62996" t="s">
        <v>275058</v>
      </c>
      <c r="D62996" t="s">
        <v>286371</v>
      </c>
      <c r="E62996" t="s">
        <v>288334</v>
      </c>
      <c r="F62996" t="s">
        <v>288335</v>
      </c>
      <c r="G62996" t="s">
        <v>276930</v>
      </c>
      <c r="H62996" t="s">
        <v>288336</v>
      </c>
      <c r="I62996" t="s">
        <v>1516</v>
      </c>
      <c r="J62996" t="s">
        <v>3910</v>
      </c>
      <c r="K62996" t="s">
        <v>25</v>
      </c>
      <c r="L62996" t="s">
        <v>288337</v>
      </c>
      <c r="M62996" t="s">
        <v>276933</v>
      </c>
      <c r="N62996" t="s">
        <v>288338</v>
      </c>
      <c r="O62996" t="s">
        <v>288339</v>
      </c>
    </row>
    <row r="62997" spans="1:15" x14ac:dyDescent="0.25">
      <c r="A62997">
        <v>37095</v>
      </c>
      <c r="B62997" t="s">
        <v>15</v>
      </c>
      <c r="C62997" t="s">
        <v>275058</v>
      </c>
      <c r="D62997" t="s">
        <v>286371</v>
      </c>
      <c r="E62997" t="s">
        <v>275892</v>
      </c>
      <c r="F62997" t="s">
        <v>288340</v>
      </c>
      <c r="G62997" t="s">
        <v>10358</v>
      </c>
      <c r="H62997" t="s">
        <v>286975</v>
      </c>
      <c r="I62997" t="s">
        <v>95</v>
      </c>
      <c r="J62997" t="s">
        <v>7496</v>
      </c>
      <c r="K62997" t="s">
        <v>286976</v>
      </c>
      <c r="L62997" t="s">
        <v>25</v>
      </c>
      <c r="M62997" t="s">
        <v>25</v>
      </c>
      <c r="N62997" t="s">
        <v>288341</v>
      </c>
      <c r="O62997" t="s">
        <v>288342</v>
      </c>
    </row>
    <row r="62998" spans="1:15" x14ac:dyDescent="0.25">
      <c r="A62998">
        <v>63141</v>
      </c>
      <c r="B62998" t="s">
        <v>15</v>
      </c>
      <c r="C62998" t="s">
        <v>275058</v>
      </c>
      <c r="D62998" t="s">
        <v>286371</v>
      </c>
      <c r="E62998" t="s">
        <v>288343</v>
      </c>
      <c r="F62998" t="s">
        <v>288344</v>
      </c>
      <c r="G62998" t="s">
        <v>275153</v>
      </c>
      <c r="H62998" t="s">
        <v>288345</v>
      </c>
      <c r="I62998" t="s">
        <v>275155</v>
      </c>
      <c r="J62998" t="s">
        <v>1302</v>
      </c>
      <c r="K62998" t="s">
        <v>25</v>
      </c>
      <c r="L62998" t="s">
        <v>25</v>
      </c>
      <c r="M62998" t="s">
        <v>25</v>
      </c>
      <c r="N62998" t="s">
        <v>288346</v>
      </c>
      <c r="O62998" t="s">
        <v>288347</v>
      </c>
    </row>
    <row r="62999" spans="1:15" x14ac:dyDescent="0.25">
      <c r="A62999">
        <v>37096</v>
      </c>
      <c r="B62999" t="s">
        <v>15</v>
      </c>
      <c r="C62999" t="s">
        <v>275058</v>
      </c>
      <c r="D62999" t="s">
        <v>286371</v>
      </c>
      <c r="E62999" t="s">
        <v>633</v>
      </c>
      <c r="F62999" t="s">
        <v>288348</v>
      </c>
      <c r="G62999" t="s">
        <v>219499</v>
      </c>
      <c r="H62999" t="s">
        <v>288349</v>
      </c>
      <c r="I62999" t="s">
        <v>104</v>
      </c>
      <c r="J62999" t="s">
        <v>15552</v>
      </c>
      <c r="K62999" t="s">
        <v>288350</v>
      </c>
      <c r="L62999" t="s">
        <v>25</v>
      </c>
      <c r="M62999" t="s">
        <v>25</v>
      </c>
      <c r="N62999" t="s">
        <v>288351</v>
      </c>
      <c r="O62999" t="s">
        <v>288352</v>
      </c>
    </row>
    <row r="63000" spans="1:15" x14ac:dyDescent="0.25">
      <c r="A63000">
        <v>582282</v>
      </c>
      <c r="B63000" t="s">
        <v>15</v>
      </c>
      <c r="C63000" t="s">
        <v>275058</v>
      </c>
      <c r="D63000" t="s">
        <v>286371</v>
      </c>
      <c r="E63000" t="s">
        <v>28660</v>
      </c>
      <c r="F63000" t="s">
        <v>288353</v>
      </c>
      <c r="G63000" t="s">
        <v>288354</v>
      </c>
      <c r="H63000" t="s">
        <v>288355</v>
      </c>
      <c r="I63000" t="s">
        <v>1516</v>
      </c>
      <c r="J63000" t="s">
        <v>6574</v>
      </c>
      <c r="K63000" t="s">
        <v>25</v>
      </c>
      <c r="L63000" t="s">
        <v>288356</v>
      </c>
      <c r="M63000" t="s">
        <v>288357</v>
      </c>
      <c r="N63000" t="s">
        <v>288358</v>
      </c>
      <c r="O63000" t="s">
        <v>288359</v>
      </c>
    </row>
    <row r="63001" spans="1:15" x14ac:dyDescent="0.25">
      <c r="A63001">
        <v>612221</v>
      </c>
      <c r="B63001" t="s">
        <v>15</v>
      </c>
      <c r="C63001" t="s">
        <v>275058</v>
      </c>
      <c r="D63001" t="s">
        <v>286371</v>
      </c>
      <c r="E63001" t="s">
        <v>9593</v>
      </c>
      <c r="F63001" t="s">
        <v>288360</v>
      </c>
      <c r="G63001" t="s">
        <v>288361</v>
      </c>
      <c r="H63001" t="s">
        <v>288204</v>
      </c>
      <c r="I63001" t="s">
        <v>1516</v>
      </c>
      <c r="J63001" t="s">
        <v>2807</v>
      </c>
      <c r="K63001" t="s">
        <v>25</v>
      </c>
      <c r="L63001" t="s">
        <v>286535</v>
      </c>
      <c r="M63001" t="s">
        <v>286536</v>
      </c>
      <c r="N63001" t="s">
        <v>288362</v>
      </c>
      <c r="O63001" t="s">
        <v>288363</v>
      </c>
    </row>
    <row r="63002" spans="1:15" x14ac:dyDescent="0.25">
      <c r="A63002">
        <v>611275</v>
      </c>
      <c r="B63002" t="s">
        <v>15</v>
      </c>
      <c r="C63002" t="s">
        <v>275058</v>
      </c>
      <c r="D63002" t="s">
        <v>286371</v>
      </c>
      <c r="E63002" t="s">
        <v>288364</v>
      </c>
      <c r="F63002" t="s">
        <v>288365</v>
      </c>
      <c r="G63002" t="s">
        <v>286963</v>
      </c>
      <c r="H63002" t="s">
        <v>288204</v>
      </c>
      <c r="I63002" t="s">
        <v>1516</v>
      </c>
      <c r="J63002" t="s">
        <v>2807</v>
      </c>
      <c r="K63002" t="s">
        <v>25</v>
      </c>
      <c r="L63002" t="s">
        <v>286535</v>
      </c>
      <c r="M63002" t="s">
        <v>286536</v>
      </c>
      <c r="N63002" t="s">
        <v>288366</v>
      </c>
      <c r="O63002" t="s">
        <v>288367</v>
      </c>
    </row>
    <row r="63003" spans="1:15" x14ac:dyDescent="0.25">
      <c r="A63003">
        <v>63142</v>
      </c>
      <c r="B63003" t="s">
        <v>15</v>
      </c>
      <c r="C63003" t="s">
        <v>275058</v>
      </c>
      <c r="D63003" t="s">
        <v>286371</v>
      </c>
      <c r="E63003" t="s">
        <v>209</v>
      </c>
      <c r="F63003" t="s">
        <v>288368</v>
      </c>
      <c r="G63003" t="s">
        <v>219499</v>
      </c>
      <c r="H63003" t="s">
        <v>287468</v>
      </c>
      <c r="I63003" t="s">
        <v>104</v>
      </c>
      <c r="J63003" t="s">
        <v>1748</v>
      </c>
      <c r="K63003" t="s">
        <v>287469</v>
      </c>
      <c r="L63003" t="s">
        <v>25</v>
      </c>
      <c r="M63003" t="s">
        <v>25</v>
      </c>
      <c r="N63003" t="s">
        <v>288369</v>
      </c>
      <c r="O63003" t="s">
        <v>288370</v>
      </c>
    </row>
    <row r="63004" spans="1:15" x14ac:dyDescent="0.25">
      <c r="A63004">
        <v>63143</v>
      </c>
      <c r="B63004" t="s">
        <v>15</v>
      </c>
      <c r="C63004" t="s">
        <v>275058</v>
      </c>
      <c r="D63004" t="s">
        <v>286371</v>
      </c>
      <c r="E63004" t="s">
        <v>52072</v>
      </c>
      <c r="F63004" t="s">
        <v>288371</v>
      </c>
      <c r="G63004" t="s">
        <v>157232</v>
      </c>
      <c r="H63004" t="s">
        <v>288372</v>
      </c>
      <c r="I63004" t="s">
        <v>22</v>
      </c>
      <c r="J63004" t="s">
        <v>274</v>
      </c>
      <c r="K63004" t="s">
        <v>288373</v>
      </c>
      <c r="L63004" t="s">
        <v>25</v>
      </c>
      <c r="M63004" t="s">
        <v>25</v>
      </c>
      <c r="N63004" t="s">
        <v>288374</v>
      </c>
      <c r="O63004" t="s">
        <v>288375</v>
      </c>
    </row>
    <row r="63005" spans="1:15" x14ac:dyDescent="0.25">
      <c r="A63005">
        <v>612243</v>
      </c>
      <c r="B63005" t="s">
        <v>15</v>
      </c>
      <c r="C63005" t="s">
        <v>275058</v>
      </c>
      <c r="D63005" t="s">
        <v>286371</v>
      </c>
      <c r="E63005" t="s">
        <v>87052</v>
      </c>
      <c r="F63005" t="s">
        <v>288376</v>
      </c>
      <c r="G63005" t="s">
        <v>288377</v>
      </c>
      <c r="H63005" t="s">
        <v>288204</v>
      </c>
      <c r="I63005" t="s">
        <v>1516</v>
      </c>
      <c r="J63005" t="s">
        <v>2807</v>
      </c>
      <c r="K63005" t="s">
        <v>25</v>
      </c>
      <c r="L63005" t="s">
        <v>286535</v>
      </c>
      <c r="M63005" t="s">
        <v>286536</v>
      </c>
      <c r="N63005" t="s">
        <v>288378</v>
      </c>
      <c r="O63005" t="s">
        <v>288379</v>
      </c>
    </row>
    <row r="63006" spans="1:15" x14ac:dyDescent="0.25">
      <c r="A63006">
        <v>614341</v>
      </c>
      <c r="B63006" t="s">
        <v>15</v>
      </c>
      <c r="C63006" t="s">
        <v>275058</v>
      </c>
      <c r="D63006" t="s">
        <v>286371</v>
      </c>
      <c r="E63006" t="s">
        <v>3805</v>
      </c>
      <c r="F63006" t="s">
        <v>288380</v>
      </c>
      <c r="G63006" t="s">
        <v>283007</v>
      </c>
      <c r="H63006" t="s">
        <v>288381</v>
      </c>
      <c r="I63006" t="s">
        <v>1516</v>
      </c>
      <c r="J63006" t="s">
        <v>3561</v>
      </c>
      <c r="K63006" t="s">
        <v>25</v>
      </c>
      <c r="L63006" t="s">
        <v>288382</v>
      </c>
      <c r="M63006" t="s">
        <v>288383</v>
      </c>
      <c r="N63006" t="s">
        <v>288384</v>
      </c>
      <c r="O63006" t="s">
        <v>288385</v>
      </c>
    </row>
    <row r="63007" spans="1:15" x14ac:dyDescent="0.25">
      <c r="A63007">
        <v>10725</v>
      </c>
      <c r="B63007" t="s">
        <v>15</v>
      </c>
      <c r="C63007" t="s">
        <v>275058</v>
      </c>
      <c r="D63007" t="s">
        <v>286371</v>
      </c>
      <c r="E63007" t="s">
        <v>647</v>
      </c>
      <c r="F63007" t="s">
        <v>288386</v>
      </c>
      <c r="G63007" t="s">
        <v>219499</v>
      </c>
      <c r="H63007" t="s">
        <v>288387</v>
      </c>
      <c r="I63007" t="s">
        <v>1054</v>
      </c>
      <c r="J63007" t="s">
        <v>7484</v>
      </c>
      <c r="K63007" t="s">
        <v>288388</v>
      </c>
      <c r="L63007" t="s">
        <v>25</v>
      </c>
      <c r="M63007" t="s">
        <v>25</v>
      </c>
      <c r="N63007" t="s">
        <v>288389</v>
      </c>
      <c r="O63007" t="s">
        <v>288390</v>
      </c>
    </row>
    <row r="63008" spans="1:15" x14ac:dyDescent="0.25">
      <c r="A63008">
        <v>603788</v>
      </c>
      <c r="B63008" t="s">
        <v>15</v>
      </c>
      <c r="C63008" t="s">
        <v>275058</v>
      </c>
      <c r="D63008" t="s">
        <v>286371</v>
      </c>
      <c r="E63008" t="s">
        <v>285627</v>
      </c>
      <c r="F63008" t="s">
        <v>288391</v>
      </c>
      <c r="G63008" t="s">
        <v>288392</v>
      </c>
      <c r="H63008" t="s">
        <v>288318</v>
      </c>
      <c r="I63008" t="s">
        <v>2162</v>
      </c>
      <c r="J63008" t="s">
        <v>1501</v>
      </c>
      <c r="K63008" t="s">
        <v>288319</v>
      </c>
      <c r="L63008" t="s">
        <v>286625</v>
      </c>
      <c r="M63008" t="s">
        <v>286626</v>
      </c>
      <c r="N63008" t="s">
        <v>288393</v>
      </c>
      <c r="O63008" t="s">
        <v>288394</v>
      </c>
    </row>
    <row r="63009" spans="1:15" x14ac:dyDescent="0.25">
      <c r="A63009">
        <v>611300</v>
      </c>
      <c r="B63009" t="s">
        <v>15</v>
      </c>
      <c r="C63009" t="s">
        <v>275058</v>
      </c>
      <c r="D63009" t="s">
        <v>286371</v>
      </c>
      <c r="E63009" t="s">
        <v>288395</v>
      </c>
      <c r="F63009" t="s">
        <v>288396</v>
      </c>
      <c r="G63009" t="s">
        <v>288397</v>
      </c>
      <c r="H63009" t="s">
        <v>288398</v>
      </c>
      <c r="I63009" t="s">
        <v>1516</v>
      </c>
      <c r="J63009" t="s">
        <v>2807</v>
      </c>
      <c r="K63009" t="s">
        <v>25</v>
      </c>
      <c r="L63009" t="s">
        <v>286535</v>
      </c>
      <c r="M63009" t="s">
        <v>286536</v>
      </c>
      <c r="N63009" t="s">
        <v>288399</v>
      </c>
      <c r="O63009" t="s">
        <v>288400</v>
      </c>
    </row>
    <row r="63010" spans="1:15" x14ac:dyDescent="0.25">
      <c r="A63010">
        <v>613064</v>
      </c>
      <c r="B63010" t="s">
        <v>15</v>
      </c>
      <c r="C63010" t="s">
        <v>275058</v>
      </c>
      <c r="D63010" t="s">
        <v>286371</v>
      </c>
      <c r="E63010" t="s">
        <v>49213</v>
      </c>
      <c r="F63010" t="s">
        <v>288401</v>
      </c>
      <c r="G63010" t="s">
        <v>288402</v>
      </c>
      <c r="H63010" t="s">
        <v>288403</v>
      </c>
      <c r="I63010" t="s">
        <v>1516</v>
      </c>
      <c r="J63010" t="s">
        <v>3910</v>
      </c>
      <c r="K63010" t="s">
        <v>25</v>
      </c>
      <c r="L63010" t="s">
        <v>286993</v>
      </c>
      <c r="M63010" t="s">
        <v>286994</v>
      </c>
      <c r="N63010" t="s">
        <v>288404</v>
      </c>
      <c r="O63010" t="s">
        <v>288405</v>
      </c>
    </row>
    <row r="63011" spans="1:15" x14ac:dyDescent="0.25">
      <c r="A63011">
        <v>31599</v>
      </c>
      <c r="B63011" t="s">
        <v>15</v>
      </c>
      <c r="C63011" t="s">
        <v>275058</v>
      </c>
      <c r="D63011" t="s">
        <v>286371</v>
      </c>
      <c r="E63011" t="s">
        <v>288406</v>
      </c>
      <c r="F63011" t="s">
        <v>288407</v>
      </c>
      <c r="G63011" t="s">
        <v>11081</v>
      </c>
      <c r="H63011" t="s">
        <v>288408</v>
      </c>
      <c r="I63011" t="s">
        <v>10253</v>
      </c>
      <c r="J63011" t="s">
        <v>6187</v>
      </c>
      <c r="K63011" t="s">
        <v>25</v>
      </c>
      <c r="L63011" t="s">
        <v>25</v>
      </c>
      <c r="M63011" t="s">
        <v>25</v>
      </c>
      <c r="N63011" t="s">
        <v>288409</v>
      </c>
      <c r="O63011" t="s">
        <v>288410</v>
      </c>
    </row>
    <row r="63012" spans="1:15" x14ac:dyDescent="0.25">
      <c r="A63012">
        <v>63144</v>
      </c>
      <c r="B63012" t="s">
        <v>15</v>
      </c>
      <c r="C63012" t="s">
        <v>275058</v>
      </c>
      <c r="D63012" t="s">
        <v>286371</v>
      </c>
      <c r="E63012" t="s">
        <v>277142</v>
      </c>
      <c r="F63012" t="s">
        <v>288411</v>
      </c>
      <c r="G63012" t="s">
        <v>219499</v>
      </c>
      <c r="H63012" t="s">
        <v>288412</v>
      </c>
      <c r="I63012" t="s">
        <v>1054</v>
      </c>
      <c r="J63012" t="s">
        <v>7484</v>
      </c>
      <c r="K63012" t="s">
        <v>288413</v>
      </c>
      <c r="L63012" t="s">
        <v>25</v>
      </c>
      <c r="M63012" t="s">
        <v>25</v>
      </c>
      <c r="N63012" t="s">
        <v>288414</v>
      </c>
      <c r="O63012" t="s">
        <v>288415</v>
      </c>
    </row>
    <row r="63013" spans="1:15" x14ac:dyDescent="0.25">
      <c r="A63013">
        <v>611298</v>
      </c>
      <c r="B63013" t="s">
        <v>15</v>
      </c>
      <c r="C63013" t="s">
        <v>275058</v>
      </c>
      <c r="D63013" t="s">
        <v>286371</v>
      </c>
      <c r="E63013" t="s">
        <v>258107</v>
      </c>
      <c r="F63013" t="s">
        <v>288416</v>
      </c>
      <c r="G63013" t="s">
        <v>286963</v>
      </c>
      <c r="H63013" t="s">
        <v>288417</v>
      </c>
      <c r="I63013" t="s">
        <v>1516</v>
      </c>
      <c r="J63013" t="s">
        <v>2807</v>
      </c>
      <c r="K63013" t="s">
        <v>25</v>
      </c>
      <c r="L63013" t="s">
        <v>286535</v>
      </c>
      <c r="M63013" t="s">
        <v>286536</v>
      </c>
      <c r="N63013" t="s">
        <v>288418</v>
      </c>
      <c r="O63013" t="s">
        <v>288419</v>
      </c>
    </row>
    <row r="63014" spans="1:15" x14ac:dyDescent="0.25">
      <c r="A63014">
        <v>63145</v>
      </c>
      <c r="B63014" t="s">
        <v>15</v>
      </c>
      <c r="C63014" t="s">
        <v>275058</v>
      </c>
      <c r="D63014" t="s">
        <v>286371</v>
      </c>
      <c r="E63014" t="s">
        <v>288420</v>
      </c>
      <c r="F63014" t="s">
        <v>288421</v>
      </c>
      <c r="G63014" t="s">
        <v>275153</v>
      </c>
      <c r="H63014" t="s">
        <v>25</v>
      </c>
      <c r="I63014" t="s">
        <v>25</v>
      </c>
      <c r="J63014" t="s">
        <v>25</v>
      </c>
      <c r="K63014" t="s">
        <v>25</v>
      </c>
      <c r="L63014" t="s">
        <v>25</v>
      </c>
      <c r="M63014" t="s">
        <v>25</v>
      </c>
      <c r="N63014" t="s">
        <v>25</v>
      </c>
      <c r="O63014" t="s">
        <v>25</v>
      </c>
    </row>
    <row r="63015" spans="1:15" x14ac:dyDescent="0.25">
      <c r="A63015">
        <v>63146</v>
      </c>
      <c r="B63015" t="s">
        <v>15</v>
      </c>
      <c r="C63015" t="s">
        <v>275058</v>
      </c>
      <c r="D63015" t="s">
        <v>286371</v>
      </c>
      <c r="E63015" t="s">
        <v>222645</v>
      </c>
      <c r="F63015" t="s">
        <v>288422</v>
      </c>
      <c r="G63015" t="s">
        <v>275153</v>
      </c>
      <c r="H63015" t="s">
        <v>25</v>
      </c>
      <c r="I63015" t="s">
        <v>25</v>
      </c>
      <c r="J63015" t="s">
        <v>25</v>
      </c>
      <c r="K63015" t="s">
        <v>25</v>
      </c>
      <c r="L63015" t="s">
        <v>25</v>
      </c>
      <c r="M63015" t="s">
        <v>25</v>
      </c>
      <c r="N63015" t="s">
        <v>25</v>
      </c>
      <c r="O63015" t="s">
        <v>25</v>
      </c>
    </row>
    <row r="63016" spans="1:15" x14ac:dyDescent="0.25">
      <c r="A63016">
        <v>63147</v>
      </c>
      <c r="B63016" t="s">
        <v>15</v>
      </c>
      <c r="C63016" t="s">
        <v>275058</v>
      </c>
      <c r="D63016" t="s">
        <v>286371</v>
      </c>
      <c r="E63016" t="s">
        <v>49217</v>
      </c>
      <c r="F63016" t="s">
        <v>288423</v>
      </c>
      <c r="G63016" t="s">
        <v>275153</v>
      </c>
      <c r="H63016" t="s">
        <v>25</v>
      </c>
      <c r="I63016" t="s">
        <v>25</v>
      </c>
      <c r="J63016" t="s">
        <v>25</v>
      </c>
      <c r="K63016" t="s">
        <v>25</v>
      </c>
      <c r="L63016" t="s">
        <v>25</v>
      </c>
      <c r="M63016" t="s">
        <v>25</v>
      </c>
      <c r="N63016" t="s">
        <v>25</v>
      </c>
      <c r="O63016" t="s">
        <v>25</v>
      </c>
    </row>
    <row r="63017" spans="1:15" x14ac:dyDescent="0.25">
      <c r="A63017">
        <v>63148</v>
      </c>
      <c r="B63017" t="s">
        <v>15</v>
      </c>
      <c r="C63017" t="s">
        <v>275058</v>
      </c>
      <c r="D63017" t="s">
        <v>286371</v>
      </c>
      <c r="E63017" t="s">
        <v>9605</v>
      </c>
      <c r="F63017" t="s">
        <v>288424</v>
      </c>
      <c r="G63017" t="s">
        <v>219499</v>
      </c>
      <c r="H63017" t="s">
        <v>288016</v>
      </c>
      <c r="I63017" t="s">
        <v>104</v>
      </c>
      <c r="J63017" t="s">
        <v>1748</v>
      </c>
      <c r="K63017" t="s">
        <v>288017</v>
      </c>
      <c r="L63017" t="s">
        <v>25</v>
      </c>
      <c r="M63017" t="s">
        <v>25</v>
      </c>
      <c r="N63017" t="s">
        <v>288425</v>
      </c>
      <c r="O63017" t="s">
        <v>288426</v>
      </c>
    </row>
    <row r="63018" spans="1:15" x14ac:dyDescent="0.25">
      <c r="A63018">
        <v>31600</v>
      </c>
      <c r="B63018" t="s">
        <v>15</v>
      </c>
      <c r="C63018" t="s">
        <v>275058</v>
      </c>
      <c r="D63018" t="s">
        <v>286371</v>
      </c>
      <c r="E63018" t="s">
        <v>6967</v>
      </c>
      <c r="F63018" t="s">
        <v>288427</v>
      </c>
      <c r="G63018" t="s">
        <v>58104</v>
      </c>
      <c r="H63018" t="s">
        <v>287648</v>
      </c>
      <c r="I63018" t="s">
        <v>16404</v>
      </c>
      <c r="J63018" t="s">
        <v>25</v>
      </c>
      <c r="K63018" t="s">
        <v>25</v>
      </c>
      <c r="L63018" t="s">
        <v>25</v>
      </c>
      <c r="M63018" t="s">
        <v>25</v>
      </c>
      <c r="N63018" t="s">
        <v>288428</v>
      </c>
      <c r="O63018" t="s">
        <v>288429</v>
      </c>
    </row>
    <row r="63019" spans="1:15" x14ac:dyDescent="0.25">
      <c r="A63019">
        <v>10726</v>
      </c>
      <c r="B63019" t="s">
        <v>15</v>
      </c>
      <c r="C63019" t="s">
        <v>275058</v>
      </c>
      <c r="D63019" t="s">
        <v>286371</v>
      </c>
      <c r="E63019" t="s">
        <v>52662</v>
      </c>
      <c r="F63019" t="s">
        <v>288430</v>
      </c>
      <c r="G63019" t="s">
        <v>288431</v>
      </c>
      <c r="H63019" t="s">
        <v>285468</v>
      </c>
      <c r="I63019" t="s">
        <v>651</v>
      </c>
      <c r="J63019" t="s">
        <v>1302</v>
      </c>
      <c r="K63019" t="s">
        <v>25</v>
      </c>
      <c r="L63019" t="s">
        <v>25</v>
      </c>
      <c r="M63019" t="s">
        <v>25</v>
      </c>
      <c r="N63019" t="s">
        <v>288432</v>
      </c>
      <c r="O63019" t="s">
        <v>288433</v>
      </c>
    </row>
    <row r="63020" spans="1:15" x14ac:dyDescent="0.25">
      <c r="A63020">
        <v>37097</v>
      </c>
      <c r="B63020" t="s">
        <v>15</v>
      </c>
      <c r="C63020" t="s">
        <v>275058</v>
      </c>
      <c r="D63020" t="s">
        <v>286371</v>
      </c>
      <c r="E63020" t="s">
        <v>16223</v>
      </c>
      <c r="F63020" t="s">
        <v>288434</v>
      </c>
      <c r="G63020" t="s">
        <v>219499</v>
      </c>
      <c r="H63020" t="s">
        <v>288435</v>
      </c>
      <c r="I63020" t="s">
        <v>104</v>
      </c>
      <c r="J63020" t="s">
        <v>15552</v>
      </c>
      <c r="K63020" t="s">
        <v>288350</v>
      </c>
      <c r="L63020" t="s">
        <v>25</v>
      </c>
      <c r="M63020" t="s">
        <v>25</v>
      </c>
      <c r="N63020" t="s">
        <v>288436</v>
      </c>
      <c r="O63020" t="s">
        <v>288437</v>
      </c>
    </row>
    <row r="63021" spans="1:15" x14ac:dyDescent="0.25">
      <c r="A63021">
        <v>63149</v>
      </c>
      <c r="B63021" t="s">
        <v>15</v>
      </c>
      <c r="C63021" t="s">
        <v>275058</v>
      </c>
      <c r="D63021" t="s">
        <v>286371</v>
      </c>
      <c r="E63021" t="s">
        <v>288438</v>
      </c>
      <c r="F63021" t="s">
        <v>288439</v>
      </c>
      <c r="G63021" t="s">
        <v>276660</v>
      </c>
      <c r="H63021" t="s">
        <v>288440</v>
      </c>
      <c r="I63021" t="s">
        <v>2173</v>
      </c>
      <c r="J63021" t="s">
        <v>543</v>
      </c>
      <c r="K63021" t="s">
        <v>25</v>
      </c>
      <c r="L63021" t="s">
        <v>25</v>
      </c>
      <c r="M63021" t="s">
        <v>25</v>
      </c>
      <c r="N63021" t="s">
        <v>288441</v>
      </c>
      <c r="O63021" t="s">
        <v>288442</v>
      </c>
    </row>
    <row r="63022" spans="1:15" x14ac:dyDescent="0.25">
      <c r="A63022">
        <v>63150</v>
      </c>
      <c r="B63022" t="s">
        <v>15</v>
      </c>
      <c r="C63022" t="s">
        <v>275058</v>
      </c>
      <c r="D63022" t="s">
        <v>286371</v>
      </c>
      <c r="E63022" t="s">
        <v>48388</v>
      </c>
      <c r="F63022" t="s">
        <v>288443</v>
      </c>
      <c r="G63022" t="s">
        <v>275089</v>
      </c>
      <c r="H63022" t="s">
        <v>288444</v>
      </c>
      <c r="I63022" t="s">
        <v>104</v>
      </c>
      <c r="J63022" t="s">
        <v>1748</v>
      </c>
      <c r="K63022" t="s">
        <v>288445</v>
      </c>
      <c r="L63022" t="s">
        <v>25</v>
      </c>
      <c r="M63022" t="s">
        <v>25</v>
      </c>
      <c r="N63022" t="s">
        <v>288446</v>
      </c>
      <c r="O63022" t="s">
        <v>288447</v>
      </c>
    </row>
    <row r="63023" spans="1:15" x14ac:dyDescent="0.25">
      <c r="A63023">
        <v>63153</v>
      </c>
      <c r="B63023" t="s">
        <v>15</v>
      </c>
      <c r="C63023" t="s">
        <v>275058</v>
      </c>
      <c r="D63023" t="s">
        <v>286371</v>
      </c>
      <c r="E63023" t="s">
        <v>3838</v>
      </c>
      <c r="F63023" t="s">
        <v>288448</v>
      </c>
      <c r="G63023" t="s">
        <v>275153</v>
      </c>
      <c r="H63023" t="s">
        <v>288449</v>
      </c>
      <c r="I63023" t="s">
        <v>275155</v>
      </c>
      <c r="J63023" t="s">
        <v>1302</v>
      </c>
      <c r="K63023" t="s">
        <v>288450</v>
      </c>
      <c r="L63023" t="s">
        <v>25</v>
      </c>
      <c r="M63023" t="s">
        <v>25</v>
      </c>
      <c r="N63023" t="s">
        <v>288451</v>
      </c>
      <c r="O63023" t="s">
        <v>288452</v>
      </c>
    </row>
    <row r="63024" spans="1:15" x14ac:dyDescent="0.25">
      <c r="A63024">
        <v>63155</v>
      </c>
      <c r="B63024" t="s">
        <v>15</v>
      </c>
      <c r="C63024" t="s">
        <v>275058</v>
      </c>
      <c r="D63024" t="s">
        <v>286371</v>
      </c>
      <c r="E63024" t="s">
        <v>278371</v>
      </c>
      <c r="F63024" t="s">
        <v>288453</v>
      </c>
      <c r="G63024" t="s">
        <v>288454</v>
      </c>
      <c r="H63024" t="s">
        <v>288455</v>
      </c>
      <c r="I63024" t="s">
        <v>12526</v>
      </c>
      <c r="J63024" t="s">
        <v>6002</v>
      </c>
      <c r="K63024" t="s">
        <v>288456</v>
      </c>
      <c r="L63024" t="s">
        <v>25</v>
      </c>
      <c r="M63024" t="s">
        <v>25</v>
      </c>
      <c r="N63024" t="s">
        <v>288457</v>
      </c>
      <c r="O63024" t="s">
        <v>288458</v>
      </c>
    </row>
    <row r="63025" spans="1:15" x14ac:dyDescent="0.25">
      <c r="A63025">
        <v>127492</v>
      </c>
      <c r="B63025" t="s">
        <v>15</v>
      </c>
      <c r="C63025" t="s">
        <v>275058</v>
      </c>
      <c r="D63025" t="s">
        <v>286371</v>
      </c>
      <c r="E63025" t="s">
        <v>288459</v>
      </c>
      <c r="F63025" t="s">
        <v>288460</v>
      </c>
      <c r="G63025" t="s">
        <v>60542</v>
      </c>
      <c r="H63025" t="s">
        <v>287586</v>
      </c>
      <c r="I63025" t="s">
        <v>22465</v>
      </c>
      <c r="J63025" t="s">
        <v>3924</v>
      </c>
      <c r="K63025" t="s">
        <v>25</v>
      </c>
      <c r="L63025" t="s">
        <v>25</v>
      </c>
      <c r="M63025" t="s">
        <v>25</v>
      </c>
      <c r="N63025" t="s">
        <v>288461</v>
      </c>
      <c r="O63025" t="s">
        <v>288462</v>
      </c>
    </row>
    <row r="63026" spans="1:15" x14ac:dyDescent="0.25">
      <c r="A63026">
        <v>24028</v>
      </c>
      <c r="B63026" t="s">
        <v>15</v>
      </c>
      <c r="C63026" t="s">
        <v>275058</v>
      </c>
      <c r="D63026" t="s">
        <v>286371</v>
      </c>
      <c r="E63026" t="s">
        <v>9610</v>
      </c>
      <c r="F63026" t="s">
        <v>288463</v>
      </c>
      <c r="G63026" t="s">
        <v>17346</v>
      </c>
      <c r="H63026" t="s">
        <v>287734</v>
      </c>
      <c r="I63026" t="s">
        <v>11703</v>
      </c>
      <c r="J63026" t="s">
        <v>15751</v>
      </c>
      <c r="K63026" t="s">
        <v>25</v>
      </c>
      <c r="L63026" t="s">
        <v>25</v>
      </c>
      <c r="M63026" t="s">
        <v>25</v>
      </c>
      <c r="N63026" t="s">
        <v>288464</v>
      </c>
      <c r="O63026" t="s">
        <v>288465</v>
      </c>
    </row>
    <row r="63027" spans="1:15" x14ac:dyDescent="0.25">
      <c r="A63027">
        <v>10727</v>
      </c>
      <c r="B63027" t="s">
        <v>15</v>
      </c>
      <c r="C63027" t="s">
        <v>275058</v>
      </c>
      <c r="D63027" t="s">
        <v>286371</v>
      </c>
      <c r="E63027" t="s">
        <v>288466</v>
      </c>
      <c r="F63027" t="s">
        <v>288467</v>
      </c>
      <c r="G63027" t="s">
        <v>275153</v>
      </c>
      <c r="H63027" t="s">
        <v>288468</v>
      </c>
      <c r="I63027" t="s">
        <v>275155</v>
      </c>
      <c r="J63027" t="s">
        <v>1302</v>
      </c>
      <c r="K63027" t="s">
        <v>25</v>
      </c>
      <c r="L63027" t="s">
        <v>25</v>
      </c>
      <c r="M63027" t="s">
        <v>25</v>
      </c>
      <c r="N63027" t="s">
        <v>288469</v>
      </c>
      <c r="O63027" t="s">
        <v>288470</v>
      </c>
    </row>
    <row r="63028" spans="1:15" x14ac:dyDescent="0.25">
      <c r="A63028">
        <v>611299</v>
      </c>
      <c r="B63028" t="s">
        <v>15</v>
      </c>
      <c r="C63028" t="s">
        <v>275058</v>
      </c>
      <c r="D63028" t="s">
        <v>286371</v>
      </c>
      <c r="E63028" t="s">
        <v>258777</v>
      </c>
      <c r="F63028" t="s">
        <v>288471</v>
      </c>
      <c r="G63028" t="s">
        <v>288472</v>
      </c>
      <c r="H63028" t="s">
        <v>288417</v>
      </c>
      <c r="I63028" t="s">
        <v>1516</v>
      </c>
      <c r="J63028" t="s">
        <v>2807</v>
      </c>
      <c r="K63028" t="s">
        <v>25</v>
      </c>
      <c r="L63028" t="s">
        <v>286535</v>
      </c>
      <c r="M63028" t="s">
        <v>286536</v>
      </c>
      <c r="N63028" t="s">
        <v>288473</v>
      </c>
      <c r="O63028" t="s">
        <v>288474</v>
      </c>
    </row>
    <row r="63029" spans="1:15" x14ac:dyDescent="0.25">
      <c r="A63029">
        <v>24029</v>
      </c>
      <c r="B63029" t="s">
        <v>15</v>
      </c>
      <c r="C63029" t="s">
        <v>275058</v>
      </c>
      <c r="D63029" t="s">
        <v>286371</v>
      </c>
      <c r="E63029" t="s">
        <v>29</v>
      </c>
      <c r="F63029" t="s">
        <v>288475</v>
      </c>
      <c r="G63029" t="s">
        <v>69852</v>
      </c>
      <c r="H63029" t="s">
        <v>286384</v>
      </c>
      <c r="I63029" t="s">
        <v>95</v>
      </c>
      <c r="J63029" t="s">
        <v>7496</v>
      </c>
      <c r="K63029" t="s">
        <v>286385</v>
      </c>
      <c r="L63029" t="s">
        <v>25</v>
      </c>
      <c r="M63029" t="s">
        <v>25</v>
      </c>
      <c r="N63029" t="s">
        <v>288476</v>
      </c>
      <c r="O63029" t="s">
        <v>288477</v>
      </c>
    </row>
    <row r="63030" spans="1:15" x14ac:dyDescent="0.25">
      <c r="A63030">
        <v>280616</v>
      </c>
      <c r="B63030" t="s">
        <v>15</v>
      </c>
      <c r="C63030" t="s">
        <v>275058</v>
      </c>
      <c r="D63030" t="s">
        <v>286371</v>
      </c>
      <c r="E63030" t="s">
        <v>288478</v>
      </c>
      <c r="F63030" t="s">
        <v>288479</v>
      </c>
      <c r="G63030" t="s">
        <v>116785</v>
      </c>
      <c r="H63030" t="s">
        <v>288480</v>
      </c>
      <c r="I63030" t="s">
        <v>1516</v>
      </c>
      <c r="J63030" t="s">
        <v>1517</v>
      </c>
      <c r="K63030" t="s">
        <v>25</v>
      </c>
      <c r="L63030" t="s">
        <v>277291</v>
      </c>
      <c r="M63030" t="s">
        <v>277292</v>
      </c>
      <c r="N63030" t="s">
        <v>288481</v>
      </c>
      <c r="O63030" t="s">
        <v>288482</v>
      </c>
    </row>
    <row r="63031" spans="1:15" x14ac:dyDescent="0.25">
      <c r="A63031">
        <v>10728</v>
      </c>
      <c r="B63031" t="s">
        <v>15</v>
      </c>
      <c r="C63031" t="s">
        <v>275058</v>
      </c>
      <c r="D63031" t="s">
        <v>286371</v>
      </c>
      <c r="E63031" t="s">
        <v>213</v>
      </c>
      <c r="F63031" t="s">
        <v>288483</v>
      </c>
      <c r="G63031" t="s">
        <v>58104</v>
      </c>
      <c r="H63031" t="s">
        <v>288484</v>
      </c>
      <c r="I63031" t="s">
        <v>16404</v>
      </c>
      <c r="J63031" t="s">
        <v>25</v>
      </c>
      <c r="K63031" t="s">
        <v>25</v>
      </c>
      <c r="L63031" t="s">
        <v>25</v>
      </c>
      <c r="M63031" t="s">
        <v>25</v>
      </c>
      <c r="N63031" t="s">
        <v>288485</v>
      </c>
      <c r="O63031" t="s">
        <v>288486</v>
      </c>
    </row>
    <row r="63032" spans="1:15" x14ac:dyDescent="0.25">
      <c r="A63032">
        <v>10729</v>
      </c>
      <c r="B63032" t="s">
        <v>15</v>
      </c>
      <c r="C63032" t="s">
        <v>275058</v>
      </c>
      <c r="D63032" t="s">
        <v>286371</v>
      </c>
      <c r="E63032" t="s">
        <v>288487</v>
      </c>
      <c r="F63032" t="s">
        <v>288488</v>
      </c>
      <c r="G63032" t="s">
        <v>275153</v>
      </c>
      <c r="H63032" t="s">
        <v>288489</v>
      </c>
      <c r="I63032" t="s">
        <v>275155</v>
      </c>
      <c r="J63032" t="s">
        <v>1302</v>
      </c>
      <c r="K63032" t="s">
        <v>25</v>
      </c>
      <c r="L63032" t="s">
        <v>25</v>
      </c>
      <c r="M63032" t="s">
        <v>25</v>
      </c>
      <c r="N63032" t="s">
        <v>288490</v>
      </c>
      <c r="O63032" t="s">
        <v>288491</v>
      </c>
    </row>
    <row r="63033" spans="1:15" x14ac:dyDescent="0.25">
      <c r="A63033">
        <v>126984</v>
      </c>
      <c r="B63033" t="s">
        <v>15</v>
      </c>
      <c r="C63033" t="s">
        <v>275058</v>
      </c>
      <c r="D63033" t="s">
        <v>286371</v>
      </c>
      <c r="E63033" t="s">
        <v>35813</v>
      </c>
      <c r="F63033" t="s">
        <v>288492</v>
      </c>
      <c r="G63033" t="s">
        <v>116785</v>
      </c>
      <c r="H63033" t="s">
        <v>288493</v>
      </c>
      <c r="I63033" t="s">
        <v>10508</v>
      </c>
      <c r="J63033" t="s">
        <v>3297</v>
      </c>
      <c r="K63033" t="s">
        <v>288494</v>
      </c>
      <c r="L63033" t="s">
        <v>25</v>
      </c>
      <c r="M63033" t="s">
        <v>25</v>
      </c>
      <c r="N63033" t="s">
        <v>288495</v>
      </c>
      <c r="O63033" t="s">
        <v>288496</v>
      </c>
    </row>
    <row r="63034" spans="1:15" x14ac:dyDescent="0.25">
      <c r="A63034">
        <v>63156</v>
      </c>
      <c r="B63034" t="s">
        <v>15</v>
      </c>
      <c r="C63034" t="s">
        <v>275058</v>
      </c>
      <c r="D63034" t="s">
        <v>286371</v>
      </c>
      <c r="E63034" t="s">
        <v>275921</v>
      </c>
      <c r="F63034" t="s">
        <v>288497</v>
      </c>
      <c r="G63034" t="s">
        <v>58104</v>
      </c>
      <c r="H63034" t="s">
        <v>288498</v>
      </c>
      <c r="I63034" t="s">
        <v>16404</v>
      </c>
      <c r="J63034" t="s">
        <v>6002</v>
      </c>
      <c r="K63034" t="s">
        <v>288499</v>
      </c>
      <c r="L63034" t="s">
        <v>25</v>
      </c>
      <c r="M63034" t="s">
        <v>25</v>
      </c>
      <c r="N63034" t="s">
        <v>288500</v>
      </c>
      <c r="O63034" t="s">
        <v>288501</v>
      </c>
    </row>
    <row r="63035" spans="1:15" x14ac:dyDescent="0.25">
      <c r="A63035">
        <v>10730</v>
      </c>
      <c r="B63035" t="s">
        <v>15</v>
      </c>
      <c r="C63035" t="s">
        <v>275058</v>
      </c>
      <c r="D63035" t="s">
        <v>286371</v>
      </c>
      <c r="E63035" t="s">
        <v>4717</v>
      </c>
      <c r="F63035" t="s">
        <v>288502</v>
      </c>
      <c r="G63035" t="s">
        <v>20338</v>
      </c>
      <c r="H63035" t="s">
        <v>25</v>
      </c>
      <c r="I63035" t="s">
        <v>25</v>
      </c>
      <c r="J63035" t="s">
        <v>25</v>
      </c>
      <c r="K63035" t="s">
        <v>25</v>
      </c>
      <c r="L63035" t="s">
        <v>25</v>
      </c>
      <c r="M63035" t="s">
        <v>25</v>
      </c>
      <c r="N63035" t="s">
        <v>25</v>
      </c>
      <c r="O63035" t="s">
        <v>25</v>
      </c>
    </row>
    <row r="63036" spans="1:15" x14ac:dyDescent="0.25">
      <c r="A63036">
        <v>605590</v>
      </c>
      <c r="B63036" t="s">
        <v>15</v>
      </c>
      <c r="C63036" t="s">
        <v>275058</v>
      </c>
      <c r="D63036" t="s">
        <v>286371</v>
      </c>
      <c r="E63036" t="s">
        <v>282676</v>
      </c>
      <c r="F63036" t="s">
        <v>288503</v>
      </c>
      <c r="G63036" t="s">
        <v>280592</v>
      </c>
      <c r="H63036" t="s">
        <v>287935</v>
      </c>
      <c r="I63036" t="s">
        <v>1516</v>
      </c>
      <c r="J63036" t="s">
        <v>6574</v>
      </c>
      <c r="K63036" t="s">
        <v>25</v>
      </c>
      <c r="L63036" t="s">
        <v>286595</v>
      </c>
      <c r="M63036" t="s">
        <v>286596</v>
      </c>
      <c r="N63036" t="s">
        <v>288504</v>
      </c>
      <c r="O63036" t="s">
        <v>288505</v>
      </c>
    </row>
    <row r="63037" spans="1:15" x14ac:dyDescent="0.25">
      <c r="A63037">
        <v>10731</v>
      </c>
      <c r="B63037" t="s">
        <v>15</v>
      </c>
      <c r="C63037" t="s">
        <v>275058</v>
      </c>
      <c r="D63037" t="s">
        <v>286371</v>
      </c>
      <c r="E63037" t="s">
        <v>85853</v>
      </c>
      <c r="F63037" t="s">
        <v>288506</v>
      </c>
      <c r="G63037" t="s">
        <v>286426</v>
      </c>
      <c r="H63037" t="s">
        <v>287334</v>
      </c>
      <c r="I63037" t="s">
        <v>22465</v>
      </c>
      <c r="J63037" t="s">
        <v>7420</v>
      </c>
      <c r="K63037" t="s">
        <v>25</v>
      </c>
      <c r="L63037" t="s">
        <v>25</v>
      </c>
      <c r="M63037" t="s">
        <v>25</v>
      </c>
      <c r="N63037" t="s">
        <v>288507</v>
      </c>
      <c r="O63037" t="s">
        <v>288508</v>
      </c>
    </row>
    <row r="63038" spans="1:15" x14ac:dyDescent="0.25">
      <c r="A63038">
        <v>37098</v>
      </c>
      <c r="B63038" t="s">
        <v>15</v>
      </c>
      <c r="C63038" t="s">
        <v>275058</v>
      </c>
      <c r="D63038" t="s">
        <v>286371</v>
      </c>
      <c r="E63038" t="s">
        <v>288509</v>
      </c>
      <c r="F63038" t="s">
        <v>288510</v>
      </c>
      <c r="G63038" t="s">
        <v>10358</v>
      </c>
      <c r="H63038" t="s">
        <v>286701</v>
      </c>
      <c r="I63038" t="s">
        <v>95</v>
      </c>
      <c r="J63038" t="s">
        <v>7496</v>
      </c>
      <c r="K63038" t="s">
        <v>286702</v>
      </c>
      <c r="L63038" t="s">
        <v>25</v>
      </c>
      <c r="M63038" t="s">
        <v>25</v>
      </c>
      <c r="N63038" t="s">
        <v>288511</v>
      </c>
      <c r="O63038" t="s">
        <v>288512</v>
      </c>
    </row>
    <row r="63039" spans="1:15" x14ac:dyDescent="0.25">
      <c r="A63039">
        <v>25861</v>
      </c>
      <c r="B63039" t="s">
        <v>15</v>
      </c>
      <c r="C63039" t="s">
        <v>275058</v>
      </c>
      <c r="D63039" t="s">
        <v>286371</v>
      </c>
      <c r="E63039" t="s">
        <v>275934</v>
      </c>
      <c r="F63039" t="s">
        <v>288513</v>
      </c>
      <c r="G63039" t="s">
        <v>10358</v>
      </c>
      <c r="H63039" t="s">
        <v>286518</v>
      </c>
      <c r="I63039" t="s">
        <v>95</v>
      </c>
      <c r="J63039" t="s">
        <v>7496</v>
      </c>
      <c r="K63039" t="s">
        <v>286519</v>
      </c>
      <c r="L63039" t="s">
        <v>25</v>
      </c>
      <c r="M63039" t="s">
        <v>25</v>
      </c>
      <c r="N63039" t="s">
        <v>288514</v>
      </c>
      <c r="O63039" t="s">
        <v>288515</v>
      </c>
    </row>
    <row r="63040" spans="1:15" x14ac:dyDescent="0.25">
      <c r="A63040">
        <v>24030</v>
      </c>
      <c r="B63040" t="s">
        <v>15</v>
      </c>
      <c r="C63040" t="s">
        <v>275058</v>
      </c>
      <c r="D63040" t="s">
        <v>286371</v>
      </c>
      <c r="E63040" t="s">
        <v>676</v>
      </c>
      <c r="F63040" t="s">
        <v>288516</v>
      </c>
      <c r="G63040" t="s">
        <v>10358</v>
      </c>
      <c r="H63040" t="s">
        <v>286975</v>
      </c>
      <c r="I63040" t="s">
        <v>95</v>
      </c>
      <c r="J63040" t="s">
        <v>7496</v>
      </c>
      <c r="K63040" t="s">
        <v>286976</v>
      </c>
      <c r="L63040" t="s">
        <v>25</v>
      </c>
      <c r="M63040" t="s">
        <v>25</v>
      </c>
      <c r="N63040" t="s">
        <v>288517</v>
      </c>
      <c r="O63040" t="s">
        <v>288518</v>
      </c>
    </row>
    <row r="63041" spans="1:15" x14ac:dyDescent="0.25">
      <c r="A63041">
        <v>63160</v>
      </c>
      <c r="B63041" t="s">
        <v>15</v>
      </c>
      <c r="C63041" t="s">
        <v>275058</v>
      </c>
      <c r="D63041" t="s">
        <v>286371</v>
      </c>
      <c r="E63041" t="s">
        <v>47696</v>
      </c>
      <c r="F63041" t="s">
        <v>288519</v>
      </c>
      <c r="G63041" t="s">
        <v>219499</v>
      </c>
      <c r="H63041" t="s">
        <v>286707</v>
      </c>
      <c r="I63041" t="s">
        <v>104</v>
      </c>
      <c r="J63041" t="s">
        <v>1748</v>
      </c>
      <c r="K63041" t="s">
        <v>286708</v>
      </c>
      <c r="L63041" t="s">
        <v>25</v>
      </c>
      <c r="M63041" t="s">
        <v>25</v>
      </c>
      <c r="N63041" t="s">
        <v>288520</v>
      </c>
      <c r="O63041" t="s">
        <v>288521</v>
      </c>
    </row>
    <row r="63042" spans="1:15" x14ac:dyDescent="0.25">
      <c r="A63042">
        <v>126957</v>
      </c>
      <c r="B63042" t="s">
        <v>15</v>
      </c>
      <c r="C63042" t="s">
        <v>275058</v>
      </c>
      <c r="D63042" t="s">
        <v>286371</v>
      </c>
      <c r="E63042" t="s">
        <v>288522</v>
      </c>
      <c r="F63042" t="s">
        <v>288523</v>
      </c>
      <c r="G63042" t="s">
        <v>288524</v>
      </c>
      <c r="H63042" t="s">
        <v>288525</v>
      </c>
      <c r="I63042" t="s">
        <v>3280</v>
      </c>
      <c r="J63042" t="s">
        <v>2863</v>
      </c>
      <c r="K63042" t="s">
        <v>25</v>
      </c>
      <c r="L63042" t="s">
        <v>288526</v>
      </c>
      <c r="M63042" t="s">
        <v>288527</v>
      </c>
      <c r="N63042" t="s">
        <v>288528</v>
      </c>
      <c r="O63042" t="s">
        <v>288529</v>
      </c>
    </row>
    <row r="63043" spans="1:15" x14ac:dyDescent="0.25">
      <c r="A63043">
        <v>608933</v>
      </c>
      <c r="B63043" t="s">
        <v>15</v>
      </c>
      <c r="C63043" t="s">
        <v>275058</v>
      </c>
      <c r="D63043" t="s">
        <v>286371</v>
      </c>
      <c r="E63043" t="s">
        <v>288530</v>
      </c>
      <c r="F63043" t="s">
        <v>288531</v>
      </c>
      <c r="G63043" t="s">
        <v>286963</v>
      </c>
      <c r="H63043" t="s">
        <v>288417</v>
      </c>
      <c r="I63043" t="s">
        <v>1516</v>
      </c>
      <c r="J63043" t="s">
        <v>2807</v>
      </c>
      <c r="K63043" t="s">
        <v>25</v>
      </c>
      <c r="L63043" t="s">
        <v>286535</v>
      </c>
      <c r="M63043" t="s">
        <v>286536</v>
      </c>
      <c r="N63043" t="s">
        <v>288532</v>
      </c>
      <c r="O63043" t="s">
        <v>288533</v>
      </c>
    </row>
    <row r="63044" spans="1:15" x14ac:dyDescent="0.25">
      <c r="A63044">
        <v>283255</v>
      </c>
      <c r="B63044" t="s">
        <v>15</v>
      </c>
      <c r="C63044" t="s">
        <v>275058</v>
      </c>
      <c r="D63044" t="s">
        <v>286371</v>
      </c>
      <c r="E63044" t="s">
        <v>288534</v>
      </c>
      <c r="F63044" t="s">
        <v>288535</v>
      </c>
      <c r="G63044" t="s">
        <v>60542</v>
      </c>
      <c r="H63044" t="s">
        <v>287621</v>
      </c>
      <c r="I63044" t="s">
        <v>22465</v>
      </c>
      <c r="J63044" t="s">
        <v>7248</v>
      </c>
      <c r="K63044" t="s">
        <v>25</v>
      </c>
      <c r="L63044" t="s">
        <v>25</v>
      </c>
      <c r="M63044" t="s">
        <v>25</v>
      </c>
      <c r="N63044" t="s">
        <v>288536</v>
      </c>
      <c r="O63044" t="s">
        <v>288537</v>
      </c>
    </row>
    <row r="63045" spans="1:15" x14ac:dyDescent="0.25">
      <c r="A63045">
        <v>126954</v>
      </c>
      <c r="B63045" t="s">
        <v>15</v>
      </c>
      <c r="C63045" t="s">
        <v>275058</v>
      </c>
      <c r="D63045" t="s">
        <v>286371</v>
      </c>
      <c r="E63045" t="s">
        <v>288538</v>
      </c>
      <c r="F63045" t="s">
        <v>288539</v>
      </c>
      <c r="G63045" t="s">
        <v>288524</v>
      </c>
      <c r="H63045" t="s">
        <v>288540</v>
      </c>
      <c r="I63045" t="s">
        <v>1516</v>
      </c>
      <c r="J63045" t="s">
        <v>3297</v>
      </c>
      <c r="K63045" t="s">
        <v>25</v>
      </c>
      <c r="L63045" t="s">
        <v>25</v>
      </c>
      <c r="M63045" t="s">
        <v>25</v>
      </c>
      <c r="N63045" t="s">
        <v>288541</v>
      </c>
      <c r="O63045" t="s">
        <v>288542</v>
      </c>
    </row>
    <row r="63046" spans="1:15" x14ac:dyDescent="0.25">
      <c r="A63046">
        <v>611972</v>
      </c>
      <c r="B63046" t="s">
        <v>15</v>
      </c>
      <c r="C63046" t="s">
        <v>275058</v>
      </c>
      <c r="D63046" t="s">
        <v>286371</v>
      </c>
      <c r="E63046" t="s">
        <v>288543</v>
      </c>
      <c r="F63046" t="s">
        <v>288544</v>
      </c>
      <c r="G63046" t="s">
        <v>286963</v>
      </c>
      <c r="H63046" t="s">
        <v>288545</v>
      </c>
      <c r="I63046" t="s">
        <v>1516</v>
      </c>
      <c r="J63046" t="s">
        <v>1800</v>
      </c>
      <c r="K63046" t="s">
        <v>25</v>
      </c>
      <c r="L63046" t="s">
        <v>288546</v>
      </c>
      <c r="M63046" t="s">
        <v>288547</v>
      </c>
      <c r="N63046" t="s">
        <v>288548</v>
      </c>
      <c r="O63046" t="s">
        <v>288549</v>
      </c>
    </row>
    <row r="63047" spans="1:15" x14ac:dyDescent="0.25">
      <c r="A63047">
        <v>608983</v>
      </c>
      <c r="B63047" t="s">
        <v>15</v>
      </c>
      <c r="C63047" t="s">
        <v>275058</v>
      </c>
      <c r="D63047" t="s">
        <v>286371</v>
      </c>
      <c r="E63047" t="s">
        <v>288550</v>
      </c>
      <c r="F63047" t="s">
        <v>288551</v>
      </c>
      <c r="G63047" t="s">
        <v>286963</v>
      </c>
      <c r="H63047" t="s">
        <v>288417</v>
      </c>
      <c r="I63047" t="s">
        <v>1516</v>
      </c>
      <c r="J63047" t="s">
        <v>2807</v>
      </c>
      <c r="K63047" t="s">
        <v>25</v>
      </c>
      <c r="L63047" t="s">
        <v>286535</v>
      </c>
      <c r="M63047" t="s">
        <v>286536</v>
      </c>
      <c r="N63047" t="s">
        <v>288552</v>
      </c>
      <c r="O63047" t="s">
        <v>288553</v>
      </c>
    </row>
    <row r="63048" spans="1:15" x14ac:dyDescent="0.25">
      <c r="A63048">
        <v>126955</v>
      </c>
      <c r="B63048" t="s">
        <v>15</v>
      </c>
      <c r="C63048" t="s">
        <v>275058</v>
      </c>
      <c r="D63048" t="s">
        <v>286371</v>
      </c>
      <c r="E63048" t="s">
        <v>288554</v>
      </c>
      <c r="F63048" t="s">
        <v>288555</v>
      </c>
      <c r="G63048" t="s">
        <v>288524</v>
      </c>
      <c r="H63048" t="s">
        <v>288540</v>
      </c>
      <c r="I63048" t="s">
        <v>1516</v>
      </c>
      <c r="J63048" t="s">
        <v>3297</v>
      </c>
      <c r="K63048" t="s">
        <v>25</v>
      </c>
      <c r="L63048" t="s">
        <v>25</v>
      </c>
      <c r="M63048" t="s">
        <v>25</v>
      </c>
      <c r="N63048" t="s">
        <v>288556</v>
      </c>
      <c r="O63048" t="s">
        <v>288557</v>
      </c>
    </row>
    <row r="63049" spans="1:15" x14ac:dyDescent="0.25">
      <c r="A63049">
        <v>603084</v>
      </c>
      <c r="B63049" t="s">
        <v>15</v>
      </c>
      <c r="C63049" t="s">
        <v>275058</v>
      </c>
      <c r="D63049" t="s">
        <v>286371</v>
      </c>
      <c r="E63049" t="s">
        <v>288558</v>
      </c>
      <c r="F63049" t="s">
        <v>288559</v>
      </c>
      <c r="G63049" t="s">
        <v>286631</v>
      </c>
      <c r="H63049" t="s">
        <v>288560</v>
      </c>
      <c r="I63049" t="s">
        <v>2162</v>
      </c>
      <c r="J63049" t="s">
        <v>1501</v>
      </c>
      <c r="K63049" t="s">
        <v>288561</v>
      </c>
      <c r="L63049" t="s">
        <v>286625</v>
      </c>
      <c r="M63049" t="s">
        <v>286626</v>
      </c>
      <c r="N63049" t="s">
        <v>288562</v>
      </c>
      <c r="O63049" t="s">
        <v>288563</v>
      </c>
    </row>
    <row r="63050" spans="1:15" x14ac:dyDescent="0.25">
      <c r="A63050">
        <v>127528</v>
      </c>
      <c r="B63050" t="s">
        <v>15</v>
      </c>
      <c r="C63050" t="s">
        <v>275058</v>
      </c>
      <c r="D63050" t="s">
        <v>286371</v>
      </c>
      <c r="E63050" t="s">
        <v>288564</v>
      </c>
      <c r="F63050" t="s">
        <v>288565</v>
      </c>
      <c r="G63050" t="s">
        <v>60542</v>
      </c>
      <c r="H63050" t="s">
        <v>288566</v>
      </c>
      <c r="I63050" t="s">
        <v>22465</v>
      </c>
      <c r="J63050" t="s">
        <v>7248</v>
      </c>
      <c r="K63050" t="s">
        <v>25</v>
      </c>
      <c r="L63050" t="s">
        <v>25</v>
      </c>
      <c r="M63050" t="s">
        <v>25</v>
      </c>
      <c r="N63050" t="s">
        <v>288567</v>
      </c>
      <c r="O63050" t="s">
        <v>288568</v>
      </c>
    </row>
    <row r="63051" spans="1:15" x14ac:dyDescent="0.25">
      <c r="A63051">
        <v>603087</v>
      </c>
      <c r="B63051" t="s">
        <v>15</v>
      </c>
      <c r="C63051" t="s">
        <v>275058</v>
      </c>
      <c r="D63051" t="s">
        <v>286371</v>
      </c>
      <c r="E63051" t="s">
        <v>288569</v>
      </c>
      <c r="F63051" t="s">
        <v>288570</v>
      </c>
      <c r="G63051" t="s">
        <v>286631</v>
      </c>
      <c r="H63051" t="s">
        <v>288560</v>
      </c>
      <c r="I63051" t="s">
        <v>2162</v>
      </c>
      <c r="J63051" t="s">
        <v>1501</v>
      </c>
      <c r="K63051" t="s">
        <v>288561</v>
      </c>
      <c r="L63051" t="s">
        <v>286625</v>
      </c>
      <c r="M63051" t="s">
        <v>286626</v>
      </c>
      <c r="N63051" t="s">
        <v>288571</v>
      </c>
      <c r="O63051" t="s">
        <v>288572</v>
      </c>
    </row>
    <row r="63052" spans="1:15" x14ac:dyDescent="0.25">
      <c r="A63052">
        <v>610963</v>
      </c>
      <c r="B63052" t="s">
        <v>15</v>
      </c>
      <c r="C63052" t="s">
        <v>275058</v>
      </c>
      <c r="D63052" t="s">
        <v>286371</v>
      </c>
      <c r="E63052" t="s">
        <v>288573</v>
      </c>
      <c r="F63052" t="s">
        <v>288574</v>
      </c>
      <c r="G63052" t="s">
        <v>286963</v>
      </c>
      <c r="H63052" t="s">
        <v>287250</v>
      </c>
      <c r="I63052" t="s">
        <v>1516</v>
      </c>
      <c r="J63052" t="s">
        <v>2807</v>
      </c>
      <c r="K63052" t="s">
        <v>25</v>
      </c>
      <c r="L63052" t="s">
        <v>286535</v>
      </c>
      <c r="M63052" t="s">
        <v>286536</v>
      </c>
      <c r="N63052" t="s">
        <v>288575</v>
      </c>
      <c r="O63052" t="s">
        <v>288576</v>
      </c>
    </row>
    <row r="63053" spans="1:15" x14ac:dyDescent="0.25">
      <c r="A63053">
        <v>603082</v>
      </c>
      <c r="B63053" t="s">
        <v>15</v>
      </c>
      <c r="C63053" t="s">
        <v>275058</v>
      </c>
      <c r="D63053" t="s">
        <v>286371</v>
      </c>
      <c r="E63053" t="s">
        <v>288577</v>
      </c>
      <c r="F63053" t="s">
        <v>288578</v>
      </c>
      <c r="G63053" t="s">
        <v>286631</v>
      </c>
      <c r="H63053" t="s">
        <v>288560</v>
      </c>
      <c r="I63053" t="s">
        <v>2162</v>
      </c>
      <c r="J63053" t="s">
        <v>1501</v>
      </c>
      <c r="K63053" t="s">
        <v>288561</v>
      </c>
      <c r="L63053" t="s">
        <v>286625</v>
      </c>
      <c r="M63053" t="s">
        <v>286626</v>
      </c>
      <c r="N63053" t="s">
        <v>288579</v>
      </c>
      <c r="O63053" t="s">
        <v>288580</v>
      </c>
    </row>
    <row r="63054" spans="1:15" x14ac:dyDescent="0.25">
      <c r="A63054">
        <v>611772</v>
      </c>
      <c r="B63054" t="s">
        <v>15</v>
      </c>
      <c r="C63054" t="s">
        <v>275058</v>
      </c>
      <c r="D63054" t="s">
        <v>286371</v>
      </c>
      <c r="E63054" t="s">
        <v>288581</v>
      </c>
      <c r="F63054" t="s">
        <v>288582</v>
      </c>
      <c r="G63054" t="s">
        <v>286963</v>
      </c>
      <c r="H63054" t="s">
        <v>288398</v>
      </c>
      <c r="I63054" t="s">
        <v>1516</v>
      </c>
      <c r="J63054" t="s">
        <v>2807</v>
      </c>
      <c r="K63054" t="s">
        <v>25</v>
      </c>
      <c r="L63054" t="s">
        <v>286535</v>
      </c>
      <c r="M63054" t="s">
        <v>286536</v>
      </c>
      <c r="N63054" t="s">
        <v>288583</v>
      </c>
      <c r="O63054" t="s">
        <v>288584</v>
      </c>
    </row>
    <row r="63055" spans="1:15" x14ac:dyDescent="0.25">
      <c r="A63055">
        <v>611305</v>
      </c>
      <c r="B63055" t="s">
        <v>15</v>
      </c>
      <c r="C63055" t="s">
        <v>275058</v>
      </c>
      <c r="D63055" t="s">
        <v>286371</v>
      </c>
      <c r="E63055" t="s">
        <v>288585</v>
      </c>
      <c r="F63055" t="s">
        <v>288586</v>
      </c>
      <c r="G63055" t="s">
        <v>288587</v>
      </c>
      <c r="H63055" t="s">
        <v>288588</v>
      </c>
      <c r="I63055" t="s">
        <v>1516</v>
      </c>
      <c r="J63055" t="s">
        <v>3352</v>
      </c>
      <c r="K63055" t="s">
        <v>25</v>
      </c>
      <c r="L63055" t="s">
        <v>286823</v>
      </c>
      <c r="M63055" t="s">
        <v>286824</v>
      </c>
      <c r="N63055" t="s">
        <v>288589</v>
      </c>
      <c r="O63055" t="s">
        <v>288590</v>
      </c>
    </row>
    <row r="63056" spans="1:15" x14ac:dyDescent="0.25">
      <c r="A63056">
        <v>127493</v>
      </c>
      <c r="B63056" t="s">
        <v>15</v>
      </c>
      <c r="C63056" t="s">
        <v>275058</v>
      </c>
      <c r="D63056" t="s">
        <v>286371</v>
      </c>
      <c r="E63056" t="s">
        <v>282792</v>
      </c>
      <c r="F63056" t="s">
        <v>288591</v>
      </c>
      <c r="G63056" t="s">
        <v>60542</v>
      </c>
      <c r="H63056" t="s">
        <v>288592</v>
      </c>
      <c r="I63056" t="s">
        <v>22465</v>
      </c>
      <c r="J63056" t="s">
        <v>3924</v>
      </c>
      <c r="K63056" t="s">
        <v>25</v>
      </c>
      <c r="L63056" t="s">
        <v>25</v>
      </c>
      <c r="M63056" t="s">
        <v>25</v>
      </c>
      <c r="N63056" t="s">
        <v>288593</v>
      </c>
      <c r="O63056" t="s">
        <v>288594</v>
      </c>
    </row>
    <row r="63057" spans="1:15" x14ac:dyDescent="0.25">
      <c r="A63057">
        <v>615756</v>
      </c>
      <c r="B63057" t="s">
        <v>15</v>
      </c>
      <c r="C63057" t="s">
        <v>275058</v>
      </c>
      <c r="D63057" t="s">
        <v>286371</v>
      </c>
      <c r="E63057" t="s">
        <v>288595</v>
      </c>
      <c r="F63057" t="s">
        <v>288596</v>
      </c>
      <c r="G63057" t="s">
        <v>286631</v>
      </c>
      <c r="H63057" t="s">
        <v>288597</v>
      </c>
      <c r="I63057" t="s">
        <v>2162</v>
      </c>
      <c r="J63057" t="s">
        <v>1501</v>
      </c>
      <c r="K63057" t="s">
        <v>288598</v>
      </c>
      <c r="L63057" t="s">
        <v>286625</v>
      </c>
      <c r="M63057" t="s">
        <v>286626</v>
      </c>
      <c r="N63057" t="s">
        <v>288599</v>
      </c>
      <c r="O63057" t="s">
        <v>288600</v>
      </c>
    </row>
    <row r="63058" spans="1:15" x14ac:dyDescent="0.25">
      <c r="A63058">
        <v>280982</v>
      </c>
      <c r="B63058" t="s">
        <v>15</v>
      </c>
      <c r="C63058" t="s">
        <v>275058</v>
      </c>
      <c r="D63058" t="s">
        <v>286371</v>
      </c>
      <c r="E63058" t="s">
        <v>288601</v>
      </c>
      <c r="F63058" t="s">
        <v>288602</v>
      </c>
      <c r="G63058" t="s">
        <v>116785</v>
      </c>
      <c r="H63058" t="s">
        <v>288603</v>
      </c>
      <c r="I63058" t="s">
        <v>1516</v>
      </c>
      <c r="J63058" t="s">
        <v>2863</v>
      </c>
      <c r="K63058" t="s">
        <v>25</v>
      </c>
      <c r="L63058" t="s">
        <v>62023</v>
      </c>
      <c r="M63058" t="s">
        <v>25</v>
      </c>
      <c r="N63058" t="s">
        <v>288604</v>
      </c>
      <c r="O63058" t="s">
        <v>288605</v>
      </c>
    </row>
    <row r="63059" spans="1:15" x14ac:dyDescent="0.25">
      <c r="A63059">
        <v>620722</v>
      </c>
      <c r="B63059" t="s">
        <v>15</v>
      </c>
      <c r="C63059" t="s">
        <v>275058</v>
      </c>
      <c r="D63059" t="s">
        <v>286371</v>
      </c>
      <c r="E63059" t="s">
        <v>288606</v>
      </c>
      <c r="F63059" t="s">
        <v>288607</v>
      </c>
      <c r="G63059" t="s">
        <v>281652</v>
      </c>
      <c r="H63059" t="s">
        <v>288608</v>
      </c>
      <c r="I63059" t="s">
        <v>22330</v>
      </c>
      <c r="J63059" t="s">
        <v>3910</v>
      </c>
      <c r="K63059" t="s">
        <v>25</v>
      </c>
      <c r="L63059" t="s">
        <v>25</v>
      </c>
      <c r="M63059" t="s">
        <v>25</v>
      </c>
      <c r="N63059" t="s">
        <v>288609</v>
      </c>
      <c r="O63059" t="s">
        <v>288610</v>
      </c>
    </row>
    <row r="63060" spans="1:15" x14ac:dyDescent="0.25">
      <c r="A63060">
        <v>616241</v>
      </c>
      <c r="B63060" t="s">
        <v>15</v>
      </c>
      <c r="C63060" t="s">
        <v>275058</v>
      </c>
      <c r="D63060" t="s">
        <v>286371</v>
      </c>
      <c r="E63060" t="s">
        <v>288611</v>
      </c>
      <c r="F63060" t="s">
        <v>288612</v>
      </c>
      <c r="G63060" t="s">
        <v>286631</v>
      </c>
      <c r="H63060" t="s">
        <v>288597</v>
      </c>
      <c r="I63060" t="s">
        <v>2162</v>
      </c>
      <c r="J63060" t="s">
        <v>1501</v>
      </c>
      <c r="K63060" t="s">
        <v>288598</v>
      </c>
      <c r="L63060" t="s">
        <v>286625</v>
      </c>
      <c r="M63060" t="s">
        <v>286626</v>
      </c>
      <c r="N63060" t="s">
        <v>288613</v>
      </c>
      <c r="O63060" t="s">
        <v>288614</v>
      </c>
    </row>
    <row r="63061" spans="1:15" x14ac:dyDescent="0.25">
      <c r="A63061">
        <v>616243</v>
      </c>
      <c r="B63061" t="s">
        <v>15</v>
      </c>
      <c r="C63061" t="s">
        <v>275058</v>
      </c>
      <c r="D63061" t="s">
        <v>286371</v>
      </c>
      <c r="E63061" t="s">
        <v>282803</v>
      </c>
      <c r="F63061" t="s">
        <v>288615</v>
      </c>
      <c r="G63061" t="s">
        <v>286631</v>
      </c>
      <c r="H63061" t="s">
        <v>288597</v>
      </c>
      <c r="I63061" t="s">
        <v>2162</v>
      </c>
      <c r="J63061" t="s">
        <v>1501</v>
      </c>
      <c r="K63061" t="s">
        <v>288598</v>
      </c>
      <c r="L63061" t="s">
        <v>286625</v>
      </c>
      <c r="M63061" t="s">
        <v>286626</v>
      </c>
      <c r="N63061" t="s">
        <v>288616</v>
      </c>
      <c r="O63061" t="s">
        <v>288617</v>
      </c>
    </row>
    <row r="63062" spans="1:15" x14ac:dyDescent="0.25">
      <c r="A63062">
        <v>10732</v>
      </c>
      <c r="B63062" t="s">
        <v>15</v>
      </c>
      <c r="C63062" t="s">
        <v>275058</v>
      </c>
      <c r="D63062" t="s">
        <v>286371</v>
      </c>
      <c r="E63062" t="s">
        <v>288618</v>
      </c>
      <c r="F63062" t="s">
        <v>288619</v>
      </c>
      <c r="G63062" t="s">
        <v>116785</v>
      </c>
      <c r="H63062" t="s">
        <v>287310</v>
      </c>
      <c r="I63062" t="s">
        <v>266</v>
      </c>
      <c r="J63062" t="s">
        <v>6512</v>
      </c>
      <c r="K63062" t="s">
        <v>287311</v>
      </c>
      <c r="L63062" t="s">
        <v>288620</v>
      </c>
      <c r="M63062" t="s">
        <v>25</v>
      </c>
      <c r="N63062" t="s">
        <v>288621</v>
      </c>
      <c r="O63062" t="s">
        <v>288622</v>
      </c>
    </row>
    <row r="63063" spans="1:15" x14ac:dyDescent="0.25">
      <c r="A63063">
        <v>611932</v>
      </c>
      <c r="B63063" t="s">
        <v>15</v>
      </c>
      <c r="C63063" t="s">
        <v>275058</v>
      </c>
      <c r="D63063" t="s">
        <v>286371</v>
      </c>
      <c r="E63063" t="s">
        <v>288623</v>
      </c>
      <c r="F63063" t="s">
        <v>288624</v>
      </c>
      <c r="G63063" t="s">
        <v>286963</v>
      </c>
      <c r="H63063" t="s">
        <v>288545</v>
      </c>
      <c r="I63063" t="s">
        <v>1516</v>
      </c>
      <c r="J63063" t="s">
        <v>1800</v>
      </c>
      <c r="K63063" t="s">
        <v>25</v>
      </c>
      <c r="L63063" t="s">
        <v>288546</v>
      </c>
      <c r="M63063" t="s">
        <v>288547</v>
      </c>
      <c r="N63063" t="s">
        <v>288625</v>
      </c>
      <c r="O63063" t="s">
        <v>288626</v>
      </c>
    </row>
    <row r="63064" spans="1:15" x14ac:dyDescent="0.25">
      <c r="A63064">
        <v>603791</v>
      </c>
      <c r="B63064" t="s">
        <v>15</v>
      </c>
      <c r="C63064" t="s">
        <v>275058</v>
      </c>
      <c r="D63064" t="s">
        <v>286371</v>
      </c>
      <c r="E63064" t="s">
        <v>288627</v>
      </c>
      <c r="F63064" t="s">
        <v>288628</v>
      </c>
      <c r="G63064" t="s">
        <v>286631</v>
      </c>
      <c r="H63064" t="s">
        <v>288629</v>
      </c>
      <c r="I63064" t="s">
        <v>2162</v>
      </c>
      <c r="J63064" t="s">
        <v>1501</v>
      </c>
      <c r="K63064" t="s">
        <v>288630</v>
      </c>
      <c r="L63064" t="s">
        <v>286625</v>
      </c>
      <c r="M63064" t="s">
        <v>286626</v>
      </c>
      <c r="N63064" t="s">
        <v>288631</v>
      </c>
      <c r="O63064" t="s">
        <v>288632</v>
      </c>
    </row>
    <row r="63065" spans="1:15" x14ac:dyDescent="0.25">
      <c r="A63065">
        <v>617773</v>
      </c>
      <c r="B63065" t="s">
        <v>15</v>
      </c>
      <c r="C63065" t="s">
        <v>275058</v>
      </c>
      <c r="D63065" t="s">
        <v>286371</v>
      </c>
      <c r="E63065" t="s">
        <v>16758</v>
      </c>
      <c r="F63065" t="s">
        <v>288633</v>
      </c>
      <c r="G63065" t="s">
        <v>288634</v>
      </c>
      <c r="H63065" t="s">
        <v>288635</v>
      </c>
      <c r="I63065" t="s">
        <v>230277</v>
      </c>
      <c r="J63065" t="s">
        <v>1800</v>
      </c>
      <c r="K63065" t="s">
        <v>25</v>
      </c>
      <c r="L63065" t="s">
        <v>288636</v>
      </c>
      <c r="M63065" t="s">
        <v>288637</v>
      </c>
      <c r="N63065" t="s">
        <v>288638</v>
      </c>
      <c r="O63065" t="s">
        <v>288639</v>
      </c>
    </row>
    <row r="63066" spans="1:15" x14ac:dyDescent="0.25">
      <c r="A63066">
        <v>611271</v>
      </c>
      <c r="B63066" t="s">
        <v>15</v>
      </c>
      <c r="C63066" t="s">
        <v>275058</v>
      </c>
      <c r="D63066" t="s">
        <v>286371</v>
      </c>
      <c r="E63066" t="s">
        <v>288640</v>
      </c>
      <c r="F63066" t="s">
        <v>288641</v>
      </c>
      <c r="G63066" t="s">
        <v>286963</v>
      </c>
      <c r="H63066" t="s">
        <v>288398</v>
      </c>
      <c r="I63066" t="s">
        <v>1516</v>
      </c>
      <c r="J63066" t="s">
        <v>2807</v>
      </c>
      <c r="K63066" t="s">
        <v>25</v>
      </c>
      <c r="L63066" t="s">
        <v>286535</v>
      </c>
      <c r="M63066" t="s">
        <v>286536</v>
      </c>
      <c r="N63066" t="s">
        <v>288642</v>
      </c>
      <c r="O63066" t="s">
        <v>288643</v>
      </c>
    </row>
    <row r="63067" spans="1:15" x14ac:dyDescent="0.25">
      <c r="A63067">
        <v>126956</v>
      </c>
      <c r="B63067" t="s">
        <v>15</v>
      </c>
      <c r="C63067" t="s">
        <v>275058</v>
      </c>
      <c r="D63067" t="s">
        <v>286371</v>
      </c>
      <c r="E63067" t="s">
        <v>288644</v>
      </c>
      <c r="F63067" t="s">
        <v>288645</v>
      </c>
      <c r="G63067" t="s">
        <v>288524</v>
      </c>
      <c r="H63067" t="s">
        <v>288540</v>
      </c>
      <c r="I63067" t="s">
        <v>1516</v>
      </c>
      <c r="J63067" t="s">
        <v>3297</v>
      </c>
      <c r="K63067" t="s">
        <v>25</v>
      </c>
      <c r="L63067" t="s">
        <v>25</v>
      </c>
      <c r="M63067" t="s">
        <v>25</v>
      </c>
      <c r="N63067" t="s">
        <v>288646</v>
      </c>
      <c r="O63067" t="s">
        <v>288647</v>
      </c>
    </row>
    <row r="63068" spans="1:15" x14ac:dyDescent="0.25">
      <c r="A63068">
        <v>616244</v>
      </c>
      <c r="B63068" t="s">
        <v>15</v>
      </c>
      <c r="C63068" t="s">
        <v>275058</v>
      </c>
      <c r="D63068" t="s">
        <v>286371</v>
      </c>
      <c r="E63068" t="s">
        <v>288648</v>
      </c>
      <c r="F63068" t="s">
        <v>288649</v>
      </c>
      <c r="G63068" t="s">
        <v>286631</v>
      </c>
      <c r="H63068" t="s">
        <v>288650</v>
      </c>
      <c r="I63068" t="s">
        <v>2162</v>
      </c>
      <c r="J63068" t="s">
        <v>1501</v>
      </c>
      <c r="K63068" t="s">
        <v>288651</v>
      </c>
      <c r="L63068" t="s">
        <v>286625</v>
      </c>
      <c r="M63068" t="s">
        <v>286626</v>
      </c>
      <c r="N63068" t="s">
        <v>288652</v>
      </c>
      <c r="O63068" t="s">
        <v>288653</v>
      </c>
    </row>
    <row r="63069" spans="1:15" x14ac:dyDescent="0.25">
      <c r="A63069">
        <v>603085</v>
      </c>
      <c r="B63069" t="s">
        <v>15</v>
      </c>
      <c r="C63069" t="s">
        <v>275058</v>
      </c>
      <c r="D63069" t="s">
        <v>286371</v>
      </c>
      <c r="E63069" t="s">
        <v>288654</v>
      </c>
      <c r="F63069" t="s">
        <v>288655</v>
      </c>
      <c r="G63069" t="s">
        <v>286631</v>
      </c>
      <c r="H63069" t="s">
        <v>288650</v>
      </c>
      <c r="I63069" t="s">
        <v>2162</v>
      </c>
      <c r="J63069" t="s">
        <v>1501</v>
      </c>
      <c r="K63069" t="s">
        <v>288651</v>
      </c>
      <c r="L63069" t="s">
        <v>286625</v>
      </c>
      <c r="M63069" t="s">
        <v>286626</v>
      </c>
      <c r="N63069" t="s">
        <v>288656</v>
      </c>
      <c r="O63069" t="s">
        <v>288657</v>
      </c>
    </row>
    <row r="63070" spans="1:15" x14ac:dyDescent="0.25">
      <c r="A63070">
        <v>615704</v>
      </c>
      <c r="B63070" t="s">
        <v>15</v>
      </c>
      <c r="C63070" t="s">
        <v>275058</v>
      </c>
      <c r="D63070" t="s">
        <v>286371</v>
      </c>
      <c r="E63070" t="s">
        <v>288658</v>
      </c>
      <c r="F63070" t="s">
        <v>288659</v>
      </c>
      <c r="G63070" t="s">
        <v>286631</v>
      </c>
      <c r="H63070" t="s">
        <v>288650</v>
      </c>
      <c r="I63070" t="s">
        <v>2162</v>
      </c>
      <c r="J63070" t="s">
        <v>1501</v>
      </c>
      <c r="K63070" t="s">
        <v>288651</v>
      </c>
      <c r="L63070" t="s">
        <v>286625</v>
      </c>
      <c r="M63070" t="s">
        <v>286626</v>
      </c>
      <c r="N63070" t="s">
        <v>288660</v>
      </c>
      <c r="O63070" t="s">
        <v>288661</v>
      </c>
    </row>
    <row r="63071" spans="1:15" x14ac:dyDescent="0.25">
      <c r="A63071">
        <v>603795</v>
      </c>
      <c r="B63071" t="s">
        <v>15</v>
      </c>
      <c r="C63071" t="s">
        <v>275058</v>
      </c>
      <c r="D63071" t="s">
        <v>286371</v>
      </c>
      <c r="E63071" t="s">
        <v>288662</v>
      </c>
      <c r="F63071" t="s">
        <v>288663</v>
      </c>
      <c r="G63071" t="s">
        <v>286631</v>
      </c>
      <c r="H63071" t="s">
        <v>288664</v>
      </c>
      <c r="I63071" t="s">
        <v>2162</v>
      </c>
      <c r="J63071" t="s">
        <v>1501</v>
      </c>
      <c r="K63071" t="s">
        <v>288665</v>
      </c>
      <c r="L63071" t="s">
        <v>286625</v>
      </c>
      <c r="M63071" t="s">
        <v>286626</v>
      </c>
      <c r="N63071" t="s">
        <v>288666</v>
      </c>
      <c r="O63071" t="s">
        <v>288667</v>
      </c>
    </row>
    <row r="63072" spans="1:15" x14ac:dyDescent="0.25">
      <c r="A63072">
        <v>616245</v>
      </c>
      <c r="B63072" t="s">
        <v>15</v>
      </c>
      <c r="C63072" t="s">
        <v>275058</v>
      </c>
      <c r="D63072" t="s">
        <v>286371</v>
      </c>
      <c r="E63072" t="s">
        <v>288668</v>
      </c>
      <c r="F63072" t="s">
        <v>288669</v>
      </c>
      <c r="G63072" t="s">
        <v>286631</v>
      </c>
      <c r="H63072" t="s">
        <v>288664</v>
      </c>
      <c r="I63072" t="s">
        <v>2162</v>
      </c>
      <c r="J63072" t="s">
        <v>1501</v>
      </c>
      <c r="K63072" t="s">
        <v>288665</v>
      </c>
      <c r="L63072" t="s">
        <v>286625</v>
      </c>
      <c r="M63072" t="s">
        <v>286626</v>
      </c>
      <c r="N63072" t="s">
        <v>288670</v>
      </c>
      <c r="O63072" t="s">
        <v>288671</v>
      </c>
    </row>
    <row r="63073" spans="1:15" x14ac:dyDescent="0.25">
      <c r="A63073">
        <v>603081</v>
      </c>
      <c r="B63073" t="s">
        <v>15</v>
      </c>
      <c r="C63073" t="s">
        <v>275058</v>
      </c>
      <c r="D63073" t="s">
        <v>286371</v>
      </c>
      <c r="E63073" t="s">
        <v>288672</v>
      </c>
      <c r="F63073" t="s">
        <v>288673</v>
      </c>
      <c r="G63073" t="s">
        <v>288198</v>
      </c>
      <c r="H63073" t="s">
        <v>288664</v>
      </c>
      <c r="I63073" t="s">
        <v>2162</v>
      </c>
      <c r="J63073" t="s">
        <v>1501</v>
      </c>
      <c r="K63073" t="s">
        <v>288665</v>
      </c>
      <c r="L63073" t="s">
        <v>286625</v>
      </c>
      <c r="M63073" t="s">
        <v>286626</v>
      </c>
      <c r="N63073" t="s">
        <v>288674</v>
      </c>
      <c r="O63073" t="s">
        <v>288675</v>
      </c>
    </row>
    <row r="63074" spans="1:15" x14ac:dyDescent="0.25">
      <c r="A63074">
        <v>63161</v>
      </c>
      <c r="B63074" t="s">
        <v>15</v>
      </c>
      <c r="C63074" t="s">
        <v>275058</v>
      </c>
      <c r="D63074" t="s">
        <v>286371</v>
      </c>
      <c r="E63074" t="s">
        <v>18374</v>
      </c>
      <c r="F63074" t="s">
        <v>288676</v>
      </c>
      <c r="G63074" t="s">
        <v>10358</v>
      </c>
      <c r="H63074" t="s">
        <v>286701</v>
      </c>
      <c r="I63074" t="s">
        <v>95</v>
      </c>
      <c r="J63074" t="s">
        <v>7496</v>
      </c>
      <c r="K63074" t="s">
        <v>286702</v>
      </c>
      <c r="L63074" t="s">
        <v>25</v>
      </c>
      <c r="M63074" t="s">
        <v>25</v>
      </c>
      <c r="N63074" t="s">
        <v>288677</v>
      </c>
      <c r="O63074" t="s">
        <v>288678</v>
      </c>
    </row>
    <row r="63075" spans="1:15" x14ac:dyDescent="0.25">
      <c r="A63075">
        <v>37099</v>
      </c>
      <c r="B63075" t="s">
        <v>15</v>
      </c>
      <c r="C63075" t="s">
        <v>275058</v>
      </c>
      <c r="D63075" t="s">
        <v>286371</v>
      </c>
      <c r="E63075" t="s">
        <v>10991</v>
      </c>
      <c r="F63075" t="s">
        <v>288679</v>
      </c>
      <c r="G63075" t="s">
        <v>286426</v>
      </c>
      <c r="H63075" t="s">
        <v>287334</v>
      </c>
      <c r="I63075" t="s">
        <v>22465</v>
      </c>
      <c r="J63075" t="s">
        <v>7420</v>
      </c>
      <c r="K63075" t="s">
        <v>25</v>
      </c>
      <c r="L63075" t="s">
        <v>25</v>
      </c>
      <c r="M63075" t="s">
        <v>25</v>
      </c>
      <c r="N63075" t="s">
        <v>288680</v>
      </c>
      <c r="O63075" t="s">
        <v>288681</v>
      </c>
    </row>
    <row r="63076" spans="1:15" x14ac:dyDescent="0.25">
      <c r="A63076">
        <v>31602</v>
      </c>
      <c r="B63076" t="s">
        <v>15</v>
      </c>
      <c r="C63076" t="s">
        <v>275058</v>
      </c>
      <c r="D63076" t="s">
        <v>286371</v>
      </c>
      <c r="E63076" t="s">
        <v>35825</v>
      </c>
      <c r="F63076" t="s">
        <v>288682</v>
      </c>
      <c r="G63076" t="s">
        <v>286426</v>
      </c>
      <c r="H63076" t="s">
        <v>287334</v>
      </c>
      <c r="I63076" t="s">
        <v>22465</v>
      </c>
      <c r="J63076" t="s">
        <v>7420</v>
      </c>
      <c r="K63076" t="s">
        <v>25</v>
      </c>
      <c r="L63076" t="s">
        <v>25</v>
      </c>
      <c r="M63076" t="s">
        <v>25</v>
      </c>
      <c r="N63076" t="s">
        <v>288683</v>
      </c>
      <c r="O63076" t="s">
        <v>288684</v>
      </c>
    </row>
    <row r="63077" spans="1:15" x14ac:dyDescent="0.25">
      <c r="A63077">
        <v>31603</v>
      </c>
      <c r="B63077" t="s">
        <v>15</v>
      </c>
      <c r="C63077" t="s">
        <v>275058</v>
      </c>
      <c r="D63077" t="s">
        <v>286371</v>
      </c>
      <c r="E63077" t="s">
        <v>2024</v>
      </c>
      <c r="F63077" t="s">
        <v>288685</v>
      </c>
      <c r="G63077" t="s">
        <v>219499</v>
      </c>
      <c r="H63077" t="s">
        <v>287040</v>
      </c>
      <c r="I63077" t="s">
        <v>104</v>
      </c>
      <c r="J63077" t="s">
        <v>1748</v>
      </c>
      <c r="K63077" t="s">
        <v>287041</v>
      </c>
      <c r="L63077" t="s">
        <v>25</v>
      </c>
      <c r="M63077" t="s">
        <v>25</v>
      </c>
      <c r="N63077" t="s">
        <v>288686</v>
      </c>
      <c r="O63077" t="s">
        <v>288687</v>
      </c>
    </row>
    <row r="63078" spans="1:15" x14ac:dyDescent="0.25">
      <c r="A63078">
        <v>37100</v>
      </c>
      <c r="B63078" t="s">
        <v>15</v>
      </c>
      <c r="C63078" t="s">
        <v>275058</v>
      </c>
      <c r="D63078" t="s">
        <v>286371</v>
      </c>
      <c r="E63078" t="s">
        <v>694</v>
      </c>
      <c r="F63078" t="s">
        <v>288688</v>
      </c>
      <c r="G63078" t="s">
        <v>58104</v>
      </c>
      <c r="H63078" t="s">
        <v>288689</v>
      </c>
      <c r="I63078" t="s">
        <v>16404</v>
      </c>
      <c r="J63078" t="s">
        <v>25</v>
      </c>
      <c r="K63078" t="s">
        <v>25</v>
      </c>
      <c r="L63078" t="s">
        <v>25</v>
      </c>
      <c r="M63078" t="s">
        <v>25</v>
      </c>
      <c r="N63078" t="s">
        <v>288690</v>
      </c>
      <c r="O63078" t="s">
        <v>288691</v>
      </c>
    </row>
    <row r="63079" spans="1:15" x14ac:dyDescent="0.25">
      <c r="A63079">
        <v>31604</v>
      </c>
      <c r="B63079" t="s">
        <v>15</v>
      </c>
      <c r="C63079" t="s">
        <v>275058</v>
      </c>
      <c r="D63079" t="s">
        <v>286371</v>
      </c>
      <c r="E63079" t="s">
        <v>12482</v>
      </c>
      <c r="F63079" t="s">
        <v>288692</v>
      </c>
      <c r="G63079" t="s">
        <v>58104</v>
      </c>
      <c r="H63079" t="s">
        <v>287831</v>
      </c>
      <c r="I63079" t="s">
        <v>16404</v>
      </c>
      <c r="J63079" t="s">
        <v>25</v>
      </c>
      <c r="K63079" t="s">
        <v>25</v>
      </c>
      <c r="L63079" t="s">
        <v>25</v>
      </c>
      <c r="M63079" t="s">
        <v>25</v>
      </c>
      <c r="N63079" t="s">
        <v>288693</v>
      </c>
      <c r="O63079" t="s">
        <v>288694</v>
      </c>
    </row>
    <row r="63080" spans="1:15" x14ac:dyDescent="0.25">
      <c r="A63080">
        <v>31605</v>
      </c>
      <c r="B63080" t="s">
        <v>15</v>
      </c>
      <c r="C63080" t="s">
        <v>275058</v>
      </c>
      <c r="D63080" t="s">
        <v>286371</v>
      </c>
      <c r="E63080" t="s">
        <v>5784</v>
      </c>
      <c r="F63080" t="s">
        <v>288695</v>
      </c>
      <c r="G63080" t="s">
        <v>219499</v>
      </c>
      <c r="H63080" t="s">
        <v>288696</v>
      </c>
      <c r="I63080" t="s">
        <v>104</v>
      </c>
      <c r="J63080" t="s">
        <v>1748</v>
      </c>
      <c r="K63080" t="s">
        <v>287572</v>
      </c>
      <c r="L63080" t="s">
        <v>25</v>
      </c>
      <c r="M63080" t="s">
        <v>25</v>
      </c>
      <c r="N63080" t="s">
        <v>288697</v>
      </c>
      <c r="O63080" t="s">
        <v>288698</v>
      </c>
    </row>
    <row r="63081" spans="1:15" x14ac:dyDescent="0.25">
      <c r="A63081">
        <v>63163</v>
      </c>
      <c r="B63081" t="s">
        <v>15</v>
      </c>
      <c r="C63081" t="s">
        <v>275058</v>
      </c>
      <c r="D63081" t="s">
        <v>286371</v>
      </c>
      <c r="E63081" t="s">
        <v>25031</v>
      </c>
      <c r="F63081" t="s">
        <v>288699</v>
      </c>
      <c r="G63081" t="s">
        <v>60542</v>
      </c>
      <c r="H63081" t="s">
        <v>288700</v>
      </c>
      <c r="I63081" t="s">
        <v>22465</v>
      </c>
      <c r="J63081" t="s">
        <v>6112</v>
      </c>
      <c r="K63081" t="s">
        <v>25</v>
      </c>
      <c r="L63081" t="s">
        <v>25</v>
      </c>
      <c r="M63081" t="s">
        <v>25</v>
      </c>
      <c r="N63081" t="s">
        <v>288701</v>
      </c>
      <c r="O63081" t="s">
        <v>288702</v>
      </c>
    </row>
    <row r="63082" spans="1:15" x14ac:dyDescent="0.25">
      <c r="A63082">
        <v>10733</v>
      </c>
      <c r="B63082" t="s">
        <v>15</v>
      </c>
      <c r="C63082" t="s">
        <v>275058</v>
      </c>
      <c r="D63082" t="s">
        <v>286371</v>
      </c>
      <c r="E63082" t="s">
        <v>1282</v>
      </c>
      <c r="F63082" t="s">
        <v>288703</v>
      </c>
      <c r="G63082" t="s">
        <v>10358</v>
      </c>
      <c r="H63082" t="s">
        <v>286887</v>
      </c>
      <c r="I63082" t="s">
        <v>95</v>
      </c>
      <c r="J63082" t="s">
        <v>7496</v>
      </c>
      <c r="K63082" t="s">
        <v>286888</v>
      </c>
      <c r="L63082" t="s">
        <v>25</v>
      </c>
      <c r="M63082" t="s">
        <v>25</v>
      </c>
      <c r="N63082" t="s">
        <v>288704</v>
      </c>
      <c r="O63082" t="s">
        <v>288705</v>
      </c>
    </row>
    <row r="63083" spans="1:15" x14ac:dyDescent="0.25">
      <c r="A63083">
        <v>25862</v>
      </c>
      <c r="B63083" t="s">
        <v>15</v>
      </c>
      <c r="C63083" t="s">
        <v>275058</v>
      </c>
      <c r="D63083" t="s">
        <v>286371</v>
      </c>
      <c r="E63083" t="s">
        <v>3881</v>
      </c>
      <c r="F63083" t="s">
        <v>288706</v>
      </c>
      <c r="G63083" t="s">
        <v>233136</v>
      </c>
      <c r="H63083" t="s">
        <v>285468</v>
      </c>
      <c r="I63083" t="s">
        <v>651</v>
      </c>
      <c r="J63083" t="s">
        <v>1302</v>
      </c>
      <c r="K63083" t="s">
        <v>25</v>
      </c>
      <c r="L63083" t="s">
        <v>25</v>
      </c>
      <c r="M63083" t="s">
        <v>25</v>
      </c>
      <c r="N63083" t="s">
        <v>288707</v>
      </c>
      <c r="O63083" t="s">
        <v>288708</v>
      </c>
    </row>
    <row r="63084" spans="1:15" x14ac:dyDescent="0.25">
      <c r="A63084">
        <v>63164</v>
      </c>
      <c r="B63084" t="s">
        <v>15</v>
      </c>
      <c r="C63084" t="s">
        <v>275058</v>
      </c>
      <c r="D63084" t="s">
        <v>286371</v>
      </c>
      <c r="E63084" t="s">
        <v>25047</v>
      </c>
      <c r="F63084" t="s">
        <v>288709</v>
      </c>
      <c r="G63084" t="s">
        <v>286426</v>
      </c>
      <c r="H63084" t="s">
        <v>286697</v>
      </c>
      <c r="I63084" t="s">
        <v>285055</v>
      </c>
      <c r="J63084" t="s">
        <v>7420</v>
      </c>
      <c r="K63084" t="s">
        <v>25</v>
      </c>
      <c r="L63084" t="s">
        <v>25</v>
      </c>
      <c r="M63084" t="s">
        <v>25</v>
      </c>
      <c r="N63084" t="s">
        <v>288710</v>
      </c>
      <c r="O63084" t="s">
        <v>288711</v>
      </c>
    </row>
    <row r="63085" spans="1:15" x14ac:dyDescent="0.25">
      <c r="A63085">
        <v>25863</v>
      </c>
      <c r="B63085" t="s">
        <v>15</v>
      </c>
      <c r="C63085" t="s">
        <v>275058</v>
      </c>
      <c r="D63085" t="s">
        <v>286371</v>
      </c>
      <c r="E63085" t="s">
        <v>114516</v>
      </c>
      <c r="F63085" t="s">
        <v>288712</v>
      </c>
      <c r="G63085" t="s">
        <v>276758</v>
      </c>
      <c r="H63085" t="s">
        <v>287196</v>
      </c>
      <c r="I63085" t="s">
        <v>275155</v>
      </c>
      <c r="J63085" t="s">
        <v>1302</v>
      </c>
      <c r="K63085" t="s">
        <v>287197</v>
      </c>
      <c r="L63085" t="s">
        <v>25</v>
      </c>
      <c r="M63085" t="s">
        <v>25</v>
      </c>
      <c r="N63085" t="s">
        <v>288713</v>
      </c>
      <c r="O63085" t="s">
        <v>288714</v>
      </c>
    </row>
    <row r="63086" spans="1:15" x14ac:dyDescent="0.25">
      <c r="A63086">
        <v>31606</v>
      </c>
      <c r="B63086" t="s">
        <v>15</v>
      </c>
      <c r="C63086" t="s">
        <v>275058</v>
      </c>
      <c r="D63086" t="s">
        <v>286371</v>
      </c>
      <c r="E63086" t="s">
        <v>705</v>
      </c>
      <c r="F63086" t="s">
        <v>288715</v>
      </c>
      <c r="G63086" t="s">
        <v>126312</v>
      </c>
      <c r="H63086" t="s">
        <v>286732</v>
      </c>
      <c r="I63086" t="s">
        <v>1054</v>
      </c>
      <c r="J63086" t="s">
        <v>14376</v>
      </c>
      <c r="K63086" t="s">
        <v>286733</v>
      </c>
      <c r="L63086" t="s">
        <v>25</v>
      </c>
      <c r="M63086" t="s">
        <v>25</v>
      </c>
      <c r="N63086" t="s">
        <v>288716</v>
      </c>
      <c r="O63086" t="s">
        <v>288717</v>
      </c>
    </row>
    <row r="63087" spans="1:15" x14ac:dyDescent="0.25">
      <c r="A63087">
        <v>37101</v>
      </c>
      <c r="B63087" t="s">
        <v>15</v>
      </c>
      <c r="C63087" t="s">
        <v>275058</v>
      </c>
      <c r="D63087" t="s">
        <v>286371</v>
      </c>
      <c r="E63087" t="s">
        <v>285643</v>
      </c>
      <c r="F63087" t="s">
        <v>288718</v>
      </c>
      <c r="G63087" t="s">
        <v>285461</v>
      </c>
      <c r="H63087" t="s">
        <v>288719</v>
      </c>
      <c r="I63087" t="s">
        <v>14801</v>
      </c>
      <c r="J63087" t="s">
        <v>657</v>
      </c>
      <c r="K63087" t="s">
        <v>288720</v>
      </c>
      <c r="L63087" t="s">
        <v>25</v>
      </c>
      <c r="M63087" t="s">
        <v>25</v>
      </c>
      <c r="N63087" t="s">
        <v>288721</v>
      </c>
      <c r="O63087" t="s">
        <v>288722</v>
      </c>
    </row>
    <row r="63088" spans="1:15" x14ac:dyDescent="0.25">
      <c r="A63088">
        <v>603079</v>
      </c>
      <c r="B63088" t="s">
        <v>15</v>
      </c>
      <c r="C63088" t="s">
        <v>275058</v>
      </c>
      <c r="D63088" t="s">
        <v>286371</v>
      </c>
      <c r="E63088" t="s">
        <v>233182</v>
      </c>
      <c r="F63088" t="s">
        <v>288723</v>
      </c>
      <c r="G63088" t="s">
        <v>288724</v>
      </c>
      <c r="H63088" t="s">
        <v>288725</v>
      </c>
      <c r="I63088" t="s">
        <v>2162</v>
      </c>
      <c r="J63088" t="s">
        <v>1501</v>
      </c>
      <c r="K63088" t="s">
        <v>288726</v>
      </c>
      <c r="L63088" t="s">
        <v>286625</v>
      </c>
      <c r="M63088" t="s">
        <v>286626</v>
      </c>
      <c r="N63088" t="s">
        <v>288727</v>
      </c>
      <c r="O63088" t="s">
        <v>288728</v>
      </c>
    </row>
    <row r="63089" spans="1:15" x14ac:dyDescent="0.25">
      <c r="A63089">
        <v>615264</v>
      </c>
      <c r="B63089" t="s">
        <v>15</v>
      </c>
      <c r="C63089" t="s">
        <v>275058</v>
      </c>
      <c r="D63089" t="s">
        <v>286371</v>
      </c>
      <c r="E63089" t="s">
        <v>95552</v>
      </c>
      <c r="F63089" t="s">
        <v>288729</v>
      </c>
      <c r="G63089" t="s">
        <v>288730</v>
      </c>
      <c r="H63089" t="s">
        <v>288731</v>
      </c>
      <c r="I63089" t="s">
        <v>1516</v>
      </c>
      <c r="J63089" t="s">
        <v>3561</v>
      </c>
      <c r="K63089" t="s">
        <v>25</v>
      </c>
      <c r="L63089" t="s">
        <v>288732</v>
      </c>
      <c r="M63089" t="s">
        <v>288383</v>
      </c>
      <c r="N63089" t="s">
        <v>288733</v>
      </c>
      <c r="O63089" t="s">
        <v>288734</v>
      </c>
    </row>
    <row r="63090" spans="1:15" x14ac:dyDescent="0.25">
      <c r="A63090">
        <v>63167</v>
      </c>
      <c r="B63090" t="s">
        <v>15</v>
      </c>
      <c r="C63090" t="s">
        <v>275058</v>
      </c>
      <c r="D63090" t="s">
        <v>286371</v>
      </c>
      <c r="E63090" t="s">
        <v>9080</v>
      </c>
      <c r="F63090" t="s">
        <v>288735</v>
      </c>
      <c r="G63090" t="s">
        <v>219499</v>
      </c>
      <c r="H63090" t="s">
        <v>287667</v>
      </c>
      <c r="I63090" t="s">
        <v>104</v>
      </c>
      <c r="J63090" t="s">
        <v>1748</v>
      </c>
      <c r="K63090" t="s">
        <v>286400</v>
      </c>
      <c r="L63090" t="s">
        <v>25</v>
      </c>
      <c r="M63090" t="s">
        <v>25</v>
      </c>
      <c r="N63090" t="s">
        <v>288736</v>
      </c>
      <c r="O63090" t="s">
        <v>288737</v>
      </c>
    </row>
    <row r="63091" spans="1:15" x14ac:dyDescent="0.25">
      <c r="A63091">
        <v>607231</v>
      </c>
      <c r="B63091" t="s">
        <v>15</v>
      </c>
      <c r="C63091" t="s">
        <v>275058</v>
      </c>
      <c r="D63091" t="s">
        <v>286371</v>
      </c>
      <c r="E63091" t="s">
        <v>288738</v>
      </c>
      <c r="F63091" t="s">
        <v>288739</v>
      </c>
      <c r="G63091" t="s">
        <v>286641</v>
      </c>
      <c r="H63091" t="s">
        <v>288740</v>
      </c>
      <c r="I63091" t="s">
        <v>3280</v>
      </c>
      <c r="J63091" t="s">
        <v>3352</v>
      </c>
      <c r="K63091" t="s">
        <v>25</v>
      </c>
      <c r="L63091" t="s">
        <v>287662</v>
      </c>
      <c r="M63091" t="s">
        <v>287663</v>
      </c>
      <c r="N63091" t="s">
        <v>288741</v>
      </c>
      <c r="O63091" t="s">
        <v>288742</v>
      </c>
    </row>
    <row r="63092" spans="1:15" x14ac:dyDescent="0.25">
      <c r="A63092">
        <v>19875</v>
      </c>
      <c r="B63092" t="s">
        <v>15</v>
      </c>
      <c r="C63092" t="s">
        <v>275058</v>
      </c>
      <c r="D63092" t="s">
        <v>286371</v>
      </c>
      <c r="E63092" t="s">
        <v>288743</v>
      </c>
      <c r="F63092" t="s">
        <v>288744</v>
      </c>
      <c r="G63092" t="s">
        <v>219499</v>
      </c>
      <c r="H63092" t="s">
        <v>288745</v>
      </c>
      <c r="I63092" t="s">
        <v>104</v>
      </c>
      <c r="J63092" t="s">
        <v>1748</v>
      </c>
      <c r="K63092" t="s">
        <v>287272</v>
      </c>
      <c r="L63092" t="s">
        <v>25</v>
      </c>
      <c r="M63092" t="s">
        <v>25</v>
      </c>
      <c r="N63092" t="s">
        <v>288746</v>
      </c>
      <c r="O63092" t="s">
        <v>288747</v>
      </c>
    </row>
    <row r="63093" spans="1:15" x14ac:dyDescent="0.25">
      <c r="A63093">
        <v>63169</v>
      </c>
      <c r="B63093" t="s">
        <v>15</v>
      </c>
      <c r="C63093" t="s">
        <v>275058</v>
      </c>
      <c r="D63093" t="s">
        <v>286371</v>
      </c>
      <c r="E63093" t="s">
        <v>288748</v>
      </c>
      <c r="F63093" t="s">
        <v>288749</v>
      </c>
      <c r="G63093" t="s">
        <v>219499</v>
      </c>
      <c r="H63093" t="s">
        <v>288750</v>
      </c>
      <c r="I63093" t="s">
        <v>104</v>
      </c>
      <c r="J63093" t="s">
        <v>15552</v>
      </c>
      <c r="K63093" t="s">
        <v>288751</v>
      </c>
      <c r="L63093" t="s">
        <v>25</v>
      </c>
      <c r="M63093" t="s">
        <v>25</v>
      </c>
      <c r="N63093" t="s">
        <v>288752</v>
      </c>
      <c r="O63093" t="s">
        <v>288753</v>
      </c>
    </row>
    <row r="63094" spans="1:15" x14ac:dyDescent="0.25">
      <c r="A63094">
        <v>63170</v>
      </c>
      <c r="B63094" t="s">
        <v>15</v>
      </c>
      <c r="C63094" t="s">
        <v>275058</v>
      </c>
      <c r="D63094" t="s">
        <v>286371</v>
      </c>
      <c r="E63094" t="s">
        <v>61443</v>
      </c>
      <c r="F63094" t="s">
        <v>288754</v>
      </c>
      <c r="G63094" t="s">
        <v>58104</v>
      </c>
      <c r="H63094" t="s">
        <v>288755</v>
      </c>
      <c r="I63094" t="s">
        <v>16404</v>
      </c>
      <c r="J63094" t="s">
        <v>25</v>
      </c>
      <c r="K63094" t="s">
        <v>25</v>
      </c>
      <c r="L63094" t="s">
        <v>25</v>
      </c>
      <c r="M63094" t="s">
        <v>25</v>
      </c>
      <c r="N63094" t="s">
        <v>288756</v>
      </c>
      <c r="O63094" t="s">
        <v>288757</v>
      </c>
    </row>
    <row r="63095" spans="1:15" x14ac:dyDescent="0.25">
      <c r="A63095">
        <v>10734</v>
      </c>
      <c r="B63095" t="s">
        <v>15</v>
      </c>
      <c r="C63095" t="s">
        <v>275058</v>
      </c>
      <c r="D63095" t="s">
        <v>286371</v>
      </c>
      <c r="E63095" t="s">
        <v>85875</v>
      </c>
      <c r="F63095" t="s">
        <v>288758</v>
      </c>
      <c r="G63095" t="s">
        <v>219499</v>
      </c>
      <c r="H63095" t="s">
        <v>287644</v>
      </c>
      <c r="I63095" t="s">
        <v>104</v>
      </c>
      <c r="J63095" t="s">
        <v>1748</v>
      </c>
      <c r="K63095" t="s">
        <v>287088</v>
      </c>
      <c r="L63095" t="s">
        <v>25</v>
      </c>
      <c r="M63095" t="s">
        <v>25</v>
      </c>
      <c r="N63095" t="s">
        <v>288759</v>
      </c>
      <c r="O63095" t="s">
        <v>288760</v>
      </c>
    </row>
    <row r="63096" spans="1:15" x14ac:dyDescent="0.25">
      <c r="A63096">
        <v>25864</v>
      </c>
      <c r="B63096" t="s">
        <v>15</v>
      </c>
      <c r="C63096" t="s">
        <v>275058</v>
      </c>
      <c r="D63096" t="s">
        <v>286371</v>
      </c>
      <c r="E63096" t="s">
        <v>51468</v>
      </c>
      <c r="F63096" t="s">
        <v>288761</v>
      </c>
      <c r="G63096" t="s">
        <v>58104</v>
      </c>
      <c r="H63096" t="s">
        <v>288762</v>
      </c>
      <c r="I63096" t="s">
        <v>16404</v>
      </c>
      <c r="J63096" t="s">
        <v>25</v>
      </c>
      <c r="K63096" t="s">
        <v>25</v>
      </c>
      <c r="L63096" t="s">
        <v>25</v>
      </c>
      <c r="M63096" t="s">
        <v>25</v>
      </c>
      <c r="N63096" t="s">
        <v>288763</v>
      </c>
      <c r="O63096" t="s">
        <v>288764</v>
      </c>
    </row>
    <row r="63097" spans="1:15" x14ac:dyDescent="0.25">
      <c r="A63097">
        <v>63171</v>
      </c>
      <c r="B63097" t="s">
        <v>15</v>
      </c>
      <c r="C63097" t="s">
        <v>275058</v>
      </c>
      <c r="D63097" t="s">
        <v>286371</v>
      </c>
      <c r="E63097" t="s">
        <v>79660</v>
      </c>
      <c r="F63097" t="s">
        <v>288765</v>
      </c>
      <c r="G63097" t="s">
        <v>219499</v>
      </c>
      <c r="H63097" t="s">
        <v>287115</v>
      </c>
      <c r="I63097" t="s">
        <v>104</v>
      </c>
      <c r="J63097" t="s">
        <v>1748</v>
      </c>
      <c r="K63097" t="s">
        <v>287041</v>
      </c>
      <c r="L63097" t="s">
        <v>25</v>
      </c>
      <c r="M63097" t="s">
        <v>25</v>
      </c>
      <c r="N63097" t="s">
        <v>288766</v>
      </c>
      <c r="O63097" t="s">
        <v>288767</v>
      </c>
    </row>
    <row r="63098" spans="1:15" x14ac:dyDescent="0.25">
      <c r="A63098">
        <v>10735</v>
      </c>
      <c r="B63098" t="s">
        <v>15</v>
      </c>
      <c r="C63098" t="s">
        <v>275058</v>
      </c>
      <c r="D63098" t="s">
        <v>286371</v>
      </c>
      <c r="E63098" t="s">
        <v>288768</v>
      </c>
      <c r="F63098" t="s">
        <v>288769</v>
      </c>
      <c r="G63098" t="s">
        <v>275153</v>
      </c>
      <c r="H63098" t="s">
        <v>25</v>
      </c>
      <c r="I63098" t="s">
        <v>25</v>
      </c>
      <c r="J63098" t="s">
        <v>25</v>
      </c>
      <c r="K63098" t="s">
        <v>25</v>
      </c>
      <c r="L63098" t="s">
        <v>25</v>
      </c>
      <c r="M63098" t="s">
        <v>25</v>
      </c>
      <c r="N63098" t="s">
        <v>25</v>
      </c>
      <c r="O63098" t="s">
        <v>25</v>
      </c>
    </row>
    <row r="63099" spans="1:15" x14ac:dyDescent="0.25">
      <c r="A63099">
        <v>614046</v>
      </c>
      <c r="B63099" t="s">
        <v>15</v>
      </c>
      <c r="C63099" t="s">
        <v>275058</v>
      </c>
      <c r="D63099" t="s">
        <v>286371</v>
      </c>
      <c r="E63099" t="s">
        <v>49305</v>
      </c>
      <c r="F63099" t="s">
        <v>288770</v>
      </c>
      <c r="G63099" t="s">
        <v>280059</v>
      </c>
      <c r="H63099" t="s">
        <v>288771</v>
      </c>
      <c r="I63099" t="s">
        <v>1516</v>
      </c>
      <c r="J63099" t="s">
        <v>3352</v>
      </c>
      <c r="K63099" t="s">
        <v>25</v>
      </c>
      <c r="L63099" t="s">
        <v>288772</v>
      </c>
      <c r="M63099" t="s">
        <v>286858</v>
      </c>
      <c r="N63099" t="s">
        <v>288773</v>
      </c>
      <c r="O63099" t="s">
        <v>288774</v>
      </c>
    </row>
    <row r="63100" spans="1:15" x14ac:dyDescent="0.25">
      <c r="A63100">
        <v>37102</v>
      </c>
      <c r="B63100" t="s">
        <v>15</v>
      </c>
      <c r="C63100" t="s">
        <v>275058</v>
      </c>
      <c r="D63100" t="s">
        <v>286371</v>
      </c>
      <c r="E63100" t="s">
        <v>275971</v>
      </c>
      <c r="F63100" t="s">
        <v>288775</v>
      </c>
      <c r="G63100" t="s">
        <v>276758</v>
      </c>
      <c r="H63100" t="s">
        <v>25</v>
      </c>
      <c r="I63100" t="s">
        <v>25</v>
      </c>
      <c r="J63100" t="s">
        <v>25</v>
      </c>
      <c r="K63100" t="s">
        <v>25</v>
      </c>
      <c r="L63100" t="s">
        <v>25</v>
      </c>
      <c r="M63100" t="s">
        <v>25</v>
      </c>
      <c r="N63100" t="s">
        <v>25</v>
      </c>
      <c r="O63100" t="s">
        <v>25</v>
      </c>
    </row>
    <row r="63101" spans="1:15" x14ac:dyDescent="0.25">
      <c r="A63101">
        <v>613836</v>
      </c>
      <c r="B63101" t="s">
        <v>15</v>
      </c>
      <c r="C63101" t="s">
        <v>275058</v>
      </c>
      <c r="D63101" t="s">
        <v>286371</v>
      </c>
      <c r="E63101" t="s">
        <v>288776</v>
      </c>
      <c r="F63101" t="s">
        <v>288777</v>
      </c>
      <c r="G63101" t="s">
        <v>288778</v>
      </c>
      <c r="H63101" t="s">
        <v>288779</v>
      </c>
      <c r="I63101" t="s">
        <v>1516</v>
      </c>
      <c r="J63101" t="s">
        <v>1800</v>
      </c>
      <c r="K63101" t="s">
        <v>25</v>
      </c>
      <c r="L63101" t="s">
        <v>288780</v>
      </c>
      <c r="M63101" t="s">
        <v>287519</v>
      </c>
      <c r="N63101" t="s">
        <v>288781</v>
      </c>
      <c r="O63101" t="s">
        <v>288782</v>
      </c>
    </row>
    <row r="63102" spans="1:15" x14ac:dyDescent="0.25">
      <c r="A63102">
        <v>37103</v>
      </c>
      <c r="B63102" t="s">
        <v>15</v>
      </c>
      <c r="C63102" t="s">
        <v>275058</v>
      </c>
      <c r="D63102" t="s">
        <v>286371</v>
      </c>
      <c r="E63102" t="s">
        <v>288783</v>
      </c>
      <c r="F63102" t="s">
        <v>288784</v>
      </c>
      <c r="G63102" t="s">
        <v>275153</v>
      </c>
      <c r="H63102" t="s">
        <v>286483</v>
      </c>
      <c r="I63102" t="s">
        <v>275155</v>
      </c>
      <c r="J63102" t="s">
        <v>1302</v>
      </c>
      <c r="K63102" t="s">
        <v>286484</v>
      </c>
      <c r="L63102" t="s">
        <v>25</v>
      </c>
      <c r="M63102" t="s">
        <v>25</v>
      </c>
      <c r="N63102" t="s">
        <v>288785</v>
      </c>
      <c r="O63102" t="s">
        <v>288786</v>
      </c>
    </row>
    <row r="63103" spans="1:15" x14ac:dyDescent="0.25">
      <c r="A63103">
        <v>63174</v>
      </c>
      <c r="B63103" t="s">
        <v>15</v>
      </c>
      <c r="C63103" t="s">
        <v>275058</v>
      </c>
      <c r="D63103" t="s">
        <v>286371</v>
      </c>
      <c r="E63103" t="s">
        <v>15685</v>
      </c>
      <c r="F63103" t="s">
        <v>288787</v>
      </c>
      <c r="G63103" t="s">
        <v>276758</v>
      </c>
      <c r="H63103" t="s">
        <v>288788</v>
      </c>
      <c r="I63103" t="s">
        <v>275155</v>
      </c>
      <c r="J63103" t="s">
        <v>1302</v>
      </c>
      <c r="K63103" t="s">
        <v>288789</v>
      </c>
      <c r="L63103" t="s">
        <v>25</v>
      </c>
      <c r="M63103" t="s">
        <v>25</v>
      </c>
      <c r="N63103" t="s">
        <v>288790</v>
      </c>
      <c r="O63103" t="s">
        <v>288791</v>
      </c>
    </row>
    <row r="63104" spans="1:15" x14ac:dyDescent="0.25">
      <c r="A63104">
        <v>31608</v>
      </c>
      <c r="B63104" t="s">
        <v>15</v>
      </c>
      <c r="C63104" t="s">
        <v>275058</v>
      </c>
      <c r="D63104" t="s">
        <v>286371</v>
      </c>
      <c r="E63104" t="s">
        <v>2826</v>
      </c>
      <c r="F63104" t="s">
        <v>288792</v>
      </c>
      <c r="G63104" t="s">
        <v>286426</v>
      </c>
      <c r="H63104" t="s">
        <v>288793</v>
      </c>
      <c r="I63104" t="s">
        <v>22465</v>
      </c>
      <c r="J63104" t="s">
        <v>7420</v>
      </c>
      <c r="K63104" t="s">
        <v>25</v>
      </c>
      <c r="L63104" t="s">
        <v>25</v>
      </c>
      <c r="M63104" t="s">
        <v>25</v>
      </c>
      <c r="N63104" t="s">
        <v>288794</v>
      </c>
      <c r="O63104" t="s">
        <v>288795</v>
      </c>
    </row>
    <row r="63105" spans="1:15" x14ac:dyDescent="0.25">
      <c r="A63105">
        <v>10736</v>
      </c>
      <c r="B63105" t="s">
        <v>15</v>
      </c>
      <c r="C63105" t="s">
        <v>275058</v>
      </c>
      <c r="D63105" t="s">
        <v>286371</v>
      </c>
      <c r="E63105" t="s">
        <v>6178</v>
      </c>
      <c r="F63105" t="s">
        <v>288796</v>
      </c>
      <c r="G63105" t="s">
        <v>58104</v>
      </c>
      <c r="H63105" t="s">
        <v>288131</v>
      </c>
      <c r="I63105" t="s">
        <v>16404</v>
      </c>
      <c r="J63105" t="s">
        <v>25</v>
      </c>
      <c r="K63105" t="s">
        <v>25</v>
      </c>
      <c r="L63105" t="s">
        <v>25</v>
      </c>
      <c r="M63105" t="s">
        <v>25</v>
      </c>
      <c r="N63105" t="s">
        <v>288797</v>
      </c>
      <c r="O63105" t="s">
        <v>288798</v>
      </c>
    </row>
    <row r="63106" spans="1:15" x14ac:dyDescent="0.25">
      <c r="A63106">
        <v>283250</v>
      </c>
      <c r="B63106" t="s">
        <v>15</v>
      </c>
      <c r="C63106" t="s">
        <v>275058</v>
      </c>
      <c r="D63106" t="s">
        <v>286371</v>
      </c>
      <c r="E63106" t="s">
        <v>288799</v>
      </c>
      <c r="F63106" t="s">
        <v>288800</v>
      </c>
      <c r="G63106" t="s">
        <v>288801</v>
      </c>
      <c r="H63106" t="s">
        <v>288802</v>
      </c>
      <c r="I63106" t="s">
        <v>1516</v>
      </c>
      <c r="J63106" t="s">
        <v>6574</v>
      </c>
      <c r="K63106" t="s">
        <v>25</v>
      </c>
      <c r="L63106" t="s">
        <v>283997</v>
      </c>
      <c r="M63106" t="s">
        <v>283998</v>
      </c>
      <c r="N63106" t="s">
        <v>288803</v>
      </c>
      <c r="O63106" t="s">
        <v>288804</v>
      </c>
    </row>
    <row r="63107" spans="1:15" x14ac:dyDescent="0.25">
      <c r="A63107">
        <v>615747</v>
      </c>
      <c r="B63107" t="s">
        <v>15</v>
      </c>
      <c r="C63107" t="s">
        <v>275058</v>
      </c>
      <c r="D63107" t="s">
        <v>286371</v>
      </c>
      <c r="E63107" t="s">
        <v>277187</v>
      </c>
      <c r="F63107" t="s">
        <v>288805</v>
      </c>
      <c r="G63107" t="s">
        <v>288806</v>
      </c>
      <c r="H63107" t="s">
        <v>288807</v>
      </c>
      <c r="I63107" t="s">
        <v>1516</v>
      </c>
      <c r="J63107" t="s">
        <v>3352</v>
      </c>
      <c r="K63107" t="s">
        <v>25</v>
      </c>
      <c r="L63107" t="s">
        <v>286823</v>
      </c>
      <c r="M63107" t="s">
        <v>286824</v>
      </c>
      <c r="N63107" t="s">
        <v>288808</v>
      </c>
      <c r="O63107" t="s">
        <v>288809</v>
      </c>
    </row>
    <row r="63108" spans="1:15" x14ac:dyDescent="0.25">
      <c r="A63108">
        <v>63176</v>
      </c>
      <c r="B63108" t="s">
        <v>15</v>
      </c>
      <c r="C63108" t="s">
        <v>275058</v>
      </c>
      <c r="D63108" t="s">
        <v>286371</v>
      </c>
      <c r="E63108" t="s">
        <v>282952</v>
      </c>
      <c r="F63108" t="s">
        <v>288810</v>
      </c>
      <c r="G63108" t="s">
        <v>275153</v>
      </c>
      <c r="H63108" t="s">
        <v>288811</v>
      </c>
      <c r="I63108" t="s">
        <v>275155</v>
      </c>
      <c r="J63108" t="s">
        <v>1302</v>
      </c>
      <c r="K63108" t="s">
        <v>25</v>
      </c>
      <c r="L63108" t="s">
        <v>25</v>
      </c>
      <c r="M63108" t="s">
        <v>25</v>
      </c>
      <c r="N63108" t="s">
        <v>288812</v>
      </c>
      <c r="O63108" t="s">
        <v>288813</v>
      </c>
    </row>
    <row r="63109" spans="1:15" x14ac:dyDescent="0.25">
      <c r="A63109">
        <v>63177</v>
      </c>
      <c r="B63109" t="s">
        <v>15</v>
      </c>
      <c r="C63109" t="s">
        <v>275058</v>
      </c>
      <c r="D63109" t="s">
        <v>286371</v>
      </c>
      <c r="E63109" t="s">
        <v>27827</v>
      </c>
      <c r="F63109" t="s">
        <v>288814</v>
      </c>
      <c r="G63109" t="s">
        <v>286426</v>
      </c>
      <c r="H63109" t="s">
        <v>288793</v>
      </c>
      <c r="I63109" t="s">
        <v>22465</v>
      </c>
      <c r="J63109" t="s">
        <v>7420</v>
      </c>
      <c r="K63109" t="s">
        <v>25</v>
      </c>
      <c r="L63109" t="s">
        <v>25</v>
      </c>
      <c r="M63109" t="s">
        <v>25</v>
      </c>
      <c r="N63109" t="s">
        <v>288815</v>
      </c>
      <c r="O63109" t="s">
        <v>288816</v>
      </c>
    </row>
    <row r="63110" spans="1:15" x14ac:dyDescent="0.25">
      <c r="A63110">
        <v>24031</v>
      </c>
      <c r="B63110" t="s">
        <v>15</v>
      </c>
      <c r="C63110" t="s">
        <v>275058</v>
      </c>
      <c r="D63110" t="s">
        <v>286371</v>
      </c>
      <c r="E63110" t="s">
        <v>288817</v>
      </c>
      <c r="F63110" t="s">
        <v>288818</v>
      </c>
      <c r="G63110" t="s">
        <v>219499</v>
      </c>
      <c r="H63110" t="s">
        <v>288819</v>
      </c>
      <c r="I63110" t="s">
        <v>104</v>
      </c>
      <c r="J63110" t="s">
        <v>1748</v>
      </c>
      <c r="K63110" t="s">
        <v>288820</v>
      </c>
      <c r="L63110" t="s">
        <v>25</v>
      </c>
      <c r="M63110" t="s">
        <v>25</v>
      </c>
      <c r="N63110" t="s">
        <v>288821</v>
      </c>
      <c r="O63110" t="s">
        <v>288822</v>
      </c>
    </row>
    <row r="63111" spans="1:15" x14ac:dyDescent="0.25">
      <c r="A63111">
        <v>19876</v>
      </c>
      <c r="B63111" t="s">
        <v>15</v>
      </c>
      <c r="C63111" t="s">
        <v>275058</v>
      </c>
      <c r="D63111" t="s">
        <v>286371</v>
      </c>
      <c r="E63111" t="s">
        <v>43510</v>
      </c>
      <c r="F63111" t="s">
        <v>288823</v>
      </c>
      <c r="G63111" t="s">
        <v>10358</v>
      </c>
      <c r="H63111" t="s">
        <v>286523</v>
      </c>
      <c r="I63111" t="s">
        <v>95</v>
      </c>
      <c r="J63111" t="s">
        <v>7496</v>
      </c>
      <c r="K63111" t="s">
        <v>286524</v>
      </c>
      <c r="L63111" t="s">
        <v>25</v>
      </c>
      <c r="M63111" t="s">
        <v>25</v>
      </c>
      <c r="N63111" t="s">
        <v>288824</v>
      </c>
      <c r="O63111" t="s">
        <v>288825</v>
      </c>
    </row>
    <row r="63112" spans="1:15" x14ac:dyDescent="0.25">
      <c r="A63112">
        <v>63183</v>
      </c>
      <c r="B63112" t="s">
        <v>15</v>
      </c>
      <c r="C63112" t="s">
        <v>275058</v>
      </c>
      <c r="D63112" t="s">
        <v>286371</v>
      </c>
      <c r="E63112" t="s">
        <v>52672</v>
      </c>
      <c r="F63112" t="s">
        <v>288826</v>
      </c>
      <c r="G63112" t="s">
        <v>286426</v>
      </c>
      <c r="H63112" t="s">
        <v>288793</v>
      </c>
      <c r="I63112" t="s">
        <v>22465</v>
      </c>
      <c r="J63112" t="s">
        <v>7420</v>
      </c>
      <c r="K63112" t="s">
        <v>25</v>
      </c>
      <c r="L63112" t="s">
        <v>25</v>
      </c>
      <c r="M63112" t="s">
        <v>25</v>
      </c>
      <c r="N63112" t="s">
        <v>288827</v>
      </c>
      <c r="O63112" t="s">
        <v>288828</v>
      </c>
    </row>
    <row r="63113" spans="1:15" x14ac:dyDescent="0.25">
      <c r="A63113">
        <v>10737</v>
      </c>
      <c r="B63113" t="s">
        <v>15</v>
      </c>
      <c r="C63113" t="s">
        <v>275058</v>
      </c>
      <c r="D63113" t="s">
        <v>286371</v>
      </c>
      <c r="E63113" t="s">
        <v>6422</v>
      </c>
      <c r="F63113" t="s">
        <v>288829</v>
      </c>
      <c r="G63113" t="s">
        <v>10358</v>
      </c>
      <c r="H63113" t="s">
        <v>288830</v>
      </c>
      <c r="I63113" t="s">
        <v>95</v>
      </c>
      <c r="J63113" t="s">
        <v>7496</v>
      </c>
      <c r="K63113" t="s">
        <v>286702</v>
      </c>
      <c r="L63113" t="s">
        <v>25</v>
      </c>
      <c r="M63113" t="s">
        <v>25</v>
      </c>
      <c r="N63113" t="s">
        <v>288831</v>
      </c>
      <c r="O63113" t="s">
        <v>288832</v>
      </c>
    </row>
    <row r="63114" spans="1:15" x14ac:dyDescent="0.25">
      <c r="A63114">
        <v>37104</v>
      </c>
      <c r="B63114" t="s">
        <v>15</v>
      </c>
      <c r="C63114" t="s">
        <v>275058</v>
      </c>
      <c r="D63114" t="s">
        <v>286371</v>
      </c>
      <c r="E63114" t="s">
        <v>134082</v>
      </c>
      <c r="F63114" t="s">
        <v>288833</v>
      </c>
      <c r="G63114" t="s">
        <v>286426</v>
      </c>
      <c r="H63114" t="s">
        <v>286697</v>
      </c>
      <c r="I63114" t="s">
        <v>285055</v>
      </c>
      <c r="J63114" t="s">
        <v>7420</v>
      </c>
      <c r="K63114" t="s">
        <v>25</v>
      </c>
      <c r="L63114" t="s">
        <v>25</v>
      </c>
      <c r="M63114" t="s">
        <v>25</v>
      </c>
      <c r="N63114" t="s">
        <v>288834</v>
      </c>
      <c r="O63114" t="s">
        <v>288835</v>
      </c>
    </row>
    <row r="63115" spans="1:15" x14ac:dyDescent="0.25">
      <c r="A63115">
        <v>63188</v>
      </c>
      <c r="B63115" t="s">
        <v>15</v>
      </c>
      <c r="C63115" t="s">
        <v>275058</v>
      </c>
      <c r="D63115" t="s">
        <v>286371</v>
      </c>
      <c r="E63115" t="s">
        <v>2685</v>
      </c>
      <c r="F63115" t="s">
        <v>288836</v>
      </c>
      <c r="G63115" t="s">
        <v>288837</v>
      </c>
      <c r="H63115" t="s">
        <v>288838</v>
      </c>
      <c r="I63115" t="s">
        <v>22</v>
      </c>
      <c r="J63115" t="s">
        <v>274</v>
      </c>
      <c r="K63115" t="s">
        <v>288839</v>
      </c>
      <c r="L63115" t="s">
        <v>25</v>
      </c>
      <c r="M63115" t="s">
        <v>25</v>
      </c>
      <c r="N63115" t="s">
        <v>288840</v>
      </c>
      <c r="O63115" t="s">
        <v>288841</v>
      </c>
    </row>
    <row r="63116" spans="1:15" x14ac:dyDescent="0.25">
      <c r="A63116">
        <v>127494</v>
      </c>
      <c r="B63116" t="s">
        <v>15</v>
      </c>
      <c r="C63116" t="s">
        <v>275058</v>
      </c>
      <c r="D63116" t="s">
        <v>286371</v>
      </c>
      <c r="E63116" t="s">
        <v>2685</v>
      </c>
      <c r="F63116" t="s">
        <v>288836</v>
      </c>
      <c r="G63116" t="s">
        <v>276584</v>
      </c>
      <c r="H63116" t="s">
        <v>286719</v>
      </c>
      <c r="I63116" t="s">
        <v>22465</v>
      </c>
      <c r="J63116" t="s">
        <v>3924</v>
      </c>
      <c r="K63116" t="s">
        <v>25</v>
      </c>
      <c r="L63116" t="s">
        <v>25</v>
      </c>
      <c r="M63116" t="s">
        <v>25</v>
      </c>
      <c r="N63116" t="s">
        <v>288842</v>
      </c>
      <c r="O63116" t="s">
        <v>288843</v>
      </c>
    </row>
    <row r="63117" spans="1:15" x14ac:dyDescent="0.25">
      <c r="A63117">
        <v>31609</v>
      </c>
      <c r="B63117" t="s">
        <v>15</v>
      </c>
      <c r="C63117" t="s">
        <v>275058</v>
      </c>
      <c r="D63117" t="s">
        <v>286371</v>
      </c>
      <c r="E63117" t="s">
        <v>288844</v>
      </c>
      <c r="F63117" t="s">
        <v>288845</v>
      </c>
      <c r="G63117" t="s">
        <v>275153</v>
      </c>
      <c r="H63117" t="s">
        <v>288846</v>
      </c>
      <c r="I63117" t="s">
        <v>275155</v>
      </c>
      <c r="J63117" t="s">
        <v>1302</v>
      </c>
      <c r="K63117" t="s">
        <v>288847</v>
      </c>
      <c r="L63117" t="s">
        <v>25</v>
      </c>
      <c r="M63117" t="s">
        <v>25</v>
      </c>
      <c r="N63117" t="s">
        <v>288848</v>
      </c>
      <c r="O63117" t="s">
        <v>288849</v>
      </c>
    </row>
    <row r="63118" spans="1:15" x14ac:dyDescent="0.25">
      <c r="A63118">
        <v>63194</v>
      </c>
      <c r="B63118" t="s">
        <v>15</v>
      </c>
      <c r="C63118" t="s">
        <v>275058</v>
      </c>
      <c r="D63118" t="s">
        <v>286371</v>
      </c>
      <c r="E63118" t="s">
        <v>725</v>
      </c>
      <c r="F63118" t="s">
        <v>288850</v>
      </c>
      <c r="G63118" t="s">
        <v>276758</v>
      </c>
      <c r="H63118" t="s">
        <v>288261</v>
      </c>
      <c r="I63118" t="s">
        <v>275155</v>
      </c>
      <c r="J63118" t="s">
        <v>1302</v>
      </c>
      <c r="K63118" t="s">
        <v>288262</v>
      </c>
      <c r="L63118" t="s">
        <v>25</v>
      </c>
      <c r="M63118" t="s">
        <v>25</v>
      </c>
      <c r="N63118" t="s">
        <v>288851</v>
      </c>
      <c r="O63118" t="s">
        <v>288852</v>
      </c>
    </row>
    <row r="63119" spans="1:15" x14ac:dyDescent="0.25">
      <c r="A63119">
        <v>614220</v>
      </c>
      <c r="B63119" t="s">
        <v>15</v>
      </c>
      <c r="C63119" t="s">
        <v>275058</v>
      </c>
      <c r="D63119" t="s">
        <v>286371</v>
      </c>
      <c r="E63119" t="s">
        <v>288853</v>
      </c>
      <c r="F63119" t="s">
        <v>288854</v>
      </c>
      <c r="G63119" t="s">
        <v>116785</v>
      </c>
      <c r="H63119" t="s">
        <v>288855</v>
      </c>
      <c r="I63119" t="s">
        <v>1516</v>
      </c>
      <c r="J63119" t="s">
        <v>1501</v>
      </c>
      <c r="K63119" t="s">
        <v>25</v>
      </c>
      <c r="L63119" t="s">
        <v>288856</v>
      </c>
      <c r="M63119" t="s">
        <v>287301</v>
      </c>
      <c r="N63119" t="s">
        <v>288857</v>
      </c>
      <c r="O63119" t="s">
        <v>288858</v>
      </c>
    </row>
    <row r="63120" spans="1:15" x14ac:dyDescent="0.25">
      <c r="A63120">
        <v>37105</v>
      </c>
      <c r="B63120" t="s">
        <v>15</v>
      </c>
      <c r="C63120" t="s">
        <v>275058</v>
      </c>
      <c r="D63120" t="s">
        <v>286371</v>
      </c>
      <c r="E63120" t="s">
        <v>276014</v>
      </c>
      <c r="F63120" t="s">
        <v>288859</v>
      </c>
      <c r="G63120" t="s">
        <v>276758</v>
      </c>
      <c r="H63120" t="s">
        <v>287196</v>
      </c>
      <c r="I63120" t="s">
        <v>275155</v>
      </c>
      <c r="J63120" t="s">
        <v>1302</v>
      </c>
      <c r="K63120" t="s">
        <v>287197</v>
      </c>
      <c r="L63120" t="s">
        <v>25</v>
      </c>
      <c r="M63120" t="s">
        <v>25</v>
      </c>
      <c r="N63120" t="s">
        <v>288860</v>
      </c>
      <c r="O63120" t="s">
        <v>288861</v>
      </c>
    </row>
    <row r="63121" spans="1:15" x14ac:dyDescent="0.25">
      <c r="A63121">
        <v>63197</v>
      </c>
      <c r="B63121" t="s">
        <v>15</v>
      </c>
      <c r="C63121" t="s">
        <v>275058</v>
      </c>
      <c r="D63121" t="s">
        <v>286371</v>
      </c>
      <c r="E63121" t="s">
        <v>3174</v>
      </c>
      <c r="F63121" t="s">
        <v>288862</v>
      </c>
      <c r="G63121" t="s">
        <v>58104</v>
      </c>
      <c r="H63121" t="s">
        <v>288863</v>
      </c>
      <c r="I63121" t="s">
        <v>16404</v>
      </c>
      <c r="J63121" t="s">
        <v>1032</v>
      </c>
      <c r="K63121" t="s">
        <v>288864</v>
      </c>
      <c r="L63121" t="s">
        <v>25</v>
      </c>
      <c r="M63121" t="s">
        <v>25</v>
      </c>
      <c r="N63121" t="s">
        <v>288865</v>
      </c>
      <c r="O63121" t="s">
        <v>288866</v>
      </c>
    </row>
    <row r="63122" spans="1:15" x14ac:dyDescent="0.25">
      <c r="A63122">
        <v>63200</v>
      </c>
      <c r="B63122" t="s">
        <v>15</v>
      </c>
      <c r="C63122" t="s">
        <v>275058</v>
      </c>
      <c r="D63122" t="s">
        <v>286371</v>
      </c>
      <c r="E63122" t="s">
        <v>79683</v>
      </c>
      <c r="F63122" t="s">
        <v>288867</v>
      </c>
      <c r="G63122" t="s">
        <v>219499</v>
      </c>
      <c r="H63122" t="s">
        <v>287486</v>
      </c>
      <c r="I63122" t="s">
        <v>104</v>
      </c>
      <c r="J63122" t="s">
        <v>1748</v>
      </c>
      <c r="K63122" t="s">
        <v>287487</v>
      </c>
      <c r="L63122" t="s">
        <v>25</v>
      </c>
      <c r="M63122" t="s">
        <v>25</v>
      </c>
      <c r="N63122" t="s">
        <v>288868</v>
      </c>
      <c r="O63122" t="s">
        <v>288869</v>
      </c>
    </row>
    <row r="63123" spans="1:15" x14ac:dyDescent="0.25">
      <c r="A63123">
        <v>126985</v>
      </c>
      <c r="B63123" t="s">
        <v>15</v>
      </c>
      <c r="C63123" t="s">
        <v>275058</v>
      </c>
      <c r="D63123" t="s">
        <v>286371</v>
      </c>
      <c r="E63123" t="s">
        <v>21616</v>
      </c>
      <c r="F63123" t="s">
        <v>288870</v>
      </c>
      <c r="G63123" t="s">
        <v>116785</v>
      </c>
      <c r="H63123" t="s">
        <v>288871</v>
      </c>
      <c r="I63123" t="s">
        <v>10508</v>
      </c>
      <c r="J63123" t="s">
        <v>3297</v>
      </c>
      <c r="K63123" t="s">
        <v>288872</v>
      </c>
      <c r="L63123" t="s">
        <v>25</v>
      </c>
      <c r="M63123" t="s">
        <v>25</v>
      </c>
      <c r="N63123" t="s">
        <v>288873</v>
      </c>
      <c r="O63123" t="s">
        <v>288874</v>
      </c>
    </row>
    <row r="63124" spans="1:15" x14ac:dyDescent="0.25">
      <c r="A63124">
        <v>281478</v>
      </c>
      <c r="B63124" t="s">
        <v>15</v>
      </c>
      <c r="C63124" t="s">
        <v>275058</v>
      </c>
      <c r="D63124" t="s">
        <v>286371</v>
      </c>
      <c r="E63124" t="s">
        <v>130230</v>
      </c>
      <c r="F63124" t="s">
        <v>288875</v>
      </c>
      <c r="G63124" t="s">
        <v>276641</v>
      </c>
      <c r="H63124" t="s">
        <v>288719</v>
      </c>
      <c r="I63124" t="s">
        <v>14801</v>
      </c>
      <c r="J63124" t="s">
        <v>657</v>
      </c>
      <c r="K63124" t="s">
        <v>288720</v>
      </c>
      <c r="L63124" t="s">
        <v>25</v>
      </c>
      <c r="M63124" t="s">
        <v>25</v>
      </c>
      <c r="N63124" t="s">
        <v>288876</v>
      </c>
      <c r="O63124" t="s">
        <v>288877</v>
      </c>
    </row>
    <row r="63125" spans="1:15" x14ac:dyDescent="0.25">
      <c r="A63125">
        <v>10738</v>
      </c>
      <c r="B63125" t="s">
        <v>15</v>
      </c>
      <c r="C63125" t="s">
        <v>275058</v>
      </c>
      <c r="D63125" t="s">
        <v>286371</v>
      </c>
      <c r="E63125" t="s">
        <v>66063</v>
      </c>
      <c r="F63125" t="s">
        <v>288878</v>
      </c>
      <c r="G63125" t="s">
        <v>219499</v>
      </c>
      <c r="H63125" t="s">
        <v>288879</v>
      </c>
      <c r="I63125" t="s">
        <v>104</v>
      </c>
      <c r="J63125" t="s">
        <v>1748</v>
      </c>
      <c r="K63125" t="s">
        <v>288880</v>
      </c>
      <c r="L63125" t="s">
        <v>25</v>
      </c>
      <c r="M63125" t="s">
        <v>25</v>
      </c>
      <c r="N63125" t="s">
        <v>288881</v>
      </c>
      <c r="O63125" t="s">
        <v>288882</v>
      </c>
    </row>
    <row r="63126" spans="1:15" x14ac:dyDescent="0.25">
      <c r="A63126">
        <v>37106</v>
      </c>
      <c r="B63126" t="s">
        <v>15</v>
      </c>
      <c r="C63126" t="s">
        <v>275058</v>
      </c>
      <c r="D63126" t="s">
        <v>286371</v>
      </c>
      <c r="E63126" t="s">
        <v>33075</v>
      </c>
      <c r="F63126" t="s">
        <v>288883</v>
      </c>
      <c r="G63126" t="s">
        <v>219499</v>
      </c>
      <c r="H63126" t="s">
        <v>286737</v>
      </c>
      <c r="I63126" t="s">
        <v>104</v>
      </c>
      <c r="J63126" t="s">
        <v>1748</v>
      </c>
      <c r="K63126" t="s">
        <v>286738</v>
      </c>
      <c r="L63126" t="s">
        <v>25</v>
      </c>
      <c r="M63126" t="s">
        <v>25</v>
      </c>
      <c r="N63126" t="s">
        <v>288884</v>
      </c>
      <c r="O63126" t="s">
        <v>288885</v>
      </c>
    </row>
    <row r="63127" spans="1:15" x14ac:dyDescent="0.25">
      <c r="A63127">
        <v>63201</v>
      </c>
      <c r="B63127" t="s">
        <v>15</v>
      </c>
      <c r="C63127" t="s">
        <v>275058</v>
      </c>
      <c r="D63127" t="s">
        <v>286371</v>
      </c>
      <c r="E63127" t="s">
        <v>288886</v>
      </c>
      <c r="F63127" t="s">
        <v>288887</v>
      </c>
      <c r="G63127" t="s">
        <v>276505</v>
      </c>
      <c r="H63127" t="s">
        <v>287175</v>
      </c>
      <c r="I63127" t="s">
        <v>273</v>
      </c>
      <c r="J63127" t="s">
        <v>1427</v>
      </c>
      <c r="K63127" t="s">
        <v>25</v>
      </c>
      <c r="L63127" t="s">
        <v>25</v>
      </c>
      <c r="M63127" t="s">
        <v>25</v>
      </c>
      <c r="N63127" t="s">
        <v>288888</v>
      </c>
      <c r="O63127" t="s">
        <v>288889</v>
      </c>
    </row>
    <row r="63128" spans="1:15" x14ac:dyDescent="0.25">
      <c r="A63128">
        <v>37107</v>
      </c>
      <c r="B63128" t="s">
        <v>15</v>
      </c>
      <c r="C63128" t="s">
        <v>275058</v>
      </c>
      <c r="D63128" t="s">
        <v>286371</v>
      </c>
      <c r="E63128" t="s">
        <v>38947</v>
      </c>
      <c r="F63128" t="s">
        <v>288890</v>
      </c>
      <c r="G63128" t="s">
        <v>10358</v>
      </c>
      <c r="H63128" t="s">
        <v>286887</v>
      </c>
      <c r="I63128" t="s">
        <v>95</v>
      </c>
      <c r="J63128" t="s">
        <v>7496</v>
      </c>
      <c r="K63128" t="s">
        <v>286888</v>
      </c>
      <c r="L63128" t="s">
        <v>25</v>
      </c>
      <c r="M63128" t="s">
        <v>25</v>
      </c>
      <c r="N63128" t="s">
        <v>288891</v>
      </c>
      <c r="O63128" t="s">
        <v>288892</v>
      </c>
    </row>
    <row r="63129" spans="1:15" x14ac:dyDescent="0.25">
      <c r="A63129">
        <v>604959</v>
      </c>
      <c r="B63129" t="s">
        <v>15</v>
      </c>
      <c r="C63129" t="s">
        <v>275058</v>
      </c>
      <c r="D63129" t="s">
        <v>286371</v>
      </c>
      <c r="E63129" t="s">
        <v>166165</v>
      </c>
      <c r="F63129" t="s">
        <v>288893</v>
      </c>
      <c r="G63129" t="s">
        <v>116785</v>
      </c>
      <c r="H63129" t="s">
        <v>288894</v>
      </c>
      <c r="I63129" t="s">
        <v>1516</v>
      </c>
      <c r="J63129" t="s">
        <v>3910</v>
      </c>
      <c r="K63129" t="s">
        <v>25</v>
      </c>
      <c r="L63129" t="s">
        <v>276836</v>
      </c>
      <c r="M63129" t="s">
        <v>276837</v>
      </c>
      <c r="N63129" t="s">
        <v>288895</v>
      </c>
      <c r="O63129" t="s">
        <v>288896</v>
      </c>
    </row>
    <row r="63130" spans="1:15" x14ac:dyDescent="0.25">
      <c r="A63130">
        <v>19877</v>
      </c>
      <c r="B63130" t="s">
        <v>15</v>
      </c>
      <c r="C63130" t="s">
        <v>275058</v>
      </c>
      <c r="D63130" t="s">
        <v>286371</v>
      </c>
      <c r="E63130" t="s">
        <v>288897</v>
      </c>
      <c r="F63130" t="s">
        <v>288898</v>
      </c>
      <c r="G63130" t="s">
        <v>219499</v>
      </c>
      <c r="H63130" t="s">
        <v>286389</v>
      </c>
      <c r="I63130" t="s">
        <v>104</v>
      </c>
      <c r="J63130" t="s">
        <v>1748</v>
      </c>
      <c r="K63130" t="s">
        <v>286390</v>
      </c>
      <c r="L63130" t="s">
        <v>25</v>
      </c>
      <c r="M63130" t="s">
        <v>25</v>
      </c>
      <c r="N63130" t="s">
        <v>288899</v>
      </c>
      <c r="O63130" t="s">
        <v>288900</v>
      </c>
    </row>
    <row r="63131" spans="1:15" x14ac:dyDescent="0.25">
      <c r="A63131">
        <v>127529</v>
      </c>
      <c r="B63131" t="s">
        <v>15</v>
      </c>
      <c r="C63131" t="s">
        <v>275058</v>
      </c>
      <c r="D63131" t="s">
        <v>286371</v>
      </c>
      <c r="E63131" t="s">
        <v>288901</v>
      </c>
      <c r="F63131" t="s">
        <v>288902</v>
      </c>
      <c r="G63131" t="s">
        <v>276584</v>
      </c>
      <c r="H63131" t="s">
        <v>25</v>
      </c>
      <c r="I63131" t="s">
        <v>25</v>
      </c>
      <c r="J63131" t="s">
        <v>25</v>
      </c>
      <c r="K63131" t="s">
        <v>25</v>
      </c>
      <c r="L63131" t="s">
        <v>25</v>
      </c>
      <c r="M63131" t="s">
        <v>25</v>
      </c>
      <c r="N63131" t="s">
        <v>25</v>
      </c>
      <c r="O63131" t="s">
        <v>25</v>
      </c>
    </row>
    <row r="63132" spans="1:15" x14ac:dyDescent="0.25">
      <c r="A63132">
        <v>19878</v>
      </c>
      <c r="B63132" t="s">
        <v>15</v>
      </c>
      <c r="C63132" t="s">
        <v>275058</v>
      </c>
      <c r="D63132" t="s">
        <v>286371</v>
      </c>
      <c r="E63132" t="s">
        <v>3964</v>
      </c>
      <c r="F63132" t="s">
        <v>288903</v>
      </c>
      <c r="G63132" t="s">
        <v>219499</v>
      </c>
      <c r="H63132" t="s">
        <v>287571</v>
      </c>
      <c r="I63132" t="s">
        <v>104</v>
      </c>
      <c r="J63132" t="s">
        <v>1748</v>
      </c>
      <c r="K63132" t="s">
        <v>287572</v>
      </c>
      <c r="L63132" t="s">
        <v>25</v>
      </c>
      <c r="M63132" t="s">
        <v>25</v>
      </c>
      <c r="N63132" t="s">
        <v>288904</v>
      </c>
      <c r="O63132" t="s">
        <v>288905</v>
      </c>
    </row>
    <row r="63133" spans="1:15" x14ac:dyDescent="0.25">
      <c r="A63133">
        <v>611957</v>
      </c>
      <c r="B63133" t="s">
        <v>15</v>
      </c>
      <c r="C63133" t="s">
        <v>275058</v>
      </c>
      <c r="D63133" t="s">
        <v>286371</v>
      </c>
      <c r="E63133" t="s">
        <v>263460</v>
      </c>
      <c r="F63133" t="s">
        <v>288906</v>
      </c>
      <c r="G63133" t="s">
        <v>288907</v>
      </c>
      <c r="H63133" t="s">
        <v>288908</v>
      </c>
      <c r="I63133" t="s">
        <v>1516</v>
      </c>
      <c r="J63133" t="s">
        <v>2807</v>
      </c>
      <c r="K63133" t="s">
        <v>25</v>
      </c>
      <c r="L63133" t="s">
        <v>286535</v>
      </c>
      <c r="M63133" t="s">
        <v>286536</v>
      </c>
      <c r="N63133" t="s">
        <v>288909</v>
      </c>
      <c r="O63133" t="s">
        <v>288910</v>
      </c>
    </row>
    <row r="63134" spans="1:15" x14ac:dyDescent="0.25">
      <c r="A63134">
        <v>63204</v>
      </c>
      <c r="B63134" t="s">
        <v>15</v>
      </c>
      <c r="C63134" t="s">
        <v>275058</v>
      </c>
      <c r="D63134" t="s">
        <v>286371</v>
      </c>
      <c r="E63134" t="s">
        <v>285671</v>
      </c>
      <c r="F63134" t="s">
        <v>288911</v>
      </c>
      <c r="G63134" t="s">
        <v>275153</v>
      </c>
      <c r="H63134" t="s">
        <v>25</v>
      </c>
      <c r="I63134" t="s">
        <v>25</v>
      </c>
      <c r="J63134" t="s">
        <v>25</v>
      </c>
      <c r="K63134" t="s">
        <v>25</v>
      </c>
      <c r="L63134" t="s">
        <v>25</v>
      </c>
      <c r="M63134" t="s">
        <v>25</v>
      </c>
      <c r="N63134" t="s">
        <v>25</v>
      </c>
      <c r="O63134" t="s">
        <v>25</v>
      </c>
    </row>
    <row r="63135" spans="1:15" x14ac:dyDescent="0.25">
      <c r="A63135">
        <v>31610</v>
      </c>
      <c r="B63135" t="s">
        <v>15</v>
      </c>
      <c r="C63135" t="s">
        <v>275058</v>
      </c>
      <c r="D63135" t="s">
        <v>286371</v>
      </c>
      <c r="E63135" t="s">
        <v>152</v>
      </c>
      <c r="F63135" t="s">
        <v>288912</v>
      </c>
      <c r="G63135" t="s">
        <v>10358</v>
      </c>
      <c r="H63135" t="s">
        <v>282126</v>
      </c>
      <c r="I63135" t="s">
        <v>95</v>
      </c>
      <c r="J63135" t="s">
        <v>7496</v>
      </c>
      <c r="K63135" t="s">
        <v>282127</v>
      </c>
      <c r="L63135" t="s">
        <v>25</v>
      </c>
      <c r="M63135" t="s">
        <v>25</v>
      </c>
      <c r="N63135" t="s">
        <v>288913</v>
      </c>
      <c r="O63135" t="s">
        <v>288914</v>
      </c>
    </row>
    <row r="63136" spans="1:15" x14ac:dyDescent="0.25">
      <c r="A63136">
        <v>63205</v>
      </c>
      <c r="B63136" t="s">
        <v>15</v>
      </c>
      <c r="C63136" t="s">
        <v>275058</v>
      </c>
      <c r="D63136" t="s">
        <v>286371</v>
      </c>
      <c r="E63136" t="s">
        <v>283138</v>
      </c>
      <c r="F63136" t="s">
        <v>288915</v>
      </c>
      <c r="G63136" t="s">
        <v>275153</v>
      </c>
      <c r="H63136" t="s">
        <v>25</v>
      </c>
      <c r="I63136" t="s">
        <v>25</v>
      </c>
      <c r="J63136" t="s">
        <v>25</v>
      </c>
      <c r="K63136" t="s">
        <v>25</v>
      </c>
      <c r="L63136" t="s">
        <v>25</v>
      </c>
      <c r="M63136" t="s">
        <v>25</v>
      </c>
      <c r="N63136" t="s">
        <v>25</v>
      </c>
      <c r="O63136" t="s">
        <v>25</v>
      </c>
    </row>
    <row r="63137" spans="1:15" x14ac:dyDescent="0.25">
      <c r="A63137">
        <v>63206</v>
      </c>
      <c r="B63137" t="s">
        <v>15</v>
      </c>
      <c r="C63137" t="s">
        <v>275058</v>
      </c>
      <c r="D63137" t="s">
        <v>286371</v>
      </c>
      <c r="E63137" t="s">
        <v>79196</v>
      </c>
      <c r="F63137" t="s">
        <v>288916</v>
      </c>
      <c r="G63137" t="s">
        <v>232604</v>
      </c>
      <c r="H63137" t="s">
        <v>288917</v>
      </c>
      <c r="I63137" t="s">
        <v>1054</v>
      </c>
      <c r="J63137" t="s">
        <v>2600</v>
      </c>
      <c r="K63137" t="s">
        <v>288918</v>
      </c>
      <c r="L63137" t="s">
        <v>25</v>
      </c>
      <c r="M63137" t="s">
        <v>25</v>
      </c>
      <c r="N63137" t="s">
        <v>288919</v>
      </c>
      <c r="O63137" t="s">
        <v>288920</v>
      </c>
    </row>
    <row r="63138" spans="1:15" x14ac:dyDescent="0.25">
      <c r="A63138">
        <v>31611</v>
      </c>
      <c r="B63138" t="s">
        <v>15</v>
      </c>
      <c r="C63138" t="s">
        <v>275058</v>
      </c>
      <c r="D63138" t="s">
        <v>286371</v>
      </c>
      <c r="E63138" t="s">
        <v>28767</v>
      </c>
      <c r="F63138" t="s">
        <v>288921</v>
      </c>
      <c r="G63138" t="s">
        <v>58104</v>
      </c>
      <c r="H63138" t="s">
        <v>288922</v>
      </c>
      <c r="I63138" t="s">
        <v>16404</v>
      </c>
      <c r="J63138" t="s">
        <v>25</v>
      </c>
      <c r="K63138" t="s">
        <v>25</v>
      </c>
      <c r="L63138" t="s">
        <v>25</v>
      </c>
      <c r="M63138" t="s">
        <v>25</v>
      </c>
      <c r="N63138" t="s">
        <v>288923</v>
      </c>
      <c r="O63138" t="s">
        <v>288924</v>
      </c>
    </row>
    <row r="63139" spans="1:15" x14ac:dyDescent="0.25">
      <c r="A63139">
        <v>614045</v>
      </c>
      <c r="B63139" t="s">
        <v>15</v>
      </c>
      <c r="C63139" t="s">
        <v>275058</v>
      </c>
      <c r="D63139" t="s">
        <v>286371</v>
      </c>
      <c r="E63139" t="s">
        <v>171401</v>
      </c>
      <c r="F63139" t="s">
        <v>288925</v>
      </c>
      <c r="G63139" t="s">
        <v>280059</v>
      </c>
      <c r="H63139" t="s">
        <v>288003</v>
      </c>
      <c r="I63139" t="s">
        <v>1516</v>
      </c>
      <c r="J63139" t="s">
        <v>3352</v>
      </c>
      <c r="K63139" t="s">
        <v>25</v>
      </c>
      <c r="L63139" t="s">
        <v>288926</v>
      </c>
      <c r="M63139" t="s">
        <v>280243</v>
      </c>
      <c r="N63139" t="s">
        <v>288927</v>
      </c>
      <c r="O63139" t="s">
        <v>288928</v>
      </c>
    </row>
    <row r="63140" spans="1:15" x14ac:dyDescent="0.25">
      <c r="A63140">
        <v>633130</v>
      </c>
      <c r="B63140" t="s">
        <v>15</v>
      </c>
      <c r="C63140" t="s">
        <v>275058</v>
      </c>
      <c r="D63140" t="s">
        <v>286371</v>
      </c>
      <c r="E63140" t="s">
        <v>288929</v>
      </c>
      <c r="F63140" t="s">
        <v>288930</v>
      </c>
      <c r="G63140" t="s">
        <v>286404</v>
      </c>
      <c r="H63140" t="s">
        <v>288931</v>
      </c>
      <c r="I63140" t="s">
        <v>1516</v>
      </c>
      <c r="J63140" t="s">
        <v>1098</v>
      </c>
      <c r="K63140" t="s">
        <v>25</v>
      </c>
      <c r="L63140" t="s">
        <v>288932</v>
      </c>
      <c r="M63140" t="s">
        <v>286407</v>
      </c>
      <c r="N63140" t="s">
        <v>288933</v>
      </c>
      <c r="O63140" t="s">
        <v>288934</v>
      </c>
    </row>
    <row r="63141" spans="1:15" x14ac:dyDescent="0.25">
      <c r="A63141">
        <v>582140</v>
      </c>
      <c r="B63141" t="s">
        <v>15</v>
      </c>
      <c r="C63141" t="s">
        <v>275058</v>
      </c>
      <c r="D63141" t="s">
        <v>286371</v>
      </c>
      <c r="E63141" t="s">
        <v>288935</v>
      </c>
      <c r="F63141" t="s">
        <v>288936</v>
      </c>
      <c r="G63141" t="s">
        <v>276641</v>
      </c>
      <c r="H63141" t="s">
        <v>288937</v>
      </c>
      <c r="I63141" t="s">
        <v>7913</v>
      </c>
      <c r="J63141" t="s">
        <v>889</v>
      </c>
      <c r="K63141" t="s">
        <v>288938</v>
      </c>
      <c r="L63141" t="s">
        <v>25</v>
      </c>
      <c r="M63141" t="s">
        <v>25</v>
      </c>
      <c r="N63141" t="s">
        <v>288939</v>
      </c>
      <c r="O63141" t="s">
        <v>288940</v>
      </c>
    </row>
    <row r="63142" spans="1:15" x14ac:dyDescent="0.25">
      <c r="A63142">
        <v>63207</v>
      </c>
      <c r="B63142" t="s">
        <v>15</v>
      </c>
      <c r="C63142" t="s">
        <v>275058</v>
      </c>
      <c r="D63142" t="s">
        <v>286371</v>
      </c>
      <c r="E63142" t="s">
        <v>47785</v>
      </c>
      <c r="F63142" t="s">
        <v>288941</v>
      </c>
      <c r="G63142" t="s">
        <v>276641</v>
      </c>
      <c r="H63142" t="s">
        <v>288942</v>
      </c>
      <c r="I63142" t="s">
        <v>7913</v>
      </c>
      <c r="J63142" t="s">
        <v>889</v>
      </c>
      <c r="K63142" t="s">
        <v>288943</v>
      </c>
      <c r="L63142" t="s">
        <v>25</v>
      </c>
      <c r="M63142" t="s">
        <v>25</v>
      </c>
      <c r="N63142" t="s">
        <v>288944</v>
      </c>
      <c r="O63142" t="s">
        <v>288945</v>
      </c>
    </row>
    <row r="63143" spans="1:15" x14ac:dyDescent="0.25">
      <c r="A63143">
        <v>37108</v>
      </c>
      <c r="B63143" t="s">
        <v>15</v>
      </c>
      <c r="C63143" t="s">
        <v>275058</v>
      </c>
      <c r="D63143" t="s">
        <v>286371</v>
      </c>
      <c r="E63143" t="s">
        <v>238562</v>
      </c>
      <c r="F63143" t="s">
        <v>288946</v>
      </c>
      <c r="G63143" t="s">
        <v>10358</v>
      </c>
      <c r="H63143" t="s">
        <v>288947</v>
      </c>
      <c r="I63143" t="s">
        <v>95</v>
      </c>
      <c r="J63143" t="s">
        <v>7496</v>
      </c>
      <c r="K63143" t="s">
        <v>287294</v>
      </c>
      <c r="L63143" t="s">
        <v>25</v>
      </c>
      <c r="M63143" t="s">
        <v>25</v>
      </c>
      <c r="N63143" t="s">
        <v>288948</v>
      </c>
      <c r="O63143" t="s">
        <v>288949</v>
      </c>
    </row>
    <row r="63144" spans="1:15" x14ac:dyDescent="0.25">
      <c r="A63144">
        <v>612337</v>
      </c>
      <c r="B63144" t="s">
        <v>15</v>
      </c>
      <c r="C63144" t="s">
        <v>275058</v>
      </c>
      <c r="D63144" t="s">
        <v>286371</v>
      </c>
      <c r="E63144" t="s">
        <v>9112</v>
      </c>
      <c r="F63144" t="s">
        <v>288950</v>
      </c>
      <c r="G63144" t="s">
        <v>288951</v>
      </c>
      <c r="H63144" t="s">
        <v>288908</v>
      </c>
      <c r="I63144" t="s">
        <v>1516</v>
      </c>
      <c r="J63144" t="s">
        <v>2807</v>
      </c>
      <c r="K63144" t="s">
        <v>25</v>
      </c>
      <c r="L63144" t="s">
        <v>286535</v>
      </c>
      <c r="M63144" t="s">
        <v>286536</v>
      </c>
      <c r="N63144" t="s">
        <v>288952</v>
      </c>
      <c r="O63144" t="s">
        <v>288953</v>
      </c>
    </row>
    <row r="63145" spans="1:15" x14ac:dyDescent="0.25">
      <c r="A63145">
        <v>611269</v>
      </c>
      <c r="B63145" t="s">
        <v>15</v>
      </c>
      <c r="C63145" t="s">
        <v>275058</v>
      </c>
      <c r="D63145" t="s">
        <v>286371</v>
      </c>
      <c r="E63145" t="s">
        <v>33968</v>
      </c>
      <c r="F63145" t="s">
        <v>288954</v>
      </c>
      <c r="G63145" t="s">
        <v>286551</v>
      </c>
      <c r="H63145" t="s">
        <v>288908</v>
      </c>
      <c r="I63145" t="s">
        <v>1516</v>
      </c>
      <c r="J63145" t="s">
        <v>2807</v>
      </c>
      <c r="K63145" t="s">
        <v>25</v>
      </c>
      <c r="L63145" t="s">
        <v>286535</v>
      </c>
      <c r="M63145" t="s">
        <v>286536</v>
      </c>
      <c r="N63145" t="s">
        <v>288955</v>
      </c>
      <c r="O63145" t="s">
        <v>288956</v>
      </c>
    </row>
    <row r="63146" spans="1:15" x14ac:dyDescent="0.25">
      <c r="A63146">
        <v>127530</v>
      </c>
      <c r="B63146" t="s">
        <v>15</v>
      </c>
      <c r="C63146" t="s">
        <v>275058</v>
      </c>
      <c r="D63146" t="s">
        <v>286371</v>
      </c>
      <c r="E63146" t="s">
        <v>36293</v>
      </c>
      <c r="F63146" t="s">
        <v>288957</v>
      </c>
      <c r="G63146" t="s">
        <v>276584</v>
      </c>
      <c r="H63146" t="s">
        <v>287036</v>
      </c>
      <c r="I63146" t="s">
        <v>22465</v>
      </c>
      <c r="J63146" t="s">
        <v>7248</v>
      </c>
      <c r="K63146" t="s">
        <v>25</v>
      </c>
      <c r="L63146" t="s">
        <v>25</v>
      </c>
      <c r="M63146" t="s">
        <v>25</v>
      </c>
      <c r="N63146" t="s">
        <v>288958</v>
      </c>
      <c r="O63146" t="s">
        <v>288959</v>
      </c>
    </row>
    <row r="63147" spans="1:15" x14ac:dyDescent="0.25">
      <c r="A63147">
        <v>10739</v>
      </c>
      <c r="B63147" t="s">
        <v>15</v>
      </c>
      <c r="C63147" t="s">
        <v>275058</v>
      </c>
      <c r="D63147" t="s">
        <v>286371</v>
      </c>
      <c r="E63147" t="s">
        <v>288960</v>
      </c>
      <c r="F63147" t="s">
        <v>288961</v>
      </c>
      <c r="G63147" t="s">
        <v>275153</v>
      </c>
      <c r="H63147" t="s">
        <v>288962</v>
      </c>
      <c r="I63147" t="s">
        <v>275155</v>
      </c>
      <c r="J63147" t="s">
        <v>1302</v>
      </c>
      <c r="K63147" t="s">
        <v>25</v>
      </c>
      <c r="L63147" t="s">
        <v>25</v>
      </c>
      <c r="M63147" t="s">
        <v>25</v>
      </c>
      <c r="N63147" t="s">
        <v>288963</v>
      </c>
      <c r="O63147" t="s">
        <v>288964</v>
      </c>
    </row>
    <row r="63148" spans="1:15" x14ac:dyDescent="0.25">
      <c r="A63148">
        <v>37109</v>
      </c>
      <c r="B63148" t="s">
        <v>15</v>
      </c>
      <c r="C63148" t="s">
        <v>275058</v>
      </c>
      <c r="D63148" t="s">
        <v>286371</v>
      </c>
      <c r="E63148" t="s">
        <v>3984</v>
      </c>
      <c r="F63148" t="s">
        <v>288965</v>
      </c>
      <c r="G63148" t="s">
        <v>219499</v>
      </c>
      <c r="H63148" t="s">
        <v>287857</v>
      </c>
      <c r="I63148" t="s">
        <v>104</v>
      </c>
      <c r="J63148" t="s">
        <v>1748</v>
      </c>
      <c r="K63148" t="s">
        <v>287858</v>
      </c>
      <c r="L63148" t="s">
        <v>25</v>
      </c>
      <c r="M63148" t="s">
        <v>25</v>
      </c>
      <c r="N63148" t="s">
        <v>288966</v>
      </c>
      <c r="O63148" t="s">
        <v>288967</v>
      </c>
    </row>
    <row r="63149" spans="1:15" x14ac:dyDescent="0.25">
      <c r="A63149">
        <v>127531</v>
      </c>
      <c r="B63149" t="s">
        <v>15</v>
      </c>
      <c r="C63149" t="s">
        <v>275058</v>
      </c>
      <c r="D63149" t="s">
        <v>286371</v>
      </c>
      <c r="E63149" t="s">
        <v>3984</v>
      </c>
      <c r="F63149" t="s">
        <v>288965</v>
      </c>
      <c r="G63149" t="s">
        <v>276584</v>
      </c>
      <c r="H63149" t="s">
        <v>286423</v>
      </c>
      <c r="I63149" t="s">
        <v>22465</v>
      </c>
      <c r="J63149" t="s">
        <v>7248</v>
      </c>
      <c r="K63149" t="s">
        <v>25</v>
      </c>
      <c r="L63149" t="s">
        <v>25</v>
      </c>
      <c r="M63149" t="s">
        <v>25</v>
      </c>
      <c r="N63149" t="s">
        <v>288968</v>
      </c>
      <c r="O63149" t="s">
        <v>288969</v>
      </c>
    </row>
    <row r="63150" spans="1:15" x14ac:dyDescent="0.25">
      <c r="A63150">
        <v>25865</v>
      </c>
      <c r="B63150" t="s">
        <v>15</v>
      </c>
      <c r="C63150" t="s">
        <v>275058</v>
      </c>
      <c r="D63150" t="s">
        <v>286371</v>
      </c>
      <c r="E63150" t="s">
        <v>225</v>
      </c>
      <c r="F63150" t="s">
        <v>288970</v>
      </c>
      <c r="G63150" t="s">
        <v>219499</v>
      </c>
      <c r="H63150" t="s">
        <v>287835</v>
      </c>
      <c r="I63150" t="s">
        <v>104</v>
      </c>
      <c r="J63150" t="s">
        <v>1748</v>
      </c>
      <c r="K63150" t="s">
        <v>286611</v>
      </c>
      <c r="L63150" t="s">
        <v>25</v>
      </c>
      <c r="M63150" t="s">
        <v>25</v>
      </c>
      <c r="N63150" t="s">
        <v>288971</v>
      </c>
      <c r="O63150" t="s">
        <v>288972</v>
      </c>
    </row>
    <row r="63151" spans="1:15" x14ac:dyDescent="0.25">
      <c r="A63151">
        <v>10740</v>
      </c>
      <c r="B63151" t="s">
        <v>15</v>
      </c>
      <c r="C63151" t="s">
        <v>275058</v>
      </c>
      <c r="D63151" t="s">
        <v>286371</v>
      </c>
      <c r="E63151" t="s">
        <v>2095</v>
      </c>
      <c r="F63151" t="s">
        <v>288973</v>
      </c>
      <c r="G63151" t="s">
        <v>10358</v>
      </c>
      <c r="H63151" t="s">
        <v>287092</v>
      </c>
      <c r="I63151" t="s">
        <v>95</v>
      </c>
      <c r="J63151" t="s">
        <v>7496</v>
      </c>
      <c r="K63151" t="s">
        <v>287093</v>
      </c>
      <c r="L63151" t="s">
        <v>25</v>
      </c>
      <c r="M63151" t="s">
        <v>25</v>
      </c>
      <c r="N63151" t="s">
        <v>288974</v>
      </c>
      <c r="O63151" t="s">
        <v>288975</v>
      </c>
    </row>
    <row r="63152" spans="1:15" x14ac:dyDescent="0.25">
      <c r="A63152">
        <v>606937</v>
      </c>
      <c r="B63152" t="s">
        <v>15</v>
      </c>
      <c r="C63152" t="s">
        <v>275058</v>
      </c>
      <c r="D63152" t="s">
        <v>286371</v>
      </c>
      <c r="E63152" t="s">
        <v>15860</v>
      </c>
      <c r="F63152" t="s">
        <v>288976</v>
      </c>
      <c r="G63152" t="s">
        <v>287660</v>
      </c>
      <c r="H63152" t="s">
        <v>288977</v>
      </c>
      <c r="I63152" t="s">
        <v>3280</v>
      </c>
      <c r="J63152" t="s">
        <v>3352</v>
      </c>
      <c r="K63152" t="s">
        <v>25</v>
      </c>
      <c r="L63152" t="s">
        <v>287662</v>
      </c>
      <c r="M63152" t="s">
        <v>287663</v>
      </c>
      <c r="N63152" t="s">
        <v>288978</v>
      </c>
      <c r="O63152" t="s">
        <v>288979</v>
      </c>
    </row>
    <row r="63153" spans="1:15" x14ac:dyDescent="0.25">
      <c r="A63153">
        <v>613837</v>
      </c>
      <c r="B63153" t="s">
        <v>15</v>
      </c>
      <c r="C63153" t="s">
        <v>275058</v>
      </c>
      <c r="D63153" t="s">
        <v>286371</v>
      </c>
      <c r="E63153" t="s">
        <v>762</v>
      </c>
      <c r="F63153" t="s">
        <v>288980</v>
      </c>
      <c r="G63153" t="s">
        <v>288981</v>
      </c>
      <c r="H63153" t="s">
        <v>288982</v>
      </c>
      <c r="I63153" t="s">
        <v>1516</v>
      </c>
      <c r="J63153" t="s">
        <v>1800</v>
      </c>
      <c r="K63153" t="s">
        <v>25</v>
      </c>
      <c r="L63153" t="s">
        <v>288983</v>
      </c>
      <c r="M63153" t="s">
        <v>287519</v>
      </c>
      <c r="N63153" t="s">
        <v>288984</v>
      </c>
      <c r="O63153" t="s">
        <v>288985</v>
      </c>
    </row>
    <row r="63154" spans="1:15" x14ac:dyDescent="0.25">
      <c r="A63154">
        <v>31612</v>
      </c>
      <c r="B63154" t="s">
        <v>15</v>
      </c>
      <c r="C63154" t="s">
        <v>275058</v>
      </c>
      <c r="D63154" t="s">
        <v>286371</v>
      </c>
      <c r="E63154" t="s">
        <v>166732</v>
      </c>
      <c r="F63154" t="s">
        <v>288986</v>
      </c>
      <c r="G63154" t="s">
        <v>10358</v>
      </c>
      <c r="H63154" t="s">
        <v>282126</v>
      </c>
      <c r="I63154" t="s">
        <v>95</v>
      </c>
      <c r="J63154" t="s">
        <v>7496</v>
      </c>
      <c r="K63154" t="s">
        <v>282127</v>
      </c>
      <c r="L63154" t="s">
        <v>25</v>
      </c>
      <c r="M63154" t="s">
        <v>25</v>
      </c>
      <c r="N63154" t="s">
        <v>288987</v>
      </c>
      <c r="O63154" t="s">
        <v>288988</v>
      </c>
    </row>
    <row r="63155" spans="1:15" x14ac:dyDescent="0.25">
      <c r="A63155">
        <v>614048</v>
      </c>
      <c r="B63155" t="s">
        <v>15</v>
      </c>
      <c r="C63155" t="s">
        <v>275058</v>
      </c>
      <c r="D63155" t="s">
        <v>286371</v>
      </c>
      <c r="E63155" t="s">
        <v>35889</v>
      </c>
      <c r="F63155" t="s">
        <v>288989</v>
      </c>
      <c r="G63155" t="s">
        <v>288990</v>
      </c>
      <c r="H63155" t="s">
        <v>288991</v>
      </c>
      <c r="I63155" t="s">
        <v>1516</v>
      </c>
      <c r="J63155" t="s">
        <v>3352</v>
      </c>
      <c r="K63155" t="s">
        <v>25</v>
      </c>
      <c r="L63155" t="s">
        <v>288992</v>
      </c>
      <c r="M63155" t="s">
        <v>288993</v>
      </c>
      <c r="N63155" t="s">
        <v>288994</v>
      </c>
      <c r="O63155" t="s">
        <v>288995</v>
      </c>
    </row>
    <row r="63156" spans="1:15" x14ac:dyDescent="0.25">
      <c r="A63156">
        <v>126986</v>
      </c>
      <c r="B63156" t="s">
        <v>15</v>
      </c>
      <c r="C63156" t="s">
        <v>275058</v>
      </c>
      <c r="D63156" t="s">
        <v>286371</v>
      </c>
      <c r="E63156" t="s">
        <v>288996</v>
      </c>
      <c r="F63156" t="s">
        <v>288997</v>
      </c>
      <c r="G63156" t="s">
        <v>116785</v>
      </c>
      <c r="H63156" t="s">
        <v>288998</v>
      </c>
      <c r="I63156" t="s">
        <v>10508</v>
      </c>
      <c r="J63156" t="s">
        <v>3297</v>
      </c>
      <c r="K63156" t="s">
        <v>288999</v>
      </c>
      <c r="L63156" t="s">
        <v>25</v>
      </c>
      <c r="M63156" t="s">
        <v>25</v>
      </c>
      <c r="N63156" t="s">
        <v>289000</v>
      </c>
      <c r="O63156" t="s">
        <v>289001</v>
      </c>
    </row>
    <row r="63157" spans="1:15" x14ac:dyDescent="0.25">
      <c r="A63157">
        <v>595960</v>
      </c>
      <c r="B63157" t="s">
        <v>15</v>
      </c>
      <c r="C63157" t="s">
        <v>275058</v>
      </c>
      <c r="D63157" t="s">
        <v>286371</v>
      </c>
      <c r="E63157" t="s">
        <v>289002</v>
      </c>
      <c r="F63157" t="s">
        <v>289003</v>
      </c>
      <c r="G63157" t="s">
        <v>10358</v>
      </c>
      <c r="H63157" t="s">
        <v>288455</v>
      </c>
      <c r="I63157" t="s">
        <v>12526</v>
      </c>
      <c r="J63157" t="s">
        <v>6002</v>
      </c>
      <c r="K63157" t="s">
        <v>288456</v>
      </c>
      <c r="L63157" t="s">
        <v>25</v>
      </c>
      <c r="M63157" t="s">
        <v>25</v>
      </c>
      <c r="N63157" t="s">
        <v>288457</v>
      </c>
      <c r="O63157" t="s">
        <v>288458</v>
      </c>
    </row>
    <row r="63158" spans="1:15" x14ac:dyDescent="0.25">
      <c r="A63158">
        <v>63214</v>
      </c>
      <c r="B63158" t="s">
        <v>15</v>
      </c>
      <c r="C63158" t="s">
        <v>275058</v>
      </c>
      <c r="D63158" t="s">
        <v>286371</v>
      </c>
      <c r="E63158" t="s">
        <v>289004</v>
      </c>
      <c r="F63158" t="s">
        <v>289005</v>
      </c>
      <c r="G63158" t="s">
        <v>10358</v>
      </c>
      <c r="H63158" t="s">
        <v>286523</v>
      </c>
      <c r="I63158" t="s">
        <v>95</v>
      </c>
      <c r="J63158" t="s">
        <v>7496</v>
      </c>
      <c r="K63158" t="s">
        <v>286524</v>
      </c>
      <c r="L63158" t="s">
        <v>25</v>
      </c>
      <c r="M63158" t="s">
        <v>25</v>
      </c>
      <c r="N63158" t="s">
        <v>289006</v>
      </c>
      <c r="O63158" t="s">
        <v>289007</v>
      </c>
    </row>
    <row r="63159" spans="1:15" x14ac:dyDescent="0.25">
      <c r="A63159">
        <v>612244</v>
      </c>
      <c r="B63159" t="s">
        <v>15</v>
      </c>
      <c r="C63159" t="s">
        <v>275058</v>
      </c>
      <c r="D63159" t="s">
        <v>286371</v>
      </c>
      <c r="E63159" t="s">
        <v>289008</v>
      </c>
      <c r="F63159" t="s">
        <v>289009</v>
      </c>
      <c r="G63159" t="s">
        <v>286963</v>
      </c>
      <c r="H63159" t="s">
        <v>288908</v>
      </c>
      <c r="I63159" t="s">
        <v>1516</v>
      </c>
      <c r="J63159" t="s">
        <v>2807</v>
      </c>
      <c r="K63159" t="s">
        <v>25</v>
      </c>
      <c r="L63159" t="s">
        <v>286535</v>
      </c>
      <c r="M63159" t="s">
        <v>286536</v>
      </c>
      <c r="N63159" t="s">
        <v>289010</v>
      </c>
      <c r="O63159" t="s">
        <v>289011</v>
      </c>
    </row>
    <row r="63160" spans="1:15" x14ac:dyDescent="0.25">
      <c r="A63160">
        <v>126987</v>
      </c>
      <c r="B63160" t="s">
        <v>15</v>
      </c>
      <c r="C63160" t="s">
        <v>275058</v>
      </c>
      <c r="D63160" t="s">
        <v>286371</v>
      </c>
      <c r="E63160" t="s">
        <v>289012</v>
      </c>
      <c r="F63160" t="s">
        <v>289013</v>
      </c>
      <c r="G63160" t="s">
        <v>116785</v>
      </c>
      <c r="H63160" t="s">
        <v>289014</v>
      </c>
      <c r="I63160" t="s">
        <v>10508</v>
      </c>
      <c r="J63160" t="s">
        <v>3297</v>
      </c>
      <c r="K63160" t="s">
        <v>289015</v>
      </c>
      <c r="L63160" t="s">
        <v>25</v>
      </c>
      <c r="M63160" t="s">
        <v>25</v>
      </c>
      <c r="N63160" t="s">
        <v>289016</v>
      </c>
      <c r="O63160" t="s">
        <v>289017</v>
      </c>
    </row>
    <row r="63161" spans="1:15" x14ac:dyDescent="0.25">
      <c r="A63161">
        <v>614237</v>
      </c>
      <c r="B63161" t="s">
        <v>15</v>
      </c>
      <c r="C63161" t="s">
        <v>275058</v>
      </c>
      <c r="D63161" t="s">
        <v>286371</v>
      </c>
      <c r="E63161" t="s">
        <v>289018</v>
      </c>
      <c r="F63161" t="s">
        <v>289019</v>
      </c>
      <c r="G63161" t="s">
        <v>281652</v>
      </c>
      <c r="H63161" t="s">
        <v>289020</v>
      </c>
      <c r="I63161" t="s">
        <v>1516</v>
      </c>
      <c r="J63161" t="s">
        <v>1501</v>
      </c>
      <c r="K63161" t="s">
        <v>25</v>
      </c>
      <c r="L63161" t="s">
        <v>289021</v>
      </c>
      <c r="M63161" t="s">
        <v>287301</v>
      </c>
      <c r="N63161" t="s">
        <v>289022</v>
      </c>
      <c r="O63161" t="s">
        <v>289023</v>
      </c>
    </row>
    <row r="63162" spans="1:15" x14ac:dyDescent="0.25">
      <c r="A63162">
        <v>614361</v>
      </c>
      <c r="B63162" t="s">
        <v>15</v>
      </c>
      <c r="C63162" t="s">
        <v>275058</v>
      </c>
      <c r="D63162" t="s">
        <v>286371</v>
      </c>
      <c r="E63162" t="s">
        <v>289024</v>
      </c>
      <c r="F63162" t="s">
        <v>289025</v>
      </c>
      <c r="G63162" t="s">
        <v>289026</v>
      </c>
      <c r="H63162" t="s">
        <v>289027</v>
      </c>
      <c r="I63162" t="s">
        <v>1516</v>
      </c>
      <c r="J63162" t="s">
        <v>3910</v>
      </c>
      <c r="K63162" t="s">
        <v>25</v>
      </c>
      <c r="L63162" t="s">
        <v>276836</v>
      </c>
      <c r="M63162" t="s">
        <v>276837</v>
      </c>
      <c r="N63162" t="s">
        <v>289028</v>
      </c>
      <c r="O63162" t="s">
        <v>289029</v>
      </c>
    </row>
    <row r="63163" spans="1:15" x14ac:dyDescent="0.25">
      <c r="A63163">
        <v>612245</v>
      </c>
      <c r="B63163" t="s">
        <v>15</v>
      </c>
      <c r="C63163" t="s">
        <v>275058</v>
      </c>
      <c r="D63163" t="s">
        <v>286371</v>
      </c>
      <c r="E63163" t="s">
        <v>68562</v>
      </c>
      <c r="F63163" t="s">
        <v>289030</v>
      </c>
      <c r="G63163" t="s">
        <v>288951</v>
      </c>
      <c r="H63163" t="s">
        <v>288908</v>
      </c>
      <c r="I63163" t="s">
        <v>1516</v>
      </c>
      <c r="J63163" t="s">
        <v>2807</v>
      </c>
      <c r="K63163" t="s">
        <v>25</v>
      </c>
      <c r="L63163" t="s">
        <v>286535</v>
      </c>
      <c r="M63163" t="s">
        <v>286536</v>
      </c>
      <c r="N63163" t="s">
        <v>289031</v>
      </c>
      <c r="O63163" t="s">
        <v>289032</v>
      </c>
    </row>
    <row r="63164" spans="1:15" x14ac:dyDescent="0.25">
      <c r="A63164">
        <v>63215</v>
      </c>
      <c r="B63164" t="s">
        <v>15</v>
      </c>
      <c r="C63164" t="s">
        <v>275058</v>
      </c>
      <c r="D63164" t="s">
        <v>286371</v>
      </c>
      <c r="E63164" t="s">
        <v>769</v>
      </c>
      <c r="F63164" t="s">
        <v>289033</v>
      </c>
      <c r="G63164" t="s">
        <v>58104</v>
      </c>
      <c r="H63164" t="s">
        <v>289034</v>
      </c>
      <c r="I63164" t="s">
        <v>16404</v>
      </c>
      <c r="J63164" t="s">
        <v>25</v>
      </c>
      <c r="K63164" t="s">
        <v>25</v>
      </c>
      <c r="L63164" t="s">
        <v>25</v>
      </c>
      <c r="M63164" t="s">
        <v>25</v>
      </c>
      <c r="N63164" t="s">
        <v>289035</v>
      </c>
      <c r="O63164" t="s">
        <v>289036</v>
      </c>
    </row>
    <row r="63165" spans="1:15" x14ac:dyDescent="0.25">
      <c r="A63165">
        <v>10741</v>
      </c>
      <c r="B63165" t="s">
        <v>15</v>
      </c>
      <c r="C63165" t="s">
        <v>275058</v>
      </c>
      <c r="D63165" t="s">
        <v>286371</v>
      </c>
      <c r="E63165" t="s">
        <v>2744</v>
      </c>
      <c r="F63165" t="s">
        <v>289037</v>
      </c>
      <c r="G63165" t="s">
        <v>10358</v>
      </c>
      <c r="H63165" t="s">
        <v>286895</v>
      </c>
      <c r="I63165" t="s">
        <v>95</v>
      </c>
      <c r="J63165" t="s">
        <v>7496</v>
      </c>
      <c r="K63165" t="s">
        <v>286896</v>
      </c>
      <c r="L63165" t="s">
        <v>25</v>
      </c>
      <c r="M63165" t="s">
        <v>25</v>
      </c>
      <c r="N63165" t="s">
        <v>289038</v>
      </c>
      <c r="O63165" t="s">
        <v>289039</v>
      </c>
    </row>
    <row r="63166" spans="1:15" x14ac:dyDescent="0.25">
      <c r="A63166">
        <v>10742</v>
      </c>
      <c r="B63166" t="s">
        <v>15</v>
      </c>
      <c r="C63166" t="s">
        <v>275058</v>
      </c>
      <c r="D63166" t="s">
        <v>286371</v>
      </c>
      <c r="E63166" t="s">
        <v>4583</v>
      </c>
      <c r="F63166" t="s">
        <v>289040</v>
      </c>
      <c r="G63166" t="s">
        <v>10358</v>
      </c>
      <c r="H63166" t="s">
        <v>286975</v>
      </c>
      <c r="I63166" t="s">
        <v>95</v>
      </c>
      <c r="J63166" t="s">
        <v>7496</v>
      </c>
      <c r="K63166" t="s">
        <v>286976</v>
      </c>
      <c r="L63166" t="s">
        <v>25</v>
      </c>
      <c r="M63166" t="s">
        <v>25</v>
      </c>
      <c r="N63166" t="s">
        <v>289041</v>
      </c>
      <c r="O63166" t="s">
        <v>289042</v>
      </c>
    </row>
    <row r="63167" spans="1:15" x14ac:dyDescent="0.25">
      <c r="A63167">
        <v>10743</v>
      </c>
      <c r="B63167" t="s">
        <v>15</v>
      </c>
      <c r="C63167" t="s">
        <v>275058</v>
      </c>
      <c r="D63167" t="s">
        <v>286371</v>
      </c>
      <c r="E63167" t="s">
        <v>242149</v>
      </c>
      <c r="F63167" t="s">
        <v>289043</v>
      </c>
      <c r="G63167" t="s">
        <v>1052</v>
      </c>
      <c r="H63167" t="s">
        <v>289044</v>
      </c>
      <c r="I63167" t="s">
        <v>1054</v>
      </c>
      <c r="J63167" t="s">
        <v>2541</v>
      </c>
      <c r="K63167" t="s">
        <v>289045</v>
      </c>
      <c r="L63167" t="s">
        <v>25</v>
      </c>
      <c r="M63167" t="s">
        <v>25</v>
      </c>
      <c r="N63167" t="s">
        <v>289046</v>
      </c>
      <c r="O63167" t="s">
        <v>289047</v>
      </c>
    </row>
    <row r="63168" spans="1:15" x14ac:dyDescent="0.25">
      <c r="A63168">
        <v>611825</v>
      </c>
      <c r="B63168" t="s">
        <v>15</v>
      </c>
      <c r="C63168" t="s">
        <v>275058</v>
      </c>
      <c r="D63168" t="s">
        <v>286371</v>
      </c>
      <c r="E63168" t="s">
        <v>9667</v>
      </c>
      <c r="F63168" t="s">
        <v>289048</v>
      </c>
      <c r="G63168" t="s">
        <v>289049</v>
      </c>
      <c r="H63168" t="s">
        <v>288908</v>
      </c>
      <c r="I63168" t="s">
        <v>1516</v>
      </c>
      <c r="J63168" t="s">
        <v>2807</v>
      </c>
      <c r="K63168" t="s">
        <v>25</v>
      </c>
      <c r="L63168" t="s">
        <v>286535</v>
      </c>
      <c r="M63168" t="s">
        <v>286536</v>
      </c>
      <c r="N63168" t="s">
        <v>289050</v>
      </c>
      <c r="O63168" t="s">
        <v>289051</v>
      </c>
    </row>
    <row r="63169" spans="1:15" x14ac:dyDescent="0.25">
      <c r="A63169">
        <v>10744</v>
      </c>
      <c r="B63169" t="s">
        <v>15</v>
      </c>
      <c r="C63169" t="s">
        <v>275058</v>
      </c>
      <c r="D63169" t="s">
        <v>286371</v>
      </c>
      <c r="E63169" t="s">
        <v>12551</v>
      </c>
      <c r="F63169" t="s">
        <v>289052</v>
      </c>
      <c r="G63169" t="s">
        <v>276758</v>
      </c>
      <c r="H63169" t="s">
        <v>289053</v>
      </c>
      <c r="I63169" t="s">
        <v>275155</v>
      </c>
      <c r="J63169" t="s">
        <v>1302</v>
      </c>
      <c r="K63169" t="s">
        <v>289054</v>
      </c>
      <c r="L63169" t="s">
        <v>25</v>
      </c>
      <c r="M63169" t="s">
        <v>25</v>
      </c>
      <c r="N63169" t="s">
        <v>289055</v>
      </c>
      <c r="O63169" t="s">
        <v>289056</v>
      </c>
    </row>
    <row r="63170" spans="1:15" x14ac:dyDescent="0.25">
      <c r="A63170">
        <v>611270</v>
      </c>
      <c r="B63170" t="s">
        <v>15</v>
      </c>
      <c r="C63170" t="s">
        <v>275058</v>
      </c>
      <c r="D63170" t="s">
        <v>286371</v>
      </c>
      <c r="E63170" t="s">
        <v>85988</v>
      </c>
      <c r="F63170" t="s">
        <v>289057</v>
      </c>
      <c r="G63170" t="s">
        <v>289058</v>
      </c>
      <c r="H63170" t="s">
        <v>289059</v>
      </c>
      <c r="I63170" t="s">
        <v>1516</v>
      </c>
      <c r="J63170" t="s">
        <v>2807</v>
      </c>
      <c r="K63170" t="s">
        <v>25</v>
      </c>
      <c r="L63170" t="s">
        <v>286535</v>
      </c>
      <c r="M63170" t="s">
        <v>286536</v>
      </c>
      <c r="N63170" t="s">
        <v>289060</v>
      </c>
      <c r="O63170" t="s">
        <v>289061</v>
      </c>
    </row>
    <row r="63171" spans="1:15" x14ac:dyDescent="0.25">
      <c r="A63171">
        <v>603293</v>
      </c>
      <c r="B63171" t="s">
        <v>15</v>
      </c>
      <c r="C63171" t="s">
        <v>275058</v>
      </c>
      <c r="D63171" t="s">
        <v>286371</v>
      </c>
      <c r="E63171" t="s">
        <v>11049</v>
      </c>
      <c r="F63171" t="s">
        <v>289062</v>
      </c>
      <c r="G63171" t="s">
        <v>287491</v>
      </c>
      <c r="H63171" t="s">
        <v>289063</v>
      </c>
      <c r="I63171" t="s">
        <v>295</v>
      </c>
      <c r="J63171" t="s">
        <v>3910</v>
      </c>
      <c r="K63171" t="s">
        <v>25</v>
      </c>
      <c r="L63171" t="s">
        <v>289064</v>
      </c>
      <c r="M63171" t="s">
        <v>289065</v>
      </c>
      <c r="N63171" t="s">
        <v>289066</v>
      </c>
      <c r="O63171" t="s">
        <v>289067</v>
      </c>
    </row>
    <row r="63172" spans="1:15" x14ac:dyDescent="0.25">
      <c r="A63172">
        <v>127532</v>
      </c>
      <c r="B63172" t="s">
        <v>15</v>
      </c>
      <c r="C63172" t="s">
        <v>275058</v>
      </c>
      <c r="D63172" t="s">
        <v>286371</v>
      </c>
      <c r="E63172" t="s">
        <v>13567</v>
      </c>
      <c r="F63172" t="s">
        <v>289068</v>
      </c>
      <c r="G63172" t="s">
        <v>276584</v>
      </c>
      <c r="H63172" t="s">
        <v>289069</v>
      </c>
      <c r="I63172" t="s">
        <v>22465</v>
      </c>
      <c r="J63172" t="s">
        <v>7248</v>
      </c>
      <c r="K63172" t="s">
        <v>25</v>
      </c>
      <c r="L63172" t="s">
        <v>25</v>
      </c>
      <c r="M63172" t="s">
        <v>25</v>
      </c>
      <c r="N63172" t="s">
        <v>289070</v>
      </c>
      <c r="O63172" t="s">
        <v>289071</v>
      </c>
    </row>
    <row r="63173" spans="1:15" x14ac:dyDescent="0.25">
      <c r="A63173">
        <v>63218</v>
      </c>
      <c r="B63173" t="s">
        <v>15</v>
      </c>
      <c r="C63173" t="s">
        <v>275058</v>
      </c>
      <c r="D63173" t="s">
        <v>286371</v>
      </c>
      <c r="E63173" t="s">
        <v>72308</v>
      </c>
      <c r="F63173" t="s">
        <v>289072</v>
      </c>
      <c r="G63173" t="s">
        <v>219499</v>
      </c>
      <c r="H63173" t="s">
        <v>288036</v>
      </c>
      <c r="I63173" t="s">
        <v>104</v>
      </c>
      <c r="J63173" t="s">
        <v>1748</v>
      </c>
      <c r="K63173" t="s">
        <v>286738</v>
      </c>
      <c r="L63173" t="s">
        <v>25</v>
      </c>
      <c r="M63173" t="s">
        <v>25</v>
      </c>
      <c r="N63173" t="s">
        <v>289073</v>
      </c>
      <c r="O63173" t="s">
        <v>289074</v>
      </c>
    </row>
    <row r="63174" spans="1:15" x14ac:dyDescent="0.25">
      <c r="A63174">
        <v>37110</v>
      </c>
      <c r="B63174" t="s">
        <v>15</v>
      </c>
      <c r="C63174" t="s">
        <v>275058</v>
      </c>
      <c r="D63174" t="s">
        <v>286371</v>
      </c>
      <c r="E63174" t="s">
        <v>28555</v>
      </c>
      <c r="F63174" t="s">
        <v>289075</v>
      </c>
      <c r="G63174" t="s">
        <v>289076</v>
      </c>
      <c r="H63174" t="s">
        <v>285468</v>
      </c>
      <c r="I63174" t="s">
        <v>651</v>
      </c>
      <c r="J63174" t="s">
        <v>1302</v>
      </c>
      <c r="K63174" t="s">
        <v>25</v>
      </c>
      <c r="L63174" t="s">
        <v>25</v>
      </c>
      <c r="M63174" t="s">
        <v>25</v>
      </c>
      <c r="N63174" t="s">
        <v>289077</v>
      </c>
      <c r="O63174" t="s">
        <v>289078</v>
      </c>
    </row>
    <row r="63175" spans="1:15" x14ac:dyDescent="0.25">
      <c r="A63175">
        <v>63219</v>
      </c>
      <c r="B63175" t="s">
        <v>15</v>
      </c>
      <c r="C63175" t="s">
        <v>275058</v>
      </c>
      <c r="D63175" t="s">
        <v>286371</v>
      </c>
      <c r="E63175" t="s">
        <v>289079</v>
      </c>
      <c r="F63175" t="s">
        <v>289080</v>
      </c>
      <c r="G63175" t="s">
        <v>275153</v>
      </c>
      <c r="H63175" t="s">
        <v>289081</v>
      </c>
      <c r="I63175" t="s">
        <v>275155</v>
      </c>
      <c r="J63175" t="s">
        <v>1302</v>
      </c>
      <c r="K63175" t="s">
        <v>25</v>
      </c>
      <c r="L63175" t="s">
        <v>25</v>
      </c>
      <c r="M63175" t="s">
        <v>25</v>
      </c>
      <c r="N63175" t="s">
        <v>289082</v>
      </c>
      <c r="O63175" t="s">
        <v>289083</v>
      </c>
    </row>
    <row r="63176" spans="1:15" x14ac:dyDescent="0.25">
      <c r="A63176">
        <v>63220</v>
      </c>
      <c r="B63176" t="s">
        <v>15</v>
      </c>
      <c r="C63176" t="s">
        <v>275058</v>
      </c>
      <c r="D63176" t="s">
        <v>286371</v>
      </c>
      <c r="E63176" t="s">
        <v>289084</v>
      </c>
      <c r="F63176" t="s">
        <v>289085</v>
      </c>
      <c r="G63176" t="s">
        <v>60542</v>
      </c>
      <c r="H63176" t="s">
        <v>287306</v>
      </c>
      <c r="I63176" t="s">
        <v>22465</v>
      </c>
      <c r="J63176" t="s">
        <v>6512</v>
      </c>
      <c r="K63176" t="s">
        <v>25</v>
      </c>
      <c r="L63176" t="s">
        <v>25</v>
      </c>
      <c r="M63176" t="s">
        <v>25</v>
      </c>
      <c r="N63176" t="s">
        <v>289086</v>
      </c>
      <c r="O63176" t="s">
        <v>289087</v>
      </c>
    </row>
    <row r="63177" spans="1:15" x14ac:dyDescent="0.25">
      <c r="A63177">
        <v>63221</v>
      </c>
      <c r="B63177" t="s">
        <v>15</v>
      </c>
      <c r="C63177" t="s">
        <v>275058</v>
      </c>
      <c r="D63177" t="s">
        <v>286371</v>
      </c>
      <c r="E63177" t="s">
        <v>277854</v>
      </c>
      <c r="F63177" t="s">
        <v>289088</v>
      </c>
      <c r="G63177" t="s">
        <v>275153</v>
      </c>
      <c r="H63177" t="s">
        <v>287815</v>
      </c>
      <c r="I63177" t="s">
        <v>275155</v>
      </c>
      <c r="J63177" t="s">
        <v>1302</v>
      </c>
      <c r="K63177" t="s">
        <v>287816</v>
      </c>
      <c r="L63177" t="s">
        <v>25</v>
      </c>
      <c r="M63177" t="s">
        <v>25</v>
      </c>
      <c r="N63177" t="s">
        <v>289089</v>
      </c>
      <c r="O63177" t="s">
        <v>289090</v>
      </c>
    </row>
    <row r="63178" spans="1:15" x14ac:dyDescent="0.25">
      <c r="A63178">
        <v>10745</v>
      </c>
      <c r="B63178" t="s">
        <v>15</v>
      </c>
      <c r="C63178" t="s">
        <v>275058</v>
      </c>
      <c r="D63178" t="s">
        <v>286371</v>
      </c>
      <c r="E63178" t="s">
        <v>23133</v>
      </c>
      <c r="F63178" t="s">
        <v>289091</v>
      </c>
      <c r="G63178" t="s">
        <v>276758</v>
      </c>
      <c r="H63178" t="s">
        <v>25</v>
      </c>
      <c r="I63178" t="s">
        <v>25</v>
      </c>
      <c r="J63178" t="s">
        <v>25</v>
      </c>
      <c r="K63178" t="s">
        <v>25</v>
      </c>
      <c r="L63178" t="s">
        <v>25</v>
      </c>
      <c r="M63178" t="s">
        <v>25</v>
      </c>
      <c r="N63178" t="s">
        <v>25</v>
      </c>
      <c r="O63178" t="s">
        <v>25</v>
      </c>
    </row>
    <row r="63179" spans="1:15" x14ac:dyDescent="0.25">
      <c r="A63179">
        <v>31613</v>
      </c>
      <c r="B63179" t="s">
        <v>15</v>
      </c>
      <c r="C63179" t="s">
        <v>275058</v>
      </c>
      <c r="D63179" t="s">
        <v>286371</v>
      </c>
      <c r="E63179" t="s">
        <v>184580</v>
      </c>
      <c r="F63179" t="s">
        <v>289092</v>
      </c>
      <c r="G63179" t="s">
        <v>10358</v>
      </c>
      <c r="H63179" t="s">
        <v>286458</v>
      </c>
      <c r="I63179" t="s">
        <v>95</v>
      </c>
      <c r="J63179" t="s">
        <v>7496</v>
      </c>
      <c r="K63179" t="s">
        <v>286459</v>
      </c>
      <c r="L63179" t="s">
        <v>25</v>
      </c>
      <c r="M63179" t="s">
        <v>25</v>
      </c>
      <c r="N63179" t="s">
        <v>289093</v>
      </c>
      <c r="O63179" t="s">
        <v>289094</v>
      </c>
    </row>
    <row r="63180" spans="1:15" x14ac:dyDescent="0.25">
      <c r="A63180">
        <v>614350</v>
      </c>
      <c r="B63180" t="s">
        <v>15</v>
      </c>
      <c r="C63180" t="s">
        <v>275058</v>
      </c>
      <c r="D63180" t="s">
        <v>286371</v>
      </c>
      <c r="E63180" t="s">
        <v>18564</v>
      </c>
      <c r="F63180" t="s">
        <v>289095</v>
      </c>
      <c r="G63180" t="s">
        <v>289096</v>
      </c>
      <c r="H63180" t="s">
        <v>289097</v>
      </c>
      <c r="I63180" t="s">
        <v>1516</v>
      </c>
      <c r="J63180" t="s">
        <v>3910</v>
      </c>
      <c r="K63180" t="s">
        <v>25</v>
      </c>
      <c r="L63180" t="s">
        <v>276836</v>
      </c>
      <c r="M63180" t="s">
        <v>276837</v>
      </c>
      <c r="N63180" t="s">
        <v>289098</v>
      </c>
      <c r="O63180" t="s">
        <v>289099</v>
      </c>
    </row>
    <row r="63181" spans="1:15" x14ac:dyDescent="0.25">
      <c r="A63181">
        <v>615262</v>
      </c>
      <c r="B63181" t="s">
        <v>15</v>
      </c>
      <c r="C63181" t="s">
        <v>275058</v>
      </c>
      <c r="D63181" t="s">
        <v>286371</v>
      </c>
      <c r="E63181" t="s">
        <v>289100</v>
      </c>
      <c r="F63181" t="s">
        <v>289101</v>
      </c>
      <c r="G63181" t="s">
        <v>289102</v>
      </c>
      <c r="H63181" t="s">
        <v>289103</v>
      </c>
      <c r="I63181" t="s">
        <v>1516</v>
      </c>
      <c r="J63181" t="s">
        <v>1501</v>
      </c>
      <c r="K63181" t="s">
        <v>25</v>
      </c>
      <c r="L63181" t="s">
        <v>289104</v>
      </c>
      <c r="M63181" t="s">
        <v>289105</v>
      </c>
      <c r="N63181" t="s">
        <v>289106</v>
      </c>
      <c r="O63181" t="s">
        <v>289107</v>
      </c>
    </row>
    <row r="63182" spans="1:15" x14ac:dyDescent="0.25">
      <c r="A63182">
        <v>10746</v>
      </c>
      <c r="B63182" t="s">
        <v>15</v>
      </c>
      <c r="C63182" t="s">
        <v>275058</v>
      </c>
      <c r="D63182" t="s">
        <v>286371</v>
      </c>
      <c r="E63182" t="s">
        <v>276095</v>
      </c>
      <c r="F63182" t="s">
        <v>289108</v>
      </c>
      <c r="G63182" t="s">
        <v>286426</v>
      </c>
      <c r="H63182" t="s">
        <v>286697</v>
      </c>
      <c r="I63182" t="s">
        <v>285055</v>
      </c>
      <c r="J63182" t="s">
        <v>7420</v>
      </c>
      <c r="K63182" t="s">
        <v>25</v>
      </c>
      <c r="L63182" t="s">
        <v>25</v>
      </c>
      <c r="M63182" t="s">
        <v>25</v>
      </c>
      <c r="N63182" t="s">
        <v>289109</v>
      </c>
      <c r="O63182" t="s">
        <v>289110</v>
      </c>
    </row>
    <row r="63183" spans="1:15" x14ac:dyDescent="0.25">
      <c r="A63183">
        <v>31615</v>
      </c>
      <c r="B63183" t="s">
        <v>15</v>
      </c>
      <c r="C63183" t="s">
        <v>275058</v>
      </c>
      <c r="D63183" t="s">
        <v>286371</v>
      </c>
      <c r="E63183" t="s">
        <v>1297</v>
      </c>
      <c r="F63183" t="s">
        <v>289111</v>
      </c>
      <c r="G63183" t="s">
        <v>10358</v>
      </c>
      <c r="H63183" t="s">
        <v>286518</v>
      </c>
      <c r="I63183" t="s">
        <v>95</v>
      </c>
      <c r="J63183" t="s">
        <v>7496</v>
      </c>
      <c r="K63183" t="s">
        <v>286519</v>
      </c>
      <c r="L63183" t="s">
        <v>25</v>
      </c>
      <c r="M63183" t="s">
        <v>25</v>
      </c>
      <c r="N63183" t="s">
        <v>289112</v>
      </c>
      <c r="O63183" t="s">
        <v>289113</v>
      </c>
    </row>
    <row r="63184" spans="1:15" x14ac:dyDescent="0.25">
      <c r="A63184">
        <v>10747</v>
      </c>
      <c r="B63184" t="s">
        <v>15</v>
      </c>
      <c r="C63184" t="s">
        <v>275058</v>
      </c>
      <c r="D63184" t="s">
        <v>286371</v>
      </c>
      <c r="E63184" t="s">
        <v>1832</v>
      </c>
      <c r="F63184" t="s">
        <v>289114</v>
      </c>
      <c r="G63184" t="s">
        <v>219499</v>
      </c>
      <c r="H63184" t="s">
        <v>289115</v>
      </c>
      <c r="I63184" t="s">
        <v>104</v>
      </c>
      <c r="J63184" t="s">
        <v>1748</v>
      </c>
      <c r="K63184" t="s">
        <v>286442</v>
      </c>
      <c r="L63184" t="s">
        <v>25</v>
      </c>
      <c r="M63184" t="s">
        <v>25</v>
      </c>
      <c r="N63184" t="s">
        <v>289116</v>
      </c>
      <c r="O63184" t="s">
        <v>289117</v>
      </c>
    </row>
    <row r="63185" spans="1:15" x14ac:dyDescent="0.25">
      <c r="A63185">
        <v>31616</v>
      </c>
      <c r="B63185" t="s">
        <v>15</v>
      </c>
      <c r="C63185" t="s">
        <v>275058</v>
      </c>
      <c r="D63185" t="s">
        <v>286371</v>
      </c>
      <c r="E63185" t="s">
        <v>11060</v>
      </c>
      <c r="F63185" t="s">
        <v>289118</v>
      </c>
      <c r="G63185" t="s">
        <v>219499</v>
      </c>
      <c r="H63185" t="s">
        <v>288077</v>
      </c>
      <c r="I63185" t="s">
        <v>104</v>
      </c>
      <c r="J63185" t="s">
        <v>15552</v>
      </c>
      <c r="K63185" t="s">
        <v>284399</v>
      </c>
      <c r="L63185" t="s">
        <v>25</v>
      </c>
      <c r="M63185" t="s">
        <v>25</v>
      </c>
      <c r="N63185" t="s">
        <v>289119</v>
      </c>
      <c r="O63185" t="s">
        <v>289120</v>
      </c>
    </row>
    <row r="63186" spans="1:15" x14ac:dyDescent="0.25">
      <c r="A63186">
        <v>37111</v>
      </c>
      <c r="B63186" t="s">
        <v>15</v>
      </c>
      <c r="C63186" t="s">
        <v>275058</v>
      </c>
      <c r="D63186" t="s">
        <v>286371</v>
      </c>
      <c r="E63186" t="s">
        <v>9140</v>
      </c>
      <c r="F63186" t="s">
        <v>289121</v>
      </c>
      <c r="G63186" t="s">
        <v>219499</v>
      </c>
      <c r="H63186" t="s">
        <v>287738</v>
      </c>
      <c r="I63186" t="s">
        <v>104</v>
      </c>
      <c r="J63186" t="s">
        <v>1748</v>
      </c>
      <c r="K63186" t="s">
        <v>287487</v>
      </c>
      <c r="L63186" t="s">
        <v>25</v>
      </c>
      <c r="M63186" t="s">
        <v>25</v>
      </c>
      <c r="N63186" t="s">
        <v>289122</v>
      </c>
      <c r="O63186" t="s">
        <v>289123</v>
      </c>
    </row>
    <row r="63187" spans="1:15" x14ac:dyDescent="0.25">
      <c r="A63187">
        <v>605592</v>
      </c>
      <c r="B63187" t="s">
        <v>15</v>
      </c>
      <c r="C63187" t="s">
        <v>275058</v>
      </c>
      <c r="D63187" t="s">
        <v>286371</v>
      </c>
      <c r="E63187" t="s">
        <v>4067</v>
      </c>
      <c r="F63187" t="s">
        <v>289124</v>
      </c>
      <c r="G63187" t="s">
        <v>289125</v>
      </c>
      <c r="H63187" t="s">
        <v>287047</v>
      </c>
      <c r="I63187" t="s">
        <v>1516</v>
      </c>
      <c r="J63187" t="s">
        <v>6574</v>
      </c>
      <c r="K63187" t="s">
        <v>25</v>
      </c>
      <c r="L63187" t="s">
        <v>286595</v>
      </c>
      <c r="M63187" t="s">
        <v>286596</v>
      </c>
      <c r="N63187" t="s">
        <v>289126</v>
      </c>
      <c r="O63187" t="s">
        <v>289127</v>
      </c>
    </row>
    <row r="63188" spans="1:15" x14ac:dyDescent="0.25">
      <c r="A63188">
        <v>63232</v>
      </c>
      <c r="B63188" t="s">
        <v>15</v>
      </c>
      <c r="C63188" t="s">
        <v>275058</v>
      </c>
      <c r="D63188" t="s">
        <v>286371</v>
      </c>
      <c r="E63188" t="s">
        <v>289128</v>
      </c>
      <c r="F63188" t="s">
        <v>289129</v>
      </c>
      <c r="G63188" t="s">
        <v>60542</v>
      </c>
      <c r="H63188" t="s">
        <v>289130</v>
      </c>
      <c r="I63188" t="s">
        <v>14895</v>
      </c>
      <c r="J63188" t="s">
        <v>25</v>
      </c>
      <c r="K63188" t="s">
        <v>25</v>
      </c>
      <c r="L63188" t="s">
        <v>25</v>
      </c>
      <c r="M63188" t="s">
        <v>25</v>
      </c>
      <c r="N63188" t="s">
        <v>289131</v>
      </c>
      <c r="O63188" t="s">
        <v>289132</v>
      </c>
    </row>
    <row r="63189" spans="1:15" x14ac:dyDescent="0.25">
      <c r="A63189">
        <v>612246</v>
      </c>
      <c r="B63189" t="s">
        <v>15</v>
      </c>
      <c r="C63189" t="s">
        <v>275058</v>
      </c>
      <c r="D63189" t="s">
        <v>286371</v>
      </c>
      <c r="E63189" t="s">
        <v>17471</v>
      </c>
      <c r="F63189" t="s">
        <v>289133</v>
      </c>
      <c r="G63189" t="s">
        <v>286768</v>
      </c>
      <c r="H63189" t="s">
        <v>289059</v>
      </c>
      <c r="I63189" t="s">
        <v>1516</v>
      </c>
      <c r="J63189" t="s">
        <v>2807</v>
      </c>
      <c r="K63189" t="s">
        <v>25</v>
      </c>
      <c r="L63189" t="s">
        <v>286535</v>
      </c>
      <c r="M63189" t="s">
        <v>286536</v>
      </c>
      <c r="N63189" t="s">
        <v>289134</v>
      </c>
      <c r="O63189" t="s">
        <v>289135</v>
      </c>
    </row>
    <row r="63190" spans="1:15" x14ac:dyDescent="0.25">
      <c r="A63190">
        <v>612937</v>
      </c>
      <c r="B63190" t="s">
        <v>15</v>
      </c>
      <c r="C63190" t="s">
        <v>275058</v>
      </c>
      <c r="D63190" t="s">
        <v>286371</v>
      </c>
      <c r="E63190" t="s">
        <v>5849</v>
      </c>
      <c r="F63190" t="s">
        <v>289136</v>
      </c>
      <c r="G63190" t="s">
        <v>289137</v>
      </c>
      <c r="H63190" t="s">
        <v>289138</v>
      </c>
      <c r="I63190" t="s">
        <v>1516</v>
      </c>
      <c r="J63190" t="s">
        <v>1800</v>
      </c>
      <c r="K63190" t="s">
        <v>25</v>
      </c>
      <c r="L63190" t="s">
        <v>280882</v>
      </c>
      <c r="M63190" t="s">
        <v>280883</v>
      </c>
      <c r="N63190" t="s">
        <v>289139</v>
      </c>
      <c r="O63190" t="s">
        <v>289140</v>
      </c>
    </row>
    <row r="63191" spans="1:15" x14ac:dyDescent="0.25">
      <c r="A63191">
        <v>37112</v>
      </c>
      <c r="B63191" t="s">
        <v>15</v>
      </c>
      <c r="C63191" t="s">
        <v>275058</v>
      </c>
      <c r="D63191" t="s">
        <v>286371</v>
      </c>
      <c r="E63191" t="s">
        <v>11066</v>
      </c>
      <c r="F63191" t="s">
        <v>289141</v>
      </c>
      <c r="G63191" t="s">
        <v>58104</v>
      </c>
      <c r="H63191" t="s">
        <v>289142</v>
      </c>
      <c r="I63191" t="s">
        <v>16404</v>
      </c>
      <c r="J63191" t="s">
        <v>25</v>
      </c>
      <c r="K63191" t="s">
        <v>25</v>
      </c>
      <c r="L63191" t="s">
        <v>25</v>
      </c>
      <c r="M63191" t="s">
        <v>25</v>
      </c>
      <c r="N63191" t="s">
        <v>289143</v>
      </c>
      <c r="O63191" t="s">
        <v>289144</v>
      </c>
    </row>
    <row r="63192" spans="1:15" x14ac:dyDescent="0.25">
      <c r="A63192">
        <v>19879</v>
      </c>
      <c r="B63192" t="s">
        <v>15</v>
      </c>
      <c r="C63192" t="s">
        <v>275058</v>
      </c>
      <c r="D63192" t="s">
        <v>286371</v>
      </c>
      <c r="E63192" t="s">
        <v>206875</v>
      </c>
      <c r="F63192" t="s">
        <v>289145</v>
      </c>
      <c r="G63192" t="s">
        <v>1052</v>
      </c>
      <c r="H63192" t="s">
        <v>289146</v>
      </c>
      <c r="I63192" t="s">
        <v>1054</v>
      </c>
      <c r="J63192" t="s">
        <v>9259</v>
      </c>
      <c r="K63192" t="s">
        <v>289147</v>
      </c>
      <c r="L63192" t="s">
        <v>25</v>
      </c>
      <c r="M63192" t="s">
        <v>25</v>
      </c>
      <c r="N63192" t="s">
        <v>289148</v>
      </c>
      <c r="O63192" t="s">
        <v>289149</v>
      </c>
    </row>
    <row r="63193" spans="1:15" x14ac:dyDescent="0.25">
      <c r="A63193">
        <v>10748</v>
      </c>
      <c r="B63193" t="s">
        <v>15</v>
      </c>
      <c r="C63193" t="s">
        <v>275058</v>
      </c>
      <c r="D63193" t="s">
        <v>286371</v>
      </c>
      <c r="E63193" t="s">
        <v>289150</v>
      </c>
      <c r="F63193" t="s">
        <v>289151</v>
      </c>
      <c r="G63193" t="s">
        <v>58104</v>
      </c>
      <c r="H63193" t="s">
        <v>286727</v>
      </c>
      <c r="I63193" t="s">
        <v>16404</v>
      </c>
      <c r="J63193" t="s">
        <v>25</v>
      </c>
      <c r="K63193" t="s">
        <v>25</v>
      </c>
      <c r="L63193" t="s">
        <v>25</v>
      </c>
      <c r="M63193" t="s">
        <v>25</v>
      </c>
      <c r="N63193" t="s">
        <v>289152</v>
      </c>
      <c r="O63193" t="s">
        <v>289153</v>
      </c>
    </row>
    <row r="63194" spans="1:15" x14ac:dyDescent="0.25">
      <c r="A63194">
        <v>63233</v>
      </c>
      <c r="B63194" t="s">
        <v>15</v>
      </c>
      <c r="C63194" t="s">
        <v>275058</v>
      </c>
      <c r="D63194" t="s">
        <v>286371</v>
      </c>
      <c r="E63194" t="s">
        <v>9997</v>
      </c>
      <c r="F63194" t="s">
        <v>289154</v>
      </c>
      <c r="G63194" t="s">
        <v>233136</v>
      </c>
      <c r="H63194" t="s">
        <v>285468</v>
      </c>
      <c r="I63194" t="s">
        <v>651</v>
      </c>
      <c r="J63194" t="s">
        <v>1302</v>
      </c>
      <c r="K63194" t="s">
        <v>25</v>
      </c>
      <c r="L63194" t="s">
        <v>25</v>
      </c>
      <c r="M63194" t="s">
        <v>25</v>
      </c>
      <c r="N63194" t="s">
        <v>289155</v>
      </c>
      <c r="O63194" t="s">
        <v>289156</v>
      </c>
    </row>
    <row r="63195" spans="1:15" x14ac:dyDescent="0.25">
      <c r="A63195">
        <v>615312</v>
      </c>
      <c r="B63195" t="s">
        <v>15</v>
      </c>
      <c r="C63195" t="s">
        <v>275058</v>
      </c>
      <c r="D63195" t="s">
        <v>286371</v>
      </c>
      <c r="E63195" t="s">
        <v>32591</v>
      </c>
      <c r="F63195" t="s">
        <v>289157</v>
      </c>
      <c r="G63195" t="s">
        <v>289158</v>
      </c>
      <c r="H63195" t="s">
        <v>289159</v>
      </c>
      <c r="I63195" t="s">
        <v>295</v>
      </c>
      <c r="J63195" t="s">
        <v>1800</v>
      </c>
      <c r="K63195" t="s">
        <v>25</v>
      </c>
      <c r="L63195" t="s">
        <v>286945</v>
      </c>
      <c r="M63195" t="s">
        <v>286946</v>
      </c>
      <c r="N63195" t="s">
        <v>289160</v>
      </c>
      <c r="O63195" t="s">
        <v>289161</v>
      </c>
    </row>
    <row r="63196" spans="1:15" x14ac:dyDescent="0.25">
      <c r="A63196">
        <v>37113</v>
      </c>
      <c r="B63196" t="s">
        <v>15</v>
      </c>
      <c r="C63196" t="s">
        <v>275058</v>
      </c>
      <c r="D63196" t="s">
        <v>286371</v>
      </c>
      <c r="E63196" t="s">
        <v>229196</v>
      </c>
      <c r="F63196" t="s">
        <v>289162</v>
      </c>
      <c r="G63196" t="s">
        <v>276641</v>
      </c>
      <c r="H63196" t="s">
        <v>289163</v>
      </c>
      <c r="I63196" t="s">
        <v>7913</v>
      </c>
      <c r="J63196" t="s">
        <v>889</v>
      </c>
      <c r="K63196" t="s">
        <v>289164</v>
      </c>
      <c r="L63196" t="s">
        <v>25</v>
      </c>
      <c r="M63196" t="s">
        <v>25</v>
      </c>
      <c r="N63196" t="s">
        <v>289165</v>
      </c>
      <c r="O63196" t="s">
        <v>289166</v>
      </c>
    </row>
    <row r="63197" spans="1:15" x14ac:dyDescent="0.25">
      <c r="A63197">
        <v>31617</v>
      </c>
      <c r="B63197" t="s">
        <v>15</v>
      </c>
      <c r="C63197" t="s">
        <v>275058</v>
      </c>
      <c r="D63197" t="s">
        <v>286371</v>
      </c>
      <c r="E63197" t="s">
        <v>289167</v>
      </c>
      <c r="F63197" t="s">
        <v>289168</v>
      </c>
      <c r="G63197" t="s">
        <v>275153</v>
      </c>
      <c r="H63197" t="s">
        <v>25</v>
      </c>
      <c r="I63197" t="s">
        <v>25</v>
      </c>
      <c r="J63197" t="s">
        <v>25</v>
      </c>
      <c r="K63197" t="s">
        <v>25</v>
      </c>
      <c r="L63197" t="s">
        <v>25</v>
      </c>
      <c r="M63197" t="s">
        <v>25</v>
      </c>
      <c r="N63197" t="s">
        <v>25</v>
      </c>
      <c r="O63197" t="s">
        <v>25</v>
      </c>
    </row>
    <row r="63198" spans="1:15" x14ac:dyDescent="0.25">
      <c r="A63198">
        <v>25866</v>
      </c>
      <c r="B63198" t="s">
        <v>15</v>
      </c>
      <c r="C63198" t="s">
        <v>275058</v>
      </c>
      <c r="D63198" t="s">
        <v>286371</v>
      </c>
      <c r="E63198" t="s">
        <v>289169</v>
      </c>
      <c r="F63198" t="s">
        <v>289170</v>
      </c>
      <c r="G63198" t="s">
        <v>275153</v>
      </c>
      <c r="H63198" t="s">
        <v>289171</v>
      </c>
      <c r="I63198" t="s">
        <v>275155</v>
      </c>
      <c r="J63198" t="s">
        <v>1302</v>
      </c>
      <c r="K63198" t="s">
        <v>289172</v>
      </c>
      <c r="L63198" t="s">
        <v>25</v>
      </c>
      <c r="M63198" t="s">
        <v>25</v>
      </c>
      <c r="N63198" t="s">
        <v>289173</v>
      </c>
      <c r="O63198" t="s">
        <v>289174</v>
      </c>
    </row>
    <row r="63199" spans="1:15" x14ac:dyDescent="0.25">
      <c r="A63199">
        <v>10749</v>
      </c>
      <c r="B63199" t="s">
        <v>15</v>
      </c>
      <c r="C63199" t="s">
        <v>275058</v>
      </c>
      <c r="D63199" t="s">
        <v>286371</v>
      </c>
      <c r="E63199" t="s">
        <v>114253</v>
      </c>
      <c r="F63199" t="s">
        <v>289175</v>
      </c>
      <c r="G63199" t="s">
        <v>276758</v>
      </c>
      <c r="H63199" t="s">
        <v>289176</v>
      </c>
      <c r="I63199" t="s">
        <v>275155</v>
      </c>
      <c r="J63199" t="s">
        <v>1302</v>
      </c>
      <c r="K63199" t="s">
        <v>289177</v>
      </c>
      <c r="L63199" t="s">
        <v>25</v>
      </c>
      <c r="M63199" t="s">
        <v>25</v>
      </c>
      <c r="N63199" t="s">
        <v>289178</v>
      </c>
      <c r="O63199" t="s">
        <v>289179</v>
      </c>
    </row>
    <row r="63200" spans="1:15" x14ac:dyDescent="0.25">
      <c r="A63200">
        <v>63234</v>
      </c>
      <c r="B63200" t="s">
        <v>15</v>
      </c>
      <c r="C63200" t="s">
        <v>275058</v>
      </c>
      <c r="D63200" t="s">
        <v>286371</v>
      </c>
      <c r="E63200" t="s">
        <v>2248</v>
      </c>
      <c r="F63200" t="s">
        <v>289180</v>
      </c>
      <c r="G63200" t="s">
        <v>219499</v>
      </c>
      <c r="H63200" t="s">
        <v>288349</v>
      </c>
      <c r="I63200" t="s">
        <v>104</v>
      </c>
      <c r="J63200" t="s">
        <v>15552</v>
      </c>
      <c r="K63200" t="s">
        <v>288350</v>
      </c>
      <c r="L63200" t="s">
        <v>25</v>
      </c>
      <c r="M63200" t="s">
        <v>25</v>
      </c>
      <c r="N63200" t="s">
        <v>289181</v>
      </c>
      <c r="O63200" t="s">
        <v>289182</v>
      </c>
    </row>
    <row r="63201" spans="1:15" x14ac:dyDescent="0.25">
      <c r="A63201">
        <v>31619</v>
      </c>
      <c r="B63201" t="s">
        <v>15</v>
      </c>
      <c r="C63201" t="s">
        <v>275058</v>
      </c>
      <c r="D63201" t="s">
        <v>286371</v>
      </c>
      <c r="E63201" t="s">
        <v>232584</v>
      </c>
      <c r="F63201" t="s">
        <v>289183</v>
      </c>
      <c r="G63201" t="s">
        <v>58104</v>
      </c>
      <c r="H63201" t="s">
        <v>288922</v>
      </c>
      <c r="I63201" t="s">
        <v>16404</v>
      </c>
      <c r="J63201" t="s">
        <v>25</v>
      </c>
      <c r="K63201" t="s">
        <v>25</v>
      </c>
      <c r="L63201" t="s">
        <v>25</v>
      </c>
      <c r="M63201" t="s">
        <v>25</v>
      </c>
      <c r="N63201" t="s">
        <v>289184</v>
      </c>
      <c r="O63201" t="s">
        <v>289185</v>
      </c>
    </row>
    <row r="63202" spans="1:15" x14ac:dyDescent="0.25">
      <c r="A63202">
        <v>10750</v>
      </c>
      <c r="B63202" t="s">
        <v>15</v>
      </c>
      <c r="C63202" t="s">
        <v>275058</v>
      </c>
      <c r="D63202" t="s">
        <v>286371</v>
      </c>
      <c r="E63202" t="s">
        <v>89058</v>
      </c>
      <c r="F63202" t="s">
        <v>289186</v>
      </c>
      <c r="G63202" t="s">
        <v>285602</v>
      </c>
      <c r="H63202" t="s">
        <v>289187</v>
      </c>
      <c r="I63202" t="s">
        <v>507</v>
      </c>
      <c r="J63202" t="s">
        <v>6326</v>
      </c>
      <c r="K63202" t="s">
        <v>25</v>
      </c>
      <c r="L63202" t="s">
        <v>25</v>
      </c>
      <c r="M63202" t="s">
        <v>25</v>
      </c>
      <c r="N63202" t="s">
        <v>289188</v>
      </c>
      <c r="O63202" t="s">
        <v>289189</v>
      </c>
    </row>
    <row r="63203" spans="1:15" x14ac:dyDescent="0.25">
      <c r="A63203">
        <v>31620</v>
      </c>
      <c r="B63203" t="s">
        <v>15</v>
      </c>
      <c r="C63203" t="s">
        <v>275058</v>
      </c>
      <c r="D63203" t="s">
        <v>286371</v>
      </c>
      <c r="E63203" t="s">
        <v>1312</v>
      </c>
      <c r="F63203" t="s">
        <v>289190</v>
      </c>
      <c r="G63203" t="s">
        <v>219499</v>
      </c>
      <c r="H63203" t="s">
        <v>288819</v>
      </c>
      <c r="I63203" t="s">
        <v>104</v>
      </c>
      <c r="J63203" t="s">
        <v>1748</v>
      </c>
      <c r="K63203" t="s">
        <v>288820</v>
      </c>
      <c r="L63203" t="s">
        <v>25</v>
      </c>
      <c r="M63203" t="s">
        <v>25</v>
      </c>
      <c r="N63203" t="s">
        <v>289191</v>
      </c>
      <c r="O63203" t="s">
        <v>289192</v>
      </c>
    </row>
    <row r="63204" spans="1:15" x14ac:dyDescent="0.25">
      <c r="A63204">
        <v>10751</v>
      </c>
      <c r="B63204" t="s">
        <v>15</v>
      </c>
      <c r="C63204" t="s">
        <v>275058</v>
      </c>
      <c r="D63204" t="s">
        <v>286371</v>
      </c>
      <c r="E63204" t="s">
        <v>12585</v>
      </c>
      <c r="F63204" t="s">
        <v>289193</v>
      </c>
      <c r="G63204" t="s">
        <v>116785</v>
      </c>
      <c r="H63204" t="s">
        <v>289194</v>
      </c>
      <c r="I63204" t="s">
        <v>37459</v>
      </c>
      <c r="J63204" t="s">
        <v>4290</v>
      </c>
      <c r="K63204" t="s">
        <v>25</v>
      </c>
      <c r="L63204" t="s">
        <v>25</v>
      </c>
      <c r="M63204" t="s">
        <v>25</v>
      </c>
      <c r="N63204" t="s">
        <v>289195</v>
      </c>
      <c r="O63204" t="s">
        <v>289196</v>
      </c>
    </row>
    <row r="63205" spans="1:15" x14ac:dyDescent="0.25">
      <c r="A63205">
        <v>605364</v>
      </c>
      <c r="B63205" t="s">
        <v>15</v>
      </c>
      <c r="C63205" t="s">
        <v>275058</v>
      </c>
      <c r="D63205" t="s">
        <v>286371</v>
      </c>
      <c r="E63205" t="s">
        <v>289197</v>
      </c>
      <c r="F63205" t="s">
        <v>289198</v>
      </c>
      <c r="G63205" t="s">
        <v>287491</v>
      </c>
      <c r="H63205" t="s">
        <v>289199</v>
      </c>
      <c r="I63205" t="s">
        <v>1516</v>
      </c>
      <c r="J63205" t="s">
        <v>2807</v>
      </c>
      <c r="K63205" t="s">
        <v>25</v>
      </c>
      <c r="L63205" t="s">
        <v>289200</v>
      </c>
      <c r="M63205" t="s">
        <v>288228</v>
      </c>
      <c r="N63205" t="s">
        <v>289201</v>
      </c>
      <c r="O63205" t="s">
        <v>289202</v>
      </c>
    </row>
    <row r="63206" spans="1:15" x14ac:dyDescent="0.25">
      <c r="A63206">
        <v>63235</v>
      </c>
      <c r="B63206" t="s">
        <v>15</v>
      </c>
      <c r="C63206" t="s">
        <v>275058</v>
      </c>
      <c r="D63206" t="s">
        <v>286371</v>
      </c>
      <c r="E63206" t="s">
        <v>35322</v>
      </c>
      <c r="F63206" t="s">
        <v>289203</v>
      </c>
      <c r="G63206" t="s">
        <v>1547</v>
      </c>
      <c r="H63206" t="s">
        <v>25</v>
      </c>
      <c r="I63206" t="s">
        <v>25</v>
      </c>
      <c r="J63206" t="s">
        <v>25</v>
      </c>
      <c r="K63206" t="s">
        <v>25</v>
      </c>
      <c r="L63206" t="s">
        <v>25</v>
      </c>
      <c r="M63206" t="s">
        <v>25</v>
      </c>
      <c r="N63206" t="s">
        <v>25</v>
      </c>
      <c r="O63206" t="s">
        <v>25</v>
      </c>
    </row>
    <row r="63207" spans="1:15" x14ac:dyDescent="0.25">
      <c r="A63207">
        <v>31621</v>
      </c>
      <c r="B63207" t="s">
        <v>15</v>
      </c>
      <c r="C63207" t="s">
        <v>275058</v>
      </c>
      <c r="D63207" t="s">
        <v>286371</v>
      </c>
      <c r="E63207" t="s">
        <v>119648</v>
      </c>
      <c r="F63207" t="s">
        <v>289204</v>
      </c>
      <c r="G63207" t="s">
        <v>276758</v>
      </c>
      <c r="H63207" t="s">
        <v>286850</v>
      </c>
      <c r="I63207" t="s">
        <v>275155</v>
      </c>
      <c r="J63207" t="s">
        <v>1302</v>
      </c>
      <c r="K63207" t="s">
        <v>286851</v>
      </c>
      <c r="L63207" t="s">
        <v>25</v>
      </c>
      <c r="M63207" t="s">
        <v>25</v>
      </c>
      <c r="N63207" t="s">
        <v>289205</v>
      </c>
      <c r="O63207" t="s">
        <v>289206</v>
      </c>
    </row>
    <row r="63208" spans="1:15" x14ac:dyDescent="0.25">
      <c r="A63208">
        <v>126958</v>
      </c>
      <c r="B63208" t="s">
        <v>15</v>
      </c>
      <c r="C63208" t="s">
        <v>275058</v>
      </c>
      <c r="D63208" t="s">
        <v>286371</v>
      </c>
      <c r="E63208" t="s">
        <v>289207</v>
      </c>
      <c r="F63208" t="s">
        <v>289208</v>
      </c>
      <c r="G63208" t="s">
        <v>286474</v>
      </c>
      <c r="H63208" t="s">
        <v>288525</v>
      </c>
      <c r="I63208" t="s">
        <v>3280</v>
      </c>
      <c r="J63208" t="s">
        <v>2863</v>
      </c>
      <c r="K63208" t="s">
        <v>25</v>
      </c>
      <c r="L63208" t="s">
        <v>288526</v>
      </c>
      <c r="M63208" t="s">
        <v>288527</v>
      </c>
      <c r="N63208" t="s">
        <v>289209</v>
      </c>
      <c r="O63208" t="s">
        <v>289210</v>
      </c>
    </row>
    <row r="63209" spans="1:15" x14ac:dyDescent="0.25">
      <c r="A63209">
        <v>19880</v>
      </c>
      <c r="B63209" t="s">
        <v>15</v>
      </c>
      <c r="C63209" t="s">
        <v>275058</v>
      </c>
      <c r="D63209" t="s">
        <v>286371</v>
      </c>
      <c r="E63209" t="s">
        <v>13318</v>
      </c>
      <c r="F63209" t="s">
        <v>289211</v>
      </c>
      <c r="G63209" t="s">
        <v>10358</v>
      </c>
      <c r="H63209" t="s">
        <v>287092</v>
      </c>
      <c r="I63209" t="s">
        <v>95</v>
      </c>
      <c r="J63209" t="s">
        <v>7496</v>
      </c>
      <c r="K63209" t="s">
        <v>287093</v>
      </c>
      <c r="L63209" t="s">
        <v>25</v>
      </c>
      <c r="M63209" t="s">
        <v>25</v>
      </c>
      <c r="N63209" t="s">
        <v>289212</v>
      </c>
      <c r="O63209" t="s">
        <v>289213</v>
      </c>
    </row>
    <row r="63210" spans="1:15" x14ac:dyDescent="0.25">
      <c r="A63210">
        <v>63238</v>
      </c>
      <c r="B63210" t="s">
        <v>15</v>
      </c>
      <c r="C63210" t="s">
        <v>275058</v>
      </c>
      <c r="D63210" t="s">
        <v>286371</v>
      </c>
      <c r="E63210" t="s">
        <v>256813</v>
      </c>
      <c r="F63210" t="s">
        <v>289214</v>
      </c>
      <c r="G63210" t="s">
        <v>276758</v>
      </c>
      <c r="H63210" t="s">
        <v>289215</v>
      </c>
      <c r="I63210" t="s">
        <v>275155</v>
      </c>
      <c r="J63210" t="s">
        <v>1302</v>
      </c>
      <c r="K63210" t="s">
        <v>289216</v>
      </c>
      <c r="L63210" t="s">
        <v>25</v>
      </c>
      <c r="M63210" t="s">
        <v>25</v>
      </c>
      <c r="N63210" t="s">
        <v>289217</v>
      </c>
      <c r="O63210" t="s">
        <v>289218</v>
      </c>
    </row>
    <row r="63211" spans="1:15" x14ac:dyDescent="0.25">
      <c r="A63211">
        <v>37114</v>
      </c>
      <c r="B63211" t="s">
        <v>15</v>
      </c>
      <c r="C63211" t="s">
        <v>275058</v>
      </c>
      <c r="D63211" t="s">
        <v>286371</v>
      </c>
      <c r="E63211" t="s">
        <v>4740</v>
      </c>
      <c r="F63211" t="s">
        <v>289219</v>
      </c>
      <c r="G63211" t="s">
        <v>276758</v>
      </c>
      <c r="H63211" t="s">
        <v>287196</v>
      </c>
      <c r="I63211" t="s">
        <v>275155</v>
      </c>
      <c r="J63211" t="s">
        <v>1302</v>
      </c>
      <c r="K63211" t="s">
        <v>287197</v>
      </c>
      <c r="L63211" t="s">
        <v>25</v>
      </c>
      <c r="M63211" t="s">
        <v>25</v>
      </c>
      <c r="N63211" t="s">
        <v>289220</v>
      </c>
      <c r="O63211" t="s">
        <v>289221</v>
      </c>
    </row>
    <row r="63212" spans="1:15" x14ac:dyDescent="0.25">
      <c r="A63212">
        <v>31622</v>
      </c>
      <c r="B63212" t="s">
        <v>15</v>
      </c>
      <c r="C63212" t="s">
        <v>275058</v>
      </c>
      <c r="D63212" t="s">
        <v>286371</v>
      </c>
      <c r="E63212" t="s">
        <v>125113</v>
      </c>
      <c r="F63212" t="s">
        <v>289222</v>
      </c>
      <c r="G63212" t="s">
        <v>58104</v>
      </c>
      <c r="H63212" t="s">
        <v>287881</v>
      </c>
      <c r="I63212" t="s">
        <v>16404</v>
      </c>
      <c r="J63212" t="s">
        <v>25</v>
      </c>
      <c r="K63212" t="s">
        <v>25</v>
      </c>
      <c r="L63212" t="s">
        <v>25</v>
      </c>
      <c r="M63212" t="s">
        <v>25</v>
      </c>
      <c r="N63212" t="s">
        <v>289223</v>
      </c>
      <c r="O63212" t="s">
        <v>289224</v>
      </c>
    </row>
    <row r="63213" spans="1:15" x14ac:dyDescent="0.25">
      <c r="A63213">
        <v>611935</v>
      </c>
      <c r="B63213" t="s">
        <v>15</v>
      </c>
      <c r="C63213" t="s">
        <v>275058</v>
      </c>
      <c r="D63213" t="s">
        <v>286371</v>
      </c>
      <c r="E63213" t="s">
        <v>125113</v>
      </c>
      <c r="F63213" t="s">
        <v>289222</v>
      </c>
      <c r="G63213" t="s">
        <v>288951</v>
      </c>
      <c r="H63213" t="s">
        <v>289059</v>
      </c>
      <c r="I63213" t="s">
        <v>1516</v>
      </c>
      <c r="J63213" t="s">
        <v>2807</v>
      </c>
      <c r="K63213" t="s">
        <v>25</v>
      </c>
      <c r="L63213" t="s">
        <v>286535</v>
      </c>
      <c r="M63213" t="s">
        <v>286536</v>
      </c>
      <c r="N63213" t="s">
        <v>289225</v>
      </c>
      <c r="O63213" t="s">
        <v>289226</v>
      </c>
    </row>
    <row r="63214" spans="1:15" x14ac:dyDescent="0.25">
      <c r="A63214">
        <v>10752</v>
      </c>
      <c r="B63214" t="s">
        <v>15</v>
      </c>
      <c r="C63214" t="s">
        <v>275058</v>
      </c>
      <c r="D63214" t="s">
        <v>286371</v>
      </c>
      <c r="E63214" t="s">
        <v>5869</v>
      </c>
      <c r="F63214" t="s">
        <v>289227</v>
      </c>
      <c r="G63214" t="s">
        <v>58104</v>
      </c>
      <c r="H63214" t="s">
        <v>289228</v>
      </c>
      <c r="I63214" t="s">
        <v>16404</v>
      </c>
      <c r="J63214" t="s">
        <v>25</v>
      </c>
      <c r="K63214" t="s">
        <v>25</v>
      </c>
      <c r="L63214" t="s">
        <v>25</v>
      </c>
      <c r="M63214" t="s">
        <v>25</v>
      </c>
      <c r="N63214" t="s">
        <v>289229</v>
      </c>
      <c r="O63214" t="s">
        <v>289230</v>
      </c>
    </row>
    <row r="63215" spans="1:15" x14ac:dyDescent="0.25">
      <c r="A63215">
        <v>31623</v>
      </c>
      <c r="B63215" t="s">
        <v>15</v>
      </c>
      <c r="C63215" t="s">
        <v>275058</v>
      </c>
      <c r="D63215" t="s">
        <v>286371</v>
      </c>
      <c r="E63215" t="s">
        <v>9693</v>
      </c>
      <c r="F63215" t="s">
        <v>289231</v>
      </c>
      <c r="G63215" t="s">
        <v>286426</v>
      </c>
      <c r="H63215" t="s">
        <v>286697</v>
      </c>
      <c r="I63215" t="s">
        <v>285055</v>
      </c>
      <c r="J63215" t="s">
        <v>7420</v>
      </c>
      <c r="K63215" t="s">
        <v>25</v>
      </c>
      <c r="L63215" t="s">
        <v>25</v>
      </c>
      <c r="M63215" t="s">
        <v>25</v>
      </c>
      <c r="N63215" t="s">
        <v>289232</v>
      </c>
      <c r="O63215" t="s">
        <v>289233</v>
      </c>
    </row>
    <row r="63216" spans="1:15" x14ac:dyDescent="0.25">
      <c r="A63216">
        <v>63240</v>
      </c>
      <c r="B63216" t="s">
        <v>15</v>
      </c>
      <c r="C63216" t="s">
        <v>275058</v>
      </c>
      <c r="D63216" t="s">
        <v>286371</v>
      </c>
      <c r="E63216" t="s">
        <v>61797</v>
      </c>
      <c r="F63216" t="s">
        <v>289234</v>
      </c>
      <c r="G63216" t="s">
        <v>3323</v>
      </c>
      <c r="H63216" t="s">
        <v>289235</v>
      </c>
      <c r="I63216" t="s">
        <v>1054</v>
      </c>
      <c r="J63216" t="s">
        <v>5492</v>
      </c>
      <c r="K63216" t="s">
        <v>289236</v>
      </c>
      <c r="L63216" t="s">
        <v>25</v>
      </c>
      <c r="M63216" t="s">
        <v>25</v>
      </c>
      <c r="N63216" t="s">
        <v>289237</v>
      </c>
      <c r="O63216" t="s">
        <v>289238</v>
      </c>
    </row>
    <row r="63217" spans="1:15" x14ac:dyDescent="0.25">
      <c r="A63217">
        <v>10753</v>
      </c>
      <c r="B63217" t="s">
        <v>15</v>
      </c>
      <c r="C63217" t="s">
        <v>275058</v>
      </c>
      <c r="D63217" t="s">
        <v>286371</v>
      </c>
      <c r="E63217" t="s">
        <v>126347</v>
      </c>
      <c r="F63217" t="s">
        <v>289239</v>
      </c>
      <c r="G63217" t="s">
        <v>10358</v>
      </c>
      <c r="H63217" t="s">
        <v>286895</v>
      </c>
      <c r="I63217" t="s">
        <v>95</v>
      </c>
      <c r="J63217" t="s">
        <v>7496</v>
      </c>
      <c r="K63217" t="s">
        <v>286896</v>
      </c>
      <c r="L63217" t="s">
        <v>25</v>
      </c>
      <c r="M63217" t="s">
        <v>25</v>
      </c>
      <c r="N63217" t="s">
        <v>289240</v>
      </c>
      <c r="O63217" t="s">
        <v>289241</v>
      </c>
    </row>
    <row r="63218" spans="1:15" x14ac:dyDescent="0.25">
      <c r="A63218">
        <v>37115</v>
      </c>
      <c r="B63218" t="s">
        <v>15</v>
      </c>
      <c r="C63218" t="s">
        <v>275058</v>
      </c>
      <c r="D63218" t="s">
        <v>286371</v>
      </c>
      <c r="E63218" t="s">
        <v>5877</v>
      </c>
      <c r="F63218" t="s">
        <v>289242</v>
      </c>
      <c r="G63218" t="s">
        <v>276641</v>
      </c>
      <c r="H63218" t="s">
        <v>289243</v>
      </c>
      <c r="I63218" t="s">
        <v>7913</v>
      </c>
      <c r="J63218" t="s">
        <v>889</v>
      </c>
      <c r="K63218" t="s">
        <v>289244</v>
      </c>
      <c r="L63218" t="s">
        <v>289245</v>
      </c>
      <c r="M63218" t="s">
        <v>25</v>
      </c>
      <c r="N63218" t="s">
        <v>289246</v>
      </c>
      <c r="O63218" t="s">
        <v>289247</v>
      </c>
    </row>
    <row r="63219" spans="1:15" x14ac:dyDescent="0.25">
      <c r="A63219">
        <v>612931</v>
      </c>
      <c r="B63219" t="s">
        <v>15</v>
      </c>
      <c r="C63219" t="s">
        <v>275058</v>
      </c>
      <c r="D63219" t="s">
        <v>286371</v>
      </c>
      <c r="E63219" t="s">
        <v>289248</v>
      </c>
      <c r="F63219" t="s">
        <v>289249</v>
      </c>
      <c r="G63219" t="s">
        <v>286641</v>
      </c>
      <c r="H63219" t="s">
        <v>280881</v>
      </c>
      <c r="I63219" t="s">
        <v>1516</v>
      </c>
      <c r="J63219" t="s">
        <v>1800</v>
      </c>
      <c r="K63219" t="s">
        <v>25</v>
      </c>
      <c r="L63219" t="s">
        <v>280882</v>
      </c>
      <c r="M63219" t="s">
        <v>280883</v>
      </c>
      <c r="N63219" t="s">
        <v>289250</v>
      </c>
      <c r="O63219" t="s">
        <v>289251</v>
      </c>
    </row>
    <row r="63220" spans="1:15" x14ac:dyDescent="0.25">
      <c r="A63220">
        <v>611274</v>
      </c>
      <c r="B63220" t="s">
        <v>15</v>
      </c>
      <c r="C63220" t="s">
        <v>275058</v>
      </c>
      <c r="D63220" t="s">
        <v>286371</v>
      </c>
      <c r="E63220" t="s">
        <v>114567</v>
      </c>
      <c r="F63220" t="s">
        <v>289252</v>
      </c>
      <c r="G63220" t="s">
        <v>286821</v>
      </c>
      <c r="H63220" t="s">
        <v>289253</v>
      </c>
      <c r="I63220" t="s">
        <v>1516</v>
      </c>
      <c r="J63220" t="s">
        <v>3352</v>
      </c>
      <c r="K63220" t="s">
        <v>25</v>
      </c>
      <c r="L63220" t="s">
        <v>286823</v>
      </c>
      <c r="M63220" t="s">
        <v>286824</v>
      </c>
      <c r="N63220" t="s">
        <v>289254</v>
      </c>
      <c r="O63220" t="s">
        <v>289255</v>
      </c>
    </row>
    <row r="63221" spans="1:15" x14ac:dyDescent="0.25">
      <c r="A63221">
        <v>31624</v>
      </c>
      <c r="B63221" t="s">
        <v>15</v>
      </c>
      <c r="C63221" t="s">
        <v>275058</v>
      </c>
      <c r="D63221" t="s">
        <v>286371</v>
      </c>
      <c r="E63221" t="s">
        <v>159437</v>
      </c>
      <c r="F63221" t="s">
        <v>289256</v>
      </c>
      <c r="G63221" t="s">
        <v>1052</v>
      </c>
      <c r="H63221" t="s">
        <v>280084</v>
      </c>
      <c r="I63221" t="s">
        <v>1054</v>
      </c>
      <c r="J63221" t="s">
        <v>2541</v>
      </c>
      <c r="K63221" t="s">
        <v>280085</v>
      </c>
      <c r="L63221" t="s">
        <v>25</v>
      </c>
      <c r="M63221" t="s">
        <v>25</v>
      </c>
      <c r="N63221" t="s">
        <v>289257</v>
      </c>
      <c r="O63221" t="s">
        <v>289258</v>
      </c>
    </row>
    <row r="63222" spans="1:15" x14ac:dyDescent="0.25">
      <c r="A63222">
        <v>63246</v>
      </c>
      <c r="B63222" t="s">
        <v>15</v>
      </c>
      <c r="C63222" t="s">
        <v>275058</v>
      </c>
      <c r="D63222" t="s">
        <v>286371</v>
      </c>
      <c r="E63222" t="s">
        <v>18618</v>
      </c>
      <c r="F63222" t="s">
        <v>289259</v>
      </c>
      <c r="G63222" t="s">
        <v>276758</v>
      </c>
      <c r="H63222" t="s">
        <v>289260</v>
      </c>
      <c r="I63222" t="s">
        <v>275155</v>
      </c>
      <c r="J63222" t="s">
        <v>1302</v>
      </c>
      <c r="K63222" t="s">
        <v>289261</v>
      </c>
      <c r="L63222" t="s">
        <v>25</v>
      </c>
      <c r="M63222" t="s">
        <v>25</v>
      </c>
      <c r="N63222" t="s">
        <v>289262</v>
      </c>
      <c r="O63222" t="s">
        <v>289263</v>
      </c>
    </row>
    <row r="63223" spans="1:15" x14ac:dyDescent="0.25">
      <c r="A63223">
        <v>611301</v>
      </c>
      <c r="B63223" t="s">
        <v>15</v>
      </c>
      <c r="C63223" t="s">
        <v>275058</v>
      </c>
      <c r="D63223" t="s">
        <v>286371</v>
      </c>
      <c r="E63223" t="s">
        <v>4109</v>
      </c>
      <c r="F63223" t="s">
        <v>289264</v>
      </c>
      <c r="G63223" t="s">
        <v>289265</v>
      </c>
      <c r="H63223" t="s">
        <v>289059</v>
      </c>
      <c r="I63223" t="s">
        <v>1516</v>
      </c>
      <c r="J63223" t="s">
        <v>2807</v>
      </c>
      <c r="K63223" t="s">
        <v>25</v>
      </c>
      <c r="L63223" t="s">
        <v>286535</v>
      </c>
      <c r="M63223" t="s">
        <v>286536</v>
      </c>
      <c r="N63223" t="s">
        <v>289266</v>
      </c>
      <c r="O63223" t="s">
        <v>289267</v>
      </c>
    </row>
    <row r="63224" spans="1:15" x14ac:dyDescent="0.25">
      <c r="A63224">
        <v>604333</v>
      </c>
      <c r="B63224" t="s">
        <v>15</v>
      </c>
      <c r="C63224" t="s">
        <v>275058</v>
      </c>
      <c r="D63224" t="s">
        <v>286371</v>
      </c>
      <c r="E63224" t="s">
        <v>9162</v>
      </c>
      <c r="F63224" t="s">
        <v>289268</v>
      </c>
      <c r="G63224" t="s">
        <v>286641</v>
      </c>
      <c r="H63224" t="s">
        <v>289269</v>
      </c>
      <c r="I63224" t="s">
        <v>1516</v>
      </c>
      <c r="J63224" t="s">
        <v>3910</v>
      </c>
      <c r="K63224" t="s">
        <v>25</v>
      </c>
      <c r="L63224" t="s">
        <v>286643</v>
      </c>
      <c r="M63224" t="s">
        <v>286644</v>
      </c>
      <c r="N63224" t="s">
        <v>289270</v>
      </c>
      <c r="O63224" t="s">
        <v>289271</v>
      </c>
    </row>
    <row r="63225" spans="1:15" x14ac:dyDescent="0.25">
      <c r="A63225">
        <v>10754</v>
      </c>
      <c r="B63225" t="s">
        <v>15</v>
      </c>
      <c r="C63225" t="s">
        <v>275058</v>
      </c>
      <c r="D63225" t="s">
        <v>286371</v>
      </c>
      <c r="E63225" t="s">
        <v>21628</v>
      </c>
      <c r="F63225" t="s">
        <v>289272</v>
      </c>
      <c r="G63225" t="s">
        <v>276660</v>
      </c>
      <c r="H63225" t="s">
        <v>289273</v>
      </c>
      <c r="I63225" t="s">
        <v>2173</v>
      </c>
      <c r="J63225" t="s">
        <v>543</v>
      </c>
      <c r="K63225" t="s">
        <v>25</v>
      </c>
      <c r="L63225" t="s">
        <v>25</v>
      </c>
      <c r="M63225" t="s">
        <v>25</v>
      </c>
      <c r="N63225" t="s">
        <v>289274</v>
      </c>
      <c r="O63225" t="s">
        <v>289275</v>
      </c>
    </row>
    <row r="63226" spans="1:15" x14ac:dyDescent="0.25">
      <c r="A63226">
        <v>603283</v>
      </c>
      <c r="B63226" t="s">
        <v>15</v>
      </c>
      <c r="C63226" t="s">
        <v>275058</v>
      </c>
      <c r="D63226" t="s">
        <v>286371</v>
      </c>
      <c r="E63226" t="s">
        <v>83536</v>
      </c>
      <c r="F63226" t="s">
        <v>289276</v>
      </c>
      <c r="G63226" t="s">
        <v>287491</v>
      </c>
      <c r="H63226" t="s">
        <v>289277</v>
      </c>
      <c r="I63226" t="s">
        <v>1516</v>
      </c>
      <c r="J63226" t="s">
        <v>1501</v>
      </c>
      <c r="K63226" t="s">
        <v>25</v>
      </c>
      <c r="L63226" t="s">
        <v>289278</v>
      </c>
      <c r="M63226" t="s">
        <v>287494</v>
      </c>
      <c r="N63226" t="s">
        <v>289279</v>
      </c>
      <c r="O63226" t="s">
        <v>289280</v>
      </c>
    </row>
    <row r="63227" spans="1:15" x14ac:dyDescent="0.25">
      <c r="A63227">
        <v>127491</v>
      </c>
      <c r="B63227" t="s">
        <v>15</v>
      </c>
      <c r="C63227" t="s">
        <v>275058</v>
      </c>
      <c r="D63227" t="s">
        <v>286371</v>
      </c>
      <c r="E63227" t="s">
        <v>15655</v>
      </c>
      <c r="F63227" t="s">
        <v>289281</v>
      </c>
      <c r="G63227" t="s">
        <v>60542</v>
      </c>
      <c r="H63227" t="s">
        <v>289282</v>
      </c>
      <c r="I63227" t="s">
        <v>22465</v>
      </c>
      <c r="J63227" t="s">
        <v>7248</v>
      </c>
      <c r="K63227" t="s">
        <v>25</v>
      </c>
      <c r="L63227" t="s">
        <v>289283</v>
      </c>
      <c r="M63227" t="s">
        <v>25</v>
      </c>
      <c r="N63227" t="s">
        <v>289284</v>
      </c>
      <c r="O63227" t="s">
        <v>289285</v>
      </c>
    </row>
    <row r="63228" spans="1:15" x14ac:dyDescent="0.25">
      <c r="A63228">
        <v>37116</v>
      </c>
      <c r="B63228" t="s">
        <v>15</v>
      </c>
      <c r="C63228" t="s">
        <v>275058</v>
      </c>
      <c r="D63228" t="s">
        <v>286371</v>
      </c>
      <c r="E63228" t="s">
        <v>17520</v>
      </c>
      <c r="F63228" t="s">
        <v>289286</v>
      </c>
      <c r="G63228" t="s">
        <v>10358</v>
      </c>
      <c r="H63228" t="s">
        <v>286701</v>
      </c>
      <c r="I63228" t="s">
        <v>95</v>
      </c>
      <c r="J63228" t="s">
        <v>7496</v>
      </c>
      <c r="K63228" t="s">
        <v>286702</v>
      </c>
      <c r="L63228" t="s">
        <v>25</v>
      </c>
      <c r="M63228" t="s">
        <v>25</v>
      </c>
      <c r="N63228" t="s">
        <v>289287</v>
      </c>
      <c r="O63228" t="s">
        <v>289288</v>
      </c>
    </row>
    <row r="63229" spans="1:15" x14ac:dyDescent="0.25">
      <c r="A63229">
        <v>10755</v>
      </c>
      <c r="B63229" t="s">
        <v>15</v>
      </c>
      <c r="C63229" t="s">
        <v>275058</v>
      </c>
      <c r="D63229" t="s">
        <v>286371</v>
      </c>
      <c r="E63229" t="s">
        <v>16885</v>
      </c>
      <c r="F63229" t="s">
        <v>289289</v>
      </c>
      <c r="G63229" t="s">
        <v>219499</v>
      </c>
      <c r="H63229" t="s">
        <v>287271</v>
      </c>
      <c r="I63229" t="s">
        <v>104</v>
      </c>
      <c r="J63229" t="s">
        <v>1748</v>
      </c>
      <c r="K63229" t="s">
        <v>287272</v>
      </c>
      <c r="L63229" t="s">
        <v>25</v>
      </c>
      <c r="M63229" t="s">
        <v>25</v>
      </c>
      <c r="N63229" t="s">
        <v>289290</v>
      </c>
      <c r="O63229" t="s">
        <v>289291</v>
      </c>
    </row>
    <row r="63230" spans="1:15" x14ac:dyDescent="0.25">
      <c r="A63230">
        <v>612247</v>
      </c>
      <c r="B63230" t="s">
        <v>15</v>
      </c>
      <c r="C63230" t="s">
        <v>275058</v>
      </c>
      <c r="D63230" t="s">
        <v>286371</v>
      </c>
      <c r="E63230" t="s">
        <v>277288</v>
      </c>
      <c r="F63230" t="s">
        <v>289292</v>
      </c>
      <c r="G63230" t="s">
        <v>286768</v>
      </c>
      <c r="H63230" t="s">
        <v>289059</v>
      </c>
      <c r="I63230" t="s">
        <v>1516</v>
      </c>
      <c r="J63230" t="s">
        <v>2807</v>
      </c>
      <c r="K63230" t="s">
        <v>25</v>
      </c>
      <c r="L63230" t="s">
        <v>286535</v>
      </c>
      <c r="M63230" t="s">
        <v>286536</v>
      </c>
      <c r="N63230" t="s">
        <v>289293</v>
      </c>
      <c r="O63230" t="s">
        <v>289294</v>
      </c>
    </row>
    <row r="63231" spans="1:15" x14ac:dyDescent="0.25">
      <c r="A63231">
        <v>126959</v>
      </c>
      <c r="B63231" t="s">
        <v>15</v>
      </c>
      <c r="C63231" t="s">
        <v>275058</v>
      </c>
      <c r="D63231" t="s">
        <v>286371</v>
      </c>
      <c r="E63231" t="s">
        <v>289295</v>
      </c>
      <c r="F63231" t="s">
        <v>289296</v>
      </c>
      <c r="G63231" t="s">
        <v>116785</v>
      </c>
      <c r="H63231" t="s">
        <v>289297</v>
      </c>
      <c r="I63231" t="s">
        <v>266</v>
      </c>
      <c r="J63231" t="s">
        <v>3297</v>
      </c>
      <c r="K63231" t="s">
        <v>289298</v>
      </c>
      <c r="L63231" t="s">
        <v>25</v>
      </c>
      <c r="M63231" t="s">
        <v>25</v>
      </c>
      <c r="N63231" t="s">
        <v>289299</v>
      </c>
      <c r="O63231" t="s">
        <v>289300</v>
      </c>
    </row>
    <row r="63232" spans="1:15" x14ac:dyDescent="0.25">
      <c r="A63232">
        <v>63247</v>
      </c>
      <c r="B63232" t="s">
        <v>15</v>
      </c>
      <c r="C63232" t="s">
        <v>275058</v>
      </c>
      <c r="D63232" t="s">
        <v>286371</v>
      </c>
      <c r="E63232" t="s">
        <v>278209</v>
      </c>
      <c r="F63232" t="s">
        <v>289301</v>
      </c>
      <c r="G63232" t="s">
        <v>219499</v>
      </c>
      <c r="H63232" t="s">
        <v>289302</v>
      </c>
      <c r="I63232" t="s">
        <v>1054</v>
      </c>
      <c r="J63232" t="s">
        <v>8287</v>
      </c>
      <c r="K63232" t="s">
        <v>289303</v>
      </c>
      <c r="L63232" t="s">
        <v>25</v>
      </c>
      <c r="M63232" t="s">
        <v>25</v>
      </c>
      <c r="N63232" t="s">
        <v>289304</v>
      </c>
      <c r="O63232" t="s">
        <v>289305</v>
      </c>
    </row>
    <row r="63233" spans="1:15" x14ac:dyDescent="0.25">
      <c r="A63233">
        <v>37117</v>
      </c>
      <c r="B63233" t="s">
        <v>15</v>
      </c>
      <c r="C63233" t="s">
        <v>275058</v>
      </c>
      <c r="D63233" t="s">
        <v>286371</v>
      </c>
      <c r="E63233" t="s">
        <v>25151</v>
      </c>
      <c r="F63233" t="s">
        <v>289306</v>
      </c>
      <c r="G63233" t="s">
        <v>286452</v>
      </c>
      <c r="H63233" t="s">
        <v>289307</v>
      </c>
      <c r="I63233" t="s">
        <v>7913</v>
      </c>
      <c r="J63233" t="s">
        <v>889</v>
      </c>
      <c r="K63233" t="s">
        <v>289308</v>
      </c>
      <c r="L63233" t="s">
        <v>25</v>
      </c>
      <c r="M63233" t="s">
        <v>25</v>
      </c>
      <c r="N63233" t="s">
        <v>289309</v>
      </c>
      <c r="O63233" t="s">
        <v>289310</v>
      </c>
    </row>
    <row r="63234" spans="1:15" x14ac:dyDescent="0.25">
      <c r="A63234">
        <v>63248</v>
      </c>
      <c r="B63234" t="s">
        <v>15</v>
      </c>
      <c r="C63234" t="s">
        <v>275058</v>
      </c>
      <c r="D63234" t="s">
        <v>286371</v>
      </c>
      <c r="E63234" t="s">
        <v>19123</v>
      </c>
      <c r="F63234" t="s">
        <v>289311</v>
      </c>
      <c r="G63234" t="s">
        <v>219499</v>
      </c>
      <c r="H63234" t="s">
        <v>286934</v>
      </c>
      <c r="I63234" t="s">
        <v>1054</v>
      </c>
      <c r="J63234" t="s">
        <v>7484</v>
      </c>
      <c r="K63234" t="s">
        <v>286935</v>
      </c>
      <c r="L63234" t="s">
        <v>25</v>
      </c>
      <c r="M63234" t="s">
        <v>25</v>
      </c>
      <c r="N63234" t="s">
        <v>289312</v>
      </c>
      <c r="O63234" t="s">
        <v>289313</v>
      </c>
    </row>
    <row r="63235" spans="1:15" x14ac:dyDescent="0.25">
      <c r="A63235">
        <v>25867</v>
      </c>
      <c r="B63235" t="s">
        <v>15</v>
      </c>
      <c r="C63235" t="s">
        <v>275058</v>
      </c>
      <c r="D63235" t="s">
        <v>286371</v>
      </c>
      <c r="E63235" t="s">
        <v>1081</v>
      </c>
      <c r="F63235" t="s">
        <v>289314</v>
      </c>
      <c r="G63235" t="s">
        <v>219499</v>
      </c>
      <c r="H63235" t="s">
        <v>288329</v>
      </c>
      <c r="I63235" t="s">
        <v>104</v>
      </c>
      <c r="J63235" t="s">
        <v>1748</v>
      </c>
      <c r="K63235" t="s">
        <v>288330</v>
      </c>
      <c r="L63235" t="s">
        <v>25</v>
      </c>
      <c r="M63235" t="s">
        <v>25</v>
      </c>
      <c r="N63235" t="s">
        <v>289315</v>
      </c>
      <c r="O63235" t="s">
        <v>289316</v>
      </c>
    </row>
    <row r="63236" spans="1:15" x14ac:dyDescent="0.25">
      <c r="A63236">
        <v>63250</v>
      </c>
      <c r="B63236" t="s">
        <v>15</v>
      </c>
      <c r="C63236" t="s">
        <v>275058</v>
      </c>
      <c r="D63236" t="s">
        <v>286371</v>
      </c>
      <c r="E63236" t="s">
        <v>4137</v>
      </c>
      <c r="F63236" t="s">
        <v>289317</v>
      </c>
      <c r="G63236" t="s">
        <v>275153</v>
      </c>
      <c r="H63236" t="s">
        <v>25</v>
      </c>
      <c r="I63236" t="s">
        <v>25</v>
      </c>
      <c r="J63236" t="s">
        <v>25</v>
      </c>
      <c r="K63236" t="s">
        <v>25</v>
      </c>
      <c r="L63236" t="s">
        <v>25</v>
      </c>
      <c r="M63236" t="s">
        <v>25</v>
      </c>
      <c r="N63236" t="s">
        <v>25</v>
      </c>
      <c r="O63236" t="s">
        <v>25</v>
      </c>
    </row>
    <row r="63237" spans="1:15" x14ac:dyDescent="0.25">
      <c r="A63237">
        <v>63252</v>
      </c>
      <c r="B63237" t="s">
        <v>15</v>
      </c>
      <c r="C63237" t="s">
        <v>275058</v>
      </c>
      <c r="D63237" t="s">
        <v>286371</v>
      </c>
      <c r="E63237" t="s">
        <v>1326</v>
      </c>
      <c r="F63237" t="s">
        <v>289318</v>
      </c>
      <c r="G63237" t="s">
        <v>219499</v>
      </c>
      <c r="H63237" t="s">
        <v>289319</v>
      </c>
      <c r="I63237" t="s">
        <v>1054</v>
      </c>
      <c r="J63237" t="s">
        <v>7484</v>
      </c>
      <c r="K63237" t="s">
        <v>289320</v>
      </c>
      <c r="L63237" t="s">
        <v>25</v>
      </c>
      <c r="M63237" t="s">
        <v>25</v>
      </c>
      <c r="N63237" t="s">
        <v>289321</v>
      </c>
      <c r="O63237" t="s">
        <v>289322</v>
      </c>
    </row>
    <row r="63238" spans="1:15" x14ac:dyDescent="0.25">
      <c r="A63238">
        <v>31625</v>
      </c>
      <c r="B63238" t="s">
        <v>15</v>
      </c>
      <c r="C63238" t="s">
        <v>275058</v>
      </c>
      <c r="D63238" t="s">
        <v>286371</v>
      </c>
      <c r="E63238" t="s">
        <v>810</v>
      </c>
      <c r="F63238" t="s">
        <v>289323</v>
      </c>
      <c r="G63238" t="s">
        <v>219499</v>
      </c>
      <c r="H63238" t="s">
        <v>289324</v>
      </c>
      <c r="I63238" t="s">
        <v>104</v>
      </c>
      <c r="J63238" t="s">
        <v>1748</v>
      </c>
      <c r="K63238" t="s">
        <v>286708</v>
      </c>
      <c r="L63238" t="s">
        <v>25</v>
      </c>
      <c r="M63238" t="s">
        <v>25</v>
      </c>
      <c r="N63238" t="s">
        <v>289325</v>
      </c>
      <c r="O63238" t="s">
        <v>289326</v>
      </c>
    </row>
    <row r="63239" spans="1:15" x14ac:dyDescent="0.25">
      <c r="A63239">
        <v>606938</v>
      </c>
      <c r="B63239" t="s">
        <v>15</v>
      </c>
      <c r="C63239" t="s">
        <v>275058</v>
      </c>
      <c r="D63239" t="s">
        <v>286371</v>
      </c>
      <c r="E63239" t="s">
        <v>6334</v>
      </c>
      <c r="F63239" t="s">
        <v>289327</v>
      </c>
      <c r="G63239" t="s">
        <v>289328</v>
      </c>
      <c r="H63239" t="s">
        <v>288977</v>
      </c>
      <c r="I63239" t="s">
        <v>3280</v>
      </c>
      <c r="J63239" t="s">
        <v>3352</v>
      </c>
      <c r="K63239" t="s">
        <v>25</v>
      </c>
      <c r="L63239" t="s">
        <v>287662</v>
      </c>
      <c r="M63239" t="s">
        <v>287663</v>
      </c>
      <c r="N63239" t="s">
        <v>289329</v>
      </c>
      <c r="O63239" t="s">
        <v>289330</v>
      </c>
    </row>
    <row r="63240" spans="1:15" x14ac:dyDescent="0.25">
      <c r="A63240">
        <v>63254</v>
      </c>
      <c r="B63240" t="s">
        <v>15</v>
      </c>
      <c r="C63240" t="s">
        <v>275058</v>
      </c>
      <c r="D63240" t="s">
        <v>286371</v>
      </c>
      <c r="E63240" t="s">
        <v>267606</v>
      </c>
      <c r="F63240" t="s">
        <v>289331</v>
      </c>
      <c r="G63240" t="s">
        <v>10358</v>
      </c>
      <c r="H63240" t="s">
        <v>286895</v>
      </c>
      <c r="I63240" t="s">
        <v>95</v>
      </c>
      <c r="J63240" t="s">
        <v>7496</v>
      </c>
      <c r="K63240" t="s">
        <v>286896</v>
      </c>
      <c r="L63240" t="s">
        <v>25</v>
      </c>
      <c r="M63240" t="s">
        <v>25</v>
      </c>
      <c r="N63240" t="s">
        <v>289332</v>
      </c>
      <c r="O63240" t="s">
        <v>289333</v>
      </c>
    </row>
    <row r="63241" spans="1:15" x14ac:dyDescent="0.25">
      <c r="A63241">
        <v>63255</v>
      </c>
      <c r="B63241" t="s">
        <v>15</v>
      </c>
      <c r="C63241" t="s">
        <v>275058</v>
      </c>
      <c r="D63241" t="s">
        <v>286371</v>
      </c>
      <c r="E63241" t="s">
        <v>159452</v>
      </c>
      <c r="F63241" t="s">
        <v>289334</v>
      </c>
      <c r="G63241" t="s">
        <v>219499</v>
      </c>
      <c r="H63241" t="s">
        <v>289335</v>
      </c>
      <c r="I63241" t="s">
        <v>104</v>
      </c>
      <c r="J63241" t="s">
        <v>1748</v>
      </c>
      <c r="K63241" t="s">
        <v>288445</v>
      </c>
      <c r="L63241" t="s">
        <v>25</v>
      </c>
      <c r="M63241" t="s">
        <v>25</v>
      </c>
      <c r="N63241" t="s">
        <v>289336</v>
      </c>
      <c r="O63241" t="s">
        <v>289337</v>
      </c>
    </row>
    <row r="63242" spans="1:15" x14ac:dyDescent="0.25">
      <c r="A63242">
        <v>611302</v>
      </c>
      <c r="B63242" t="s">
        <v>15</v>
      </c>
      <c r="C63242" t="s">
        <v>275058</v>
      </c>
      <c r="D63242" t="s">
        <v>286371</v>
      </c>
      <c r="E63242" t="s">
        <v>10079</v>
      </c>
      <c r="F63242" t="s">
        <v>289338</v>
      </c>
      <c r="G63242" t="s">
        <v>288951</v>
      </c>
      <c r="H63242" t="s">
        <v>289059</v>
      </c>
      <c r="I63242" t="s">
        <v>1516</v>
      </c>
      <c r="J63242" t="s">
        <v>2807</v>
      </c>
      <c r="K63242" t="s">
        <v>25</v>
      </c>
      <c r="L63242" t="s">
        <v>286535</v>
      </c>
      <c r="M63242" t="s">
        <v>286536</v>
      </c>
      <c r="N63242" t="s">
        <v>289339</v>
      </c>
      <c r="O63242" t="s">
        <v>289340</v>
      </c>
    </row>
    <row r="63243" spans="1:15" x14ac:dyDescent="0.25">
      <c r="A63243">
        <v>37118</v>
      </c>
      <c r="B63243" t="s">
        <v>15</v>
      </c>
      <c r="C63243" t="s">
        <v>275058</v>
      </c>
      <c r="D63243" t="s">
        <v>286371</v>
      </c>
      <c r="E63243" t="s">
        <v>124370</v>
      </c>
      <c r="F63243" t="s">
        <v>289341</v>
      </c>
      <c r="G63243" t="s">
        <v>219499</v>
      </c>
      <c r="H63243" t="s">
        <v>289342</v>
      </c>
      <c r="I63243" t="s">
        <v>1054</v>
      </c>
      <c r="J63243" t="s">
        <v>86</v>
      </c>
      <c r="K63243" t="s">
        <v>289343</v>
      </c>
      <c r="L63243" t="s">
        <v>25</v>
      </c>
      <c r="M63243" t="s">
        <v>25</v>
      </c>
      <c r="N63243" t="s">
        <v>289344</v>
      </c>
      <c r="O63243" t="s">
        <v>289345</v>
      </c>
    </row>
    <row r="63244" spans="1:15" x14ac:dyDescent="0.25">
      <c r="A63244">
        <v>31626</v>
      </c>
      <c r="B63244" t="s">
        <v>15</v>
      </c>
      <c r="C63244" t="s">
        <v>275058</v>
      </c>
      <c r="D63244" t="s">
        <v>286371</v>
      </c>
      <c r="E63244" t="s">
        <v>289346</v>
      </c>
      <c r="F63244" t="s">
        <v>289347</v>
      </c>
      <c r="G63244" t="s">
        <v>10358</v>
      </c>
      <c r="H63244" t="s">
        <v>286458</v>
      </c>
      <c r="I63244" t="s">
        <v>95</v>
      </c>
      <c r="J63244" t="s">
        <v>7496</v>
      </c>
      <c r="K63244" t="s">
        <v>286459</v>
      </c>
      <c r="L63244" t="s">
        <v>25</v>
      </c>
      <c r="M63244" t="s">
        <v>25</v>
      </c>
      <c r="N63244" t="s">
        <v>289348</v>
      </c>
      <c r="O63244" t="s">
        <v>289349</v>
      </c>
    </row>
    <row r="63245" spans="1:15" x14ac:dyDescent="0.25">
      <c r="A63245">
        <v>603792</v>
      </c>
      <c r="B63245" t="s">
        <v>15</v>
      </c>
      <c r="C63245" t="s">
        <v>275058</v>
      </c>
      <c r="D63245" t="s">
        <v>286371</v>
      </c>
      <c r="E63245" t="s">
        <v>18670</v>
      </c>
      <c r="F63245" t="s">
        <v>289350</v>
      </c>
      <c r="G63245" t="s">
        <v>289351</v>
      </c>
      <c r="H63245" t="s">
        <v>289352</v>
      </c>
      <c r="I63245" t="s">
        <v>2162</v>
      </c>
      <c r="J63245" t="s">
        <v>1501</v>
      </c>
      <c r="K63245" t="s">
        <v>289353</v>
      </c>
      <c r="L63245" t="s">
        <v>286625</v>
      </c>
      <c r="M63245" t="s">
        <v>286626</v>
      </c>
      <c r="N63245" t="s">
        <v>289354</v>
      </c>
      <c r="O63245" t="s">
        <v>289355</v>
      </c>
    </row>
    <row r="63246" spans="1:15" x14ac:dyDescent="0.25">
      <c r="A63246">
        <v>127533</v>
      </c>
      <c r="B63246" t="s">
        <v>15</v>
      </c>
      <c r="C63246" t="s">
        <v>275058</v>
      </c>
      <c r="D63246" t="s">
        <v>286371</v>
      </c>
      <c r="E63246" t="s">
        <v>283678</v>
      </c>
      <c r="F63246" t="s">
        <v>289356</v>
      </c>
      <c r="G63246" t="s">
        <v>60542</v>
      </c>
      <c r="H63246" t="s">
        <v>287621</v>
      </c>
      <c r="I63246" t="s">
        <v>22465</v>
      </c>
      <c r="J63246" t="s">
        <v>7248</v>
      </c>
      <c r="K63246" t="s">
        <v>25</v>
      </c>
      <c r="L63246" t="s">
        <v>25</v>
      </c>
      <c r="M63246" t="s">
        <v>25</v>
      </c>
      <c r="N63246" t="s">
        <v>289357</v>
      </c>
      <c r="O63246" t="s">
        <v>289358</v>
      </c>
    </row>
    <row r="63247" spans="1:15" x14ac:dyDescent="0.25">
      <c r="A63247">
        <v>10756</v>
      </c>
      <c r="B63247" t="s">
        <v>15</v>
      </c>
      <c r="C63247" t="s">
        <v>275058</v>
      </c>
      <c r="D63247" t="s">
        <v>286371</v>
      </c>
      <c r="E63247" t="s">
        <v>11134</v>
      </c>
      <c r="F63247" t="s">
        <v>289359</v>
      </c>
      <c r="G63247" t="s">
        <v>289360</v>
      </c>
      <c r="H63247" t="s">
        <v>289361</v>
      </c>
      <c r="I63247" t="s">
        <v>22465</v>
      </c>
      <c r="J63247" t="s">
        <v>4327</v>
      </c>
      <c r="K63247" t="s">
        <v>25</v>
      </c>
      <c r="L63247" t="s">
        <v>25</v>
      </c>
      <c r="M63247" t="s">
        <v>25</v>
      </c>
      <c r="N63247" t="s">
        <v>289362</v>
      </c>
      <c r="O63247" t="s">
        <v>289363</v>
      </c>
    </row>
    <row r="63248" spans="1:15" x14ac:dyDescent="0.25">
      <c r="A63248">
        <v>25868</v>
      </c>
      <c r="B63248" t="s">
        <v>15</v>
      </c>
      <c r="C63248" t="s">
        <v>275058</v>
      </c>
      <c r="D63248" t="s">
        <v>286371</v>
      </c>
      <c r="E63248" t="s">
        <v>4156</v>
      </c>
      <c r="F63248" t="s">
        <v>289364</v>
      </c>
      <c r="G63248" t="s">
        <v>219499</v>
      </c>
      <c r="H63248" t="s">
        <v>288879</v>
      </c>
      <c r="I63248" t="s">
        <v>104</v>
      </c>
      <c r="J63248" t="s">
        <v>1748</v>
      </c>
      <c r="K63248" t="s">
        <v>288880</v>
      </c>
      <c r="L63248" t="s">
        <v>25</v>
      </c>
      <c r="M63248" t="s">
        <v>25</v>
      </c>
      <c r="N63248" t="s">
        <v>289365</v>
      </c>
      <c r="O63248" t="s">
        <v>289366</v>
      </c>
    </row>
    <row r="63249" spans="1:15" x14ac:dyDescent="0.25">
      <c r="A63249">
        <v>19881</v>
      </c>
      <c r="B63249" t="s">
        <v>15</v>
      </c>
      <c r="C63249" t="s">
        <v>275058</v>
      </c>
      <c r="D63249" t="s">
        <v>286371</v>
      </c>
      <c r="E63249" t="s">
        <v>200363</v>
      </c>
      <c r="F63249" t="s">
        <v>289367</v>
      </c>
      <c r="G63249" t="s">
        <v>10358</v>
      </c>
      <c r="H63249" t="s">
        <v>286975</v>
      </c>
      <c r="I63249" t="s">
        <v>95</v>
      </c>
      <c r="J63249" t="s">
        <v>7496</v>
      </c>
      <c r="K63249" t="s">
        <v>286976</v>
      </c>
      <c r="L63249" t="s">
        <v>25</v>
      </c>
      <c r="M63249" t="s">
        <v>25</v>
      </c>
      <c r="N63249" t="s">
        <v>289368</v>
      </c>
      <c r="O63249" t="s">
        <v>289369</v>
      </c>
    </row>
    <row r="63250" spans="1:15" x14ac:dyDescent="0.25">
      <c r="A63250">
        <v>37119</v>
      </c>
      <c r="B63250" t="s">
        <v>15</v>
      </c>
      <c r="C63250" t="s">
        <v>275058</v>
      </c>
      <c r="D63250" t="s">
        <v>286371</v>
      </c>
      <c r="E63250" t="s">
        <v>1839</v>
      </c>
      <c r="F63250" t="s">
        <v>289370</v>
      </c>
      <c r="G63250" t="s">
        <v>25690</v>
      </c>
      <c r="H63250" t="s">
        <v>289371</v>
      </c>
      <c r="I63250" t="s">
        <v>21963</v>
      </c>
      <c r="J63250" t="s">
        <v>1032</v>
      </c>
      <c r="K63250" t="s">
        <v>289372</v>
      </c>
      <c r="L63250" t="s">
        <v>25</v>
      </c>
      <c r="M63250" t="s">
        <v>25</v>
      </c>
      <c r="N63250" t="s">
        <v>289373</v>
      </c>
      <c r="O63250" t="s">
        <v>289374</v>
      </c>
    </row>
    <row r="63251" spans="1:15" x14ac:dyDescent="0.25">
      <c r="A63251">
        <v>63262</v>
      </c>
      <c r="B63251" t="s">
        <v>15</v>
      </c>
      <c r="C63251" t="s">
        <v>275058</v>
      </c>
      <c r="D63251" t="s">
        <v>286371</v>
      </c>
      <c r="E63251" t="s">
        <v>212247</v>
      </c>
      <c r="F63251" t="s">
        <v>289375</v>
      </c>
      <c r="G63251" t="s">
        <v>219499</v>
      </c>
      <c r="H63251" t="s">
        <v>287040</v>
      </c>
      <c r="I63251" t="s">
        <v>104</v>
      </c>
      <c r="J63251" t="s">
        <v>1748</v>
      </c>
      <c r="K63251" t="s">
        <v>287041</v>
      </c>
      <c r="L63251" t="s">
        <v>25</v>
      </c>
      <c r="M63251" t="s">
        <v>25</v>
      </c>
      <c r="N63251" t="s">
        <v>289376</v>
      </c>
      <c r="O63251" t="s">
        <v>289377</v>
      </c>
    </row>
    <row r="63252" spans="1:15" x14ac:dyDescent="0.25">
      <c r="A63252">
        <v>603292</v>
      </c>
      <c r="B63252" t="s">
        <v>15</v>
      </c>
      <c r="C63252" t="s">
        <v>275058</v>
      </c>
      <c r="D63252" t="s">
        <v>286371</v>
      </c>
      <c r="E63252" t="s">
        <v>4165</v>
      </c>
      <c r="F63252" t="s">
        <v>289378</v>
      </c>
      <c r="G63252" t="s">
        <v>287491</v>
      </c>
      <c r="H63252" t="s">
        <v>289379</v>
      </c>
      <c r="I63252" t="s">
        <v>295</v>
      </c>
      <c r="J63252" t="s">
        <v>3910</v>
      </c>
      <c r="K63252" t="s">
        <v>25</v>
      </c>
      <c r="L63252" t="s">
        <v>289064</v>
      </c>
      <c r="M63252" t="s">
        <v>289065</v>
      </c>
      <c r="N63252" t="s">
        <v>289380</v>
      </c>
      <c r="O63252" t="s">
        <v>289381</v>
      </c>
    </row>
    <row r="63253" spans="1:15" x14ac:dyDescent="0.25">
      <c r="A63253">
        <v>86006</v>
      </c>
      <c r="B63253" t="s">
        <v>15</v>
      </c>
      <c r="C63253" t="s">
        <v>275058</v>
      </c>
      <c r="D63253" t="s">
        <v>286371</v>
      </c>
      <c r="E63253" t="s">
        <v>289382</v>
      </c>
      <c r="F63253" t="s">
        <v>289383</v>
      </c>
      <c r="G63253" t="s">
        <v>276641</v>
      </c>
      <c r="H63253" t="s">
        <v>289384</v>
      </c>
      <c r="I63253" t="s">
        <v>7913</v>
      </c>
      <c r="J63253" t="s">
        <v>889</v>
      </c>
      <c r="K63253" t="s">
        <v>289385</v>
      </c>
      <c r="L63253" t="s">
        <v>25</v>
      </c>
      <c r="M63253" t="s">
        <v>25</v>
      </c>
      <c r="N63253" t="s">
        <v>289386</v>
      </c>
      <c r="O63253" t="s">
        <v>289387</v>
      </c>
    </row>
    <row r="63254" spans="1:15" x14ac:dyDescent="0.25">
      <c r="A63254">
        <v>63263</v>
      </c>
      <c r="B63254" t="s">
        <v>15</v>
      </c>
      <c r="C63254" t="s">
        <v>275058</v>
      </c>
      <c r="D63254" t="s">
        <v>286371</v>
      </c>
      <c r="E63254" t="s">
        <v>3081</v>
      </c>
      <c r="F63254" t="s">
        <v>289388</v>
      </c>
      <c r="G63254" t="s">
        <v>275153</v>
      </c>
      <c r="H63254" t="s">
        <v>289389</v>
      </c>
      <c r="I63254" t="s">
        <v>275155</v>
      </c>
      <c r="J63254" t="s">
        <v>1302</v>
      </c>
      <c r="K63254" t="s">
        <v>289390</v>
      </c>
      <c r="L63254" t="s">
        <v>289391</v>
      </c>
      <c r="M63254" t="s">
        <v>25</v>
      </c>
      <c r="N63254" t="s">
        <v>289392</v>
      </c>
      <c r="O63254" t="s">
        <v>289393</v>
      </c>
    </row>
    <row r="63255" spans="1:15" x14ac:dyDescent="0.25">
      <c r="A63255">
        <v>613065</v>
      </c>
      <c r="B63255" t="s">
        <v>15</v>
      </c>
      <c r="C63255" t="s">
        <v>275058</v>
      </c>
      <c r="D63255" t="s">
        <v>286371</v>
      </c>
      <c r="E63255" t="s">
        <v>289394</v>
      </c>
      <c r="F63255" t="s">
        <v>289395</v>
      </c>
      <c r="G63255" t="s">
        <v>286641</v>
      </c>
      <c r="H63255" t="s">
        <v>289396</v>
      </c>
      <c r="I63255" t="s">
        <v>1516</v>
      </c>
      <c r="J63255" t="s">
        <v>3910</v>
      </c>
      <c r="K63255" t="s">
        <v>25</v>
      </c>
      <c r="L63255" t="s">
        <v>286993</v>
      </c>
      <c r="M63255" t="s">
        <v>286994</v>
      </c>
      <c r="N63255" t="s">
        <v>289397</v>
      </c>
      <c r="O63255" t="s">
        <v>289398</v>
      </c>
    </row>
    <row r="63256" spans="1:15" x14ac:dyDescent="0.25">
      <c r="A63256">
        <v>63264</v>
      </c>
      <c r="B63256" t="s">
        <v>15</v>
      </c>
      <c r="C63256" t="s">
        <v>275058</v>
      </c>
      <c r="D63256" t="s">
        <v>286371</v>
      </c>
      <c r="E63256" t="s">
        <v>289399</v>
      </c>
      <c r="F63256" t="s">
        <v>289400</v>
      </c>
      <c r="G63256" t="s">
        <v>60542</v>
      </c>
      <c r="H63256" t="s">
        <v>289401</v>
      </c>
      <c r="I63256" t="s">
        <v>22465</v>
      </c>
      <c r="J63256" t="s">
        <v>77</v>
      </c>
      <c r="K63256" t="s">
        <v>25</v>
      </c>
      <c r="L63256" t="s">
        <v>289402</v>
      </c>
      <c r="M63256" t="s">
        <v>25</v>
      </c>
      <c r="N63256" t="s">
        <v>289403</v>
      </c>
      <c r="O63256" t="s">
        <v>289404</v>
      </c>
    </row>
    <row r="63257" spans="1:15" x14ac:dyDescent="0.25">
      <c r="A63257">
        <v>611303</v>
      </c>
      <c r="B63257" t="s">
        <v>15</v>
      </c>
      <c r="C63257" t="s">
        <v>275058</v>
      </c>
      <c r="D63257" t="s">
        <v>286371</v>
      </c>
      <c r="E63257" t="s">
        <v>106372</v>
      </c>
      <c r="F63257" t="s">
        <v>289405</v>
      </c>
      <c r="G63257" t="s">
        <v>289406</v>
      </c>
      <c r="H63257" t="s">
        <v>289059</v>
      </c>
      <c r="I63257" t="s">
        <v>1516</v>
      </c>
      <c r="J63257" t="s">
        <v>2807</v>
      </c>
      <c r="K63257" t="s">
        <v>25</v>
      </c>
      <c r="L63257" t="s">
        <v>286535</v>
      </c>
      <c r="M63257" t="s">
        <v>286536</v>
      </c>
      <c r="N63257" t="s">
        <v>289407</v>
      </c>
      <c r="O63257" t="s">
        <v>289408</v>
      </c>
    </row>
    <row r="63258" spans="1:15" x14ac:dyDescent="0.25">
      <c r="A63258">
        <v>63265</v>
      </c>
      <c r="B63258" t="s">
        <v>15</v>
      </c>
      <c r="C63258" t="s">
        <v>275058</v>
      </c>
      <c r="D63258" t="s">
        <v>286371</v>
      </c>
      <c r="E63258" t="s">
        <v>142681</v>
      </c>
      <c r="F63258" t="s">
        <v>289409</v>
      </c>
      <c r="G63258" t="s">
        <v>275153</v>
      </c>
      <c r="H63258" t="s">
        <v>289410</v>
      </c>
      <c r="I63258" t="s">
        <v>8462</v>
      </c>
      <c r="J63258" t="s">
        <v>5483</v>
      </c>
      <c r="K63258" t="s">
        <v>289411</v>
      </c>
      <c r="L63258" t="s">
        <v>25</v>
      </c>
      <c r="M63258" t="s">
        <v>25</v>
      </c>
      <c r="N63258" t="s">
        <v>289412</v>
      </c>
      <c r="O63258" t="s">
        <v>289413</v>
      </c>
    </row>
    <row r="63259" spans="1:15" x14ac:dyDescent="0.25">
      <c r="A63259">
        <v>623927</v>
      </c>
      <c r="B63259" t="s">
        <v>15</v>
      </c>
      <c r="C63259" t="s">
        <v>275058</v>
      </c>
      <c r="D63259" t="s">
        <v>286371</v>
      </c>
      <c r="E63259" t="s">
        <v>289414</v>
      </c>
      <c r="F63259" t="s">
        <v>289415</v>
      </c>
      <c r="G63259" t="s">
        <v>287319</v>
      </c>
      <c r="H63259" t="s">
        <v>289416</v>
      </c>
      <c r="I63259" t="s">
        <v>1516</v>
      </c>
      <c r="J63259" t="s">
        <v>1098</v>
      </c>
      <c r="K63259" t="s">
        <v>25</v>
      </c>
      <c r="L63259" t="s">
        <v>289417</v>
      </c>
      <c r="M63259" t="s">
        <v>287322</v>
      </c>
      <c r="N63259" t="s">
        <v>289418</v>
      </c>
      <c r="O63259" t="s">
        <v>289419</v>
      </c>
    </row>
    <row r="63260" spans="1:15" x14ac:dyDescent="0.25">
      <c r="A63260">
        <v>603793</v>
      </c>
      <c r="B63260" t="s">
        <v>15</v>
      </c>
      <c r="C63260" t="s">
        <v>275058</v>
      </c>
      <c r="D63260" t="s">
        <v>286371</v>
      </c>
      <c r="E63260" t="s">
        <v>285732</v>
      </c>
      <c r="F63260" t="s">
        <v>289420</v>
      </c>
      <c r="G63260" t="s">
        <v>289421</v>
      </c>
      <c r="H63260" t="s">
        <v>289422</v>
      </c>
      <c r="I63260" t="s">
        <v>2162</v>
      </c>
      <c r="J63260" t="s">
        <v>1501</v>
      </c>
      <c r="K63260" t="s">
        <v>289423</v>
      </c>
      <c r="L63260" t="s">
        <v>286625</v>
      </c>
      <c r="M63260" t="s">
        <v>286626</v>
      </c>
      <c r="N63260" t="s">
        <v>289424</v>
      </c>
      <c r="O63260" t="s">
        <v>289425</v>
      </c>
    </row>
    <row r="63261" spans="1:15" x14ac:dyDescent="0.25">
      <c r="A63261">
        <v>63266</v>
      </c>
      <c r="B63261" t="s">
        <v>15</v>
      </c>
      <c r="C63261" t="s">
        <v>275058</v>
      </c>
      <c r="D63261" t="s">
        <v>286371</v>
      </c>
      <c r="E63261" t="s">
        <v>2170</v>
      </c>
      <c r="F63261" t="s">
        <v>289426</v>
      </c>
      <c r="G63261" t="s">
        <v>276994</v>
      </c>
      <c r="H63261" t="s">
        <v>287915</v>
      </c>
      <c r="I63261" t="s">
        <v>2173</v>
      </c>
      <c r="J63261" t="s">
        <v>543</v>
      </c>
      <c r="K63261" t="s">
        <v>25</v>
      </c>
      <c r="L63261" t="s">
        <v>25</v>
      </c>
      <c r="M63261" t="s">
        <v>25</v>
      </c>
      <c r="N63261" t="s">
        <v>289427</v>
      </c>
      <c r="O63261" t="s">
        <v>289428</v>
      </c>
    </row>
    <row r="63262" spans="1:15" x14ac:dyDescent="0.25">
      <c r="A63262">
        <v>612288</v>
      </c>
      <c r="B63262" t="s">
        <v>15</v>
      </c>
      <c r="C63262" t="s">
        <v>275058</v>
      </c>
      <c r="D63262" t="s">
        <v>286371</v>
      </c>
      <c r="E63262" t="s">
        <v>5926</v>
      </c>
      <c r="F63262" t="s">
        <v>289429</v>
      </c>
      <c r="G63262" t="s">
        <v>289430</v>
      </c>
      <c r="H63262" t="s">
        <v>289431</v>
      </c>
      <c r="I63262" t="s">
        <v>1516</v>
      </c>
      <c r="J63262" t="s">
        <v>2807</v>
      </c>
      <c r="K63262" t="s">
        <v>25</v>
      </c>
      <c r="L63262" t="s">
        <v>286535</v>
      </c>
      <c r="M63262" t="s">
        <v>286536</v>
      </c>
      <c r="N63262" t="s">
        <v>289432</v>
      </c>
      <c r="O63262" t="s">
        <v>289433</v>
      </c>
    </row>
    <row r="63263" spans="1:15" x14ac:dyDescent="0.25">
      <c r="A63263">
        <v>63267</v>
      </c>
      <c r="B63263" t="s">
        <v>15</v>
      </c>
      <c r="C63263" t="s">
        <v>275058</v>
      </c>
      <c r="D63263" t="s">
        <v>286371</v>
      </c>
      <c r="E63263" t="s">
        <v>139083</v>
      </c>
      <c r="F63263" t="s">
        <v>289434</v>
      </c>
      <c r="G63263" t="s">
        <v>276584</v>
      </c>
      <c r="H63263" t="s">
        <v>125352</v>
      </c>
      <c r="I63263" t="s">
        <v>114198</v>
      </c>
      <c r="J63263" t="s">
        <v>8039</v>
      </c>
      <c r="K63263" t="s">
        <v>25</v>
      </c>
      <c r="L63263" t="s">
        <v>25</v>
      </c>
      <c r="M63263" t="s">
        <v>25</v>
      </c>
      <c r="N63263" t="s">
        <v>289435</v>
      </c>
      <c r="O63263" t="s">
        <v>289436</v>
      </c>
    </row>
    <row r="63264" spans="1:15" x14ac:dyDescent="0.25">
      <c r="A63264">
        <v>63268</v>
      </c>
      <c r="B63264" t="s">
        <v>15</v>
      </c>
      <c r="C63264" t="s">
        <v>275058</v>
      </c>
      <c r="D63264" t="s">
        <v>286371</v>
      </c>
      <c r="E63264" t="s">
        <v>9379</v>
      </c>
      <c r="F63264" t="s">
        <v>289437</v>
      </c>
      <c r="G63264" t="s">
        <v>10358</v>
      </c>
      <c r="H63264" t="s">
        <v>287136</v>
      </c>
      <c r="I63264" t="s">
        <v>95</v>
      </c>
      <c r="J63264" t="s">
        <v>7496</v>
      </c>
      <c r="K63264" t="s">
        <v>287137</v>
      </c>
      <c r="L63264" t="s">
        <v>25</v>
      </c>
      <c r="M63264" t="s">
        <v>25</v>
      </c>
      <c r="N63264" t="s">
        <v>289438</v>
      </c>
      <c r="O63264" t="s">
        <v>289439</v>
      </c>
    </row>
    <row r="63265" spans="1:15" x14ac:dyDescent="0.25">
      <c r="A63265">
        <v>86007</v>
      </c>
      <c r="B63265" t="s">
        <v>15</v>
      </c>
      <c r="C63265" t="s">
        <v>275058</v>
      </c>
      <c r="D63265" t="s">
        <v>286371</v>
      </c>
      <c r="E63265" t="s">
        <v>289440</v>
      </c>
      <c r="F63265" t="s">
        <v>289441</v>
      </c>
      <c r="G63265" t="s">
        <v>4707</v>
      </c>
      <c r="H63265" t="s">
        <v>289442</v>
      </c>
      <c r="I63265" t="s">
        <v>14801</v>
      </c>
      <c r="J63265" t="s">
        <v>7684</v>
      </c>
      <c r="K63265" t="s">
        <v>289443</v>
      </c>
      <c r="L63265" t="s">
        <v>25</v>
      </c>
      <c r="M63265" t="s">
        <v>25</v>
      </c>
      <c r="N63265" t="s">
        <v>289444</v>
      </c>
      <c r="O63265" t="s">
        <v>289445</v>
      </c>
    </row>
    <row r="63266" spans="1:15" x14ac:dyDescent="0.25">
      <c r="A63266">
        <v>31627</v>
      </c>
      <c r="B63266" t="s">
        <v>15</v>
      </c>
      <c r="C63266" t="s">
        <v>275058</v>
      </c>
      <c r="D63266" t="s">
        <v>286371</v>
      </c>
      <c r="E63266" t="s">
        <v>289446</v>
      </c>
      <c r="F63266" t="s">
        <v>289447</v>
      </c>
      <c r="G63266" t="s">
        <v>285063</v>
      </c>
      <c r="H63266" t="s">
        <v>289448</v>
      </c>
      <c r="I63266" t="s">
        <v>888</v>
      </c>
      <c r="J63266" t="s">
        <v>889</v>
      </c>
      <c r="K63266" t="s">
        <v>25</v>
      </c>
      <c r="L63266" t="s">
        <v>25</v>
      </c>
      <c r="M63266" t="s">
        <v>25</v>
      </c>
      <c r="N63266" t="s">
        <v>289449</v>
      </c>
      <c r="O63266" t="s">
        <v>289450</v>
      </c>
    </row>
    <row r="63267" spans="1:15" x14ac:dyDescent="0.25">
      <c r="A63267">
        <v>37120</v>
      </c>
      <c r="B63267" t="s">
        <v>15</v>
      </c>
      <c r="C63267" t="s">
        <v>275058</v>
      </c>
      <c r="D63267" t="s">
        <v>286371</v>
      </c>
      <c r="E63267" t="s">
        <v>1336</v>
      </c>
      <c r="F63267" t="s">
        <v>289451</v>
      </c>
      <c r="G63267" t="s">
        <v>276758</v>
      </c>
      <c r="H63267" t="s">
        <v>25</v>
      </c>
      <c r="I63267" t="s">
        <v>25</v>
      </c>
      <c r="J63267" t="s">
        <v>25</v>
      </c>
      <c r="K63267" t="s">
        <v>25</v>
      </c>
      <c r="L63267" t="s">
        <v>25</v>
      </c>
      <c r="M63267" t="s">
        <v>25</v>
      </c>
      <c r="N63267" t="s">
        <v>25</v>
      </c>
      <c r="O63267" t="s">
        <v>25</v>
      </c>
    </row>
    <row r="63268" spans="1:15" x14ac:dyDescent="0.25">
      <c r="A63268">
        <v>283252</v>
      </c>
      <c r="B63268" t="s">
        <v>15</v>
      </c>
      <c r="C63268" t="s">
        <v>275058</v>
      </c>
      <c r="D63268" t="s">
        <v>286371</v>
      </c>
      <c r="E63268" t="s">
        <v>69785</v>
      </c>
      <c r="F63268" t="s">
        <v>289452</v>
      </c>
      <c r="G63268" t="s">
        <v>289453</v>
      </c>
      <c r="H63268" t="s">
        <v>289454</v>
      </c>
      <c r="I63268" t="s">
        <v>1516</v>
      </c>
      <c r="J63268" t="s">
        <v>6574</v>
      </c>
      <c r="K63268" t="s">
        <v>25</v>
      </c>
      <c r="L63268" t="s">
        <v>283997</v>
      </c>
      <c r="M63268" t="s">
        <v>283998</v>
      </c>
      <c r="N63268" t="s">
        <v>289455</v>
      </c>
      <c r="O63268" t="s">
        <v>289456</v>
      </c>
    </row>
    <row r="63269" spans="1:15" x14ac:dyDescent="0.25">
      <c r="A63269">
        <v>10758</v>
      </c>
      <c r="B63269" t="s">
        <v>15</v>
      </c>
      <c r="C63269" t="s">
        <v>275058</v>
      </c>
      <c r="D63269" t="s">
        <v>286371</v>
      </c>
      <c r="E63269" t="s">
        <v>7640</v>
      </c>
      <c r="F63269" t="s">
        <v>289457</v>
      </c>
      <c r="G63269" t="s">
        <v>10358</v>
      </c>
      <c r="H63269" t="s">
        <v>289458</v>
      </c>
      <c r="I63269" t="s">
        <v>95</v>
      </c>
      <c r="J63269" t="s">
        <v>7496</v>
      </c>
      <c r="K63269" t="s">
        <v>287131</v>
      </c>
      <c r="L63269" t="s">
        <v>25</v>
      </c>
      <c r="M63269" t="s">
        <v>25</v>
      </c>
      <c r="N63269" t="s">
        <v>289459</v>
      </c>
      <c r="O63269" t="s">
        <v>289460</v>
      </c>
    </row>
    <row r="63270" spans="1:15" x14ac:dyDescent="0.25">
      <c r="A63270">
        <v>63271</v>
      </c>
      <c r="B63270" t="s">
        <v>15</v>
      </c>
      <c r="C63270" t="s">
        <v>275058</v>
      </c>
      <c r="D63270" t="s">
        <v>286371</v>
      </c>
      <c r="E63270" t="s">
        <v>19136</v>
      </c>
      <c r="F63270" t="s">
        <v>289461</v>
      </c>
      <c r="G63270" t="s">
        <v>10358</v>
      </c>
      <c r="H63270" t="s">
        <v>286887</v>
      </c>
      <c r="I63270" t="s">
        <v>95</v>
      </c>
      <c r="J63270" t="s">
        <v>7496</v>
      </c>
      <c r="K63270" t="s">
        <v>286888</v>
      </c>
      <c r="L63270" t="s">
        <v>25</v>
      </c>
      <c r="M63270" t="s">
        <v>25</v>
      </c>
      <c r="N63270" t="s">
        <v>289462</v>
      </c>
      <c r="O63270" t="s">
        <v>289463</v>
      </c>
    </row>
    <row r="63271" spans="1:15" x14ac:dyDescent="0.25">
      <c r="A63271">
        <v>127534</v>
      </c>
      <c r="B63271" t="s">
        <v>15</v>
      </c>
      <c r="C63271" t="s">
        <v>275058</v>
      </c>
      <c r="D63271" t="s">
        <v>286371</v>
      </c>
      <c r="E63271" t="s">
        <v>276197</v>
      </c>
      <c r="F63271" t="s">
        <v>289464</v>
      </c>
      <c r="G63271" t="s">
        <v>276584</v>
      </c>
      <c r="H63271" t="s">
        <v>286565</v>
      </c>
      <c r="I63271" t="s">
        <v>22465</v>
      </c>
      <c r="J63271" t="s">
        <v>7248</v>
      </c>
      <c r="K63271" t="s">
        <v>25</v>
      </c>
      <c r="L63271" t="s">
        <v>25</v>
      </c>
      <c r="M63271" t="s">
        <v>25</v>
      </c>
      <c r="N63271" t="s">
        <v>289465</v>
      </c>
      <c r="O63271" t="s">
        <v>289466</v>
      </c>
    </row>
    <row r="63272" spans="1:15" x14ac:dyDescent="0.25">
      <c r="A63272">
        <v>63272</v>
      </c>
      <c r="B63272" t="s">
        <v>15</v>
      </c>
      <c r="C63272" t="s">
        <v>275058</v>
      </c>
      <c r="D63272" t="s">
        <v>286371</v>
      </c>
      <c r="E63272" t="s">
        <v>16252</v>
      </c>
      <c r="F63272" t="s">
        <v>289467</v>
      </c>
      <c r="G63272" t="s">
        <v>10358</v>
      </c>
      <c r="H63272" t="s">
        <v>286887</v>
      </c>
      <c r="I63272" t="s">
        <v>95</v>
      </c>
      <c r="J63272" t="s">
        <v>7496</v>
      </c>
      <c r="K63272" t="s">
        <v>286888</v>
      </c>
      <c r="L63272" t="s">
        <v>25</v>
      </c>
      <c r="M63272" t="s">
        <v>25</v>
      </c>
      <c r="N63272" t="s">
        <v>289468</v>
      </c>
      <c r="O63272" t="s">
        <v>289469</v>
      </c>
    </row>
    <row r="63273" spans="1:15" x14ac:dyDescent="0.25">
      <c r="A63273">
        <v>10759</v>
      </c>
      <c r="B63273" t="s">
        <v>15</v>
      </c>
      <c r="C63273" t="s">
        <v>275058</v>
      </c>
      <c r="D63273" t="s">
        <v>286371</v>
      </c>
      <c r="E63273" t="s">
        <v>24537</v>
      </c>
      <c r="F63273" t="s">
        <v>289470</v>
      </c>
      <c r="G63273" t="s">
        <v>185690</v>
      </c>
      <c r="H63273" t="s">
        <v>287293</v>
      </c>
      <c r="I63273" t="s">
        <v>95</v>
      </c>
      <c r="J63273" t="s">
        <v>7496</v>
      </c>
      <c r="K63273" t="s">
        <v>287294</v>
      </c>
      <c r="L63273" t="s">
        <v>25</v>
      </c>
      <c r="M63273" t="s">
        <v>25</v>
      </c>
      <c r="N63273" t="s">
        <v>289471</v>
      </c>
      <c r="O63273" t="s">
        <v>289472</v>
      </c>
    </row>
    <row r="63274" spans="1:15" x14ac:dyDescent="0.25">
      <c r="A63274">
        <v>10760</v>
      </c>
      <c r="B63274" t="s">
        <v>15</v>
      </c>
      <c r="C63274" t="s">
        <v>275058</v>
      </c>
      <c r="D63274" t="s">
        <v>286371</v>
      </c>
      <c r="E63274" t="s">
        <v>289473</v>
      </c>
      <c r="F63274" t="s">
        <v>289474</v>
      </c>
      <c r="G63274" t="s">
        <v>275153</v>
      </c>
      <c r="H63274" t="s">
        <v>289475</v>
      </c>
      <c r="I63274" t="s">
        <v>275155</v>
      </c>
      <c r="J63274" t="s">
        <v>1302</v>
      </c>
      <c r="K63274" t="s">
        <v>25</v>
      </c>
      <c r="L63274" t="s">
        <v>25</v>
      </c>
      <c r="M63274" t="s">
        <v>25</v>
      </c>
      <c r="N63274" t="s">
        <v>289476</v>
      </c>
      <c r="O63274" t="s">
        <v>289477</v>
      </c>
    </row>
    <row r="63275" spans="1:15" x14ac:dyDescent="0.25">
      <c r="A63275">
        <v>10761</v>
      </c>
      <c r="B63275" t="s">
        <v>15</v>
      </c>
      <c r="C63275" t="s">
        <v>275058</v>
      </c>
      <c r="D63275" t="s">
        <v>286371</v>
      </c>
      <c r="E63275" t="s">
        <v>283783</v>
      </c>
      <c r="F63275" t="s">
        <v>289478</v>
      </c>
      <c r="G63275" t="s">
        <v>276758</v>
      </c>
      <c r="H63275" t="s">
        <v>286806</v>
      </c>
      <c r="I63275" t="s">
        <v>275155</v>
      </c>
      <c r="J63275" t="s">
        <v>1302</v>
      </c>
      <c r="K63275" t="s">
        <v>286807</v>
      </c>
      <c r="L63275" t="s">
        <v>25</v>
      </c>
      <c r="M63275" t="s">
        <v>25</v>
      </c>
      <c r="N63275" t="s">
        <v>289479</v>
      </c>
      <c r="O63275" t="s">
        <v>289480</v>
      </c>
    </row>
    <row r="63276" spans="1:15" x14ac:dyDescent="0.25">
      <c r="A63276">
        <v>63280</v>
      </c>
      <c r="B63276" t="s">
        <v>15</v>
      </c>
      <c r="C63276" t="s">
        <v>275058</v>
      </c>
      <c r="D63276" t="s">
        <v>286371</v>
      </c>
      <c r="E63276" t="s">
        <v>17568</v>
      </c>
      <c r="F63276" t="s">
        <v>289481</v>
      </c>
      <c r="G63276" t="s">
        <v>219499</v>
      </c>
      <c r="H63276" t="s">
        <v>286441</v>
      </c>
      <c r="I63276" t="s">
        <v>104</v>
      </c>
      <c r="J63276" t="s">
        <v>1748</v>
      </c>
      <c r="K63276" t="s">
        <v>286442</v>
      </c>
      <c r="L63276" t="s">
        <v>25</v>
      </c>
      <c r="M63276" t="s">
        <v>25</v>
      </c>
      <c r="N63276" t="s">
        <v>289482</v>
      </c>
      <c r="O63276" t="s">
        <v>289483</v>
      </c>
    </row>
    <row r="63277" spans="1:15" x14ac:dyDescent="0.25">
      <c r="A63277">
        <v>127535</v>
      </c>
      <c r="B63277" t="s">
        <v>15</v>
      </c>
      <c r="C63277" t="s">
        <v>275058</v>
      </c>
      <c r="D63277" t="s">
        <v>286371</v>
      </c>
      <c r="E63277" t="s">
        <v>4191</v>
      </c>
      <c r="F63277" t="s">
        <v>289484</v>
      </c>
      <c r="G63277" t="s">
        <v>60542</v>
      </c>
      <c r="H63277" t="s">
        <v>286565</v>
      </c>
      <c r="I63277" t="s">
        <v>22465</v>
      </c>
      <c r="J63277" t="s">
        <v>7248</v>
      </c>
      <c r="K63277" t="s">
        <v>25</v>
      </c>
      <c r="L63277" t="s">
        <v>25</v>
      </c>
      <c r="M63277" t="s">
        <v>25</v>
      </c>
      <c r="N63277" t="s">
        <v>289485</v>
      </c>
      <c r="O63277" t="s">
        <v>289486</v>
      </c>
    </row>
    <row r="63278" spans="1:15" x14ac:dyDescent="0.25">
      <c r="A63278">
        <v>109202</v>
      </c>
      <c r="B63278" t="s">
        <v>15</v>
      </c>
      <c r="C63278" t="s">
        <v>275058</v>
      </c>
      <c r="D63278" t="s">
        <v>286371</v>
      </c>
      <c r="E63278" t="s">
        <v>62397</v>
      </c>
      <c r="F63278" t="s">
        <v>289487</v>
      </c>
      <c r="G63278" t="s">
        <v>282301</v>
      </c>
      <c r="H63278" t="s">
        <v>289282</v>
      </c>
      <c r="I63278" t="s">
        <v>22465</v>
      </c>
      <c r="J63278" t="s">
        <v>7248</v>
      </c>
      <c r="K63278" t="s">
        <v>25</v>
      </c>
      <c r="L63278" t="s">
        <v>25</v>
      </c>
      <c r="M63278" t="s">
        <v>25</v>
      </c>
      <c r="N63278" t="s">
        <v>289488</v>
      </c>
      <c r="O63278" t="s">
        <v>289489</v>
      </c>
    </row>
    <row r="63279" spans="1:15" x14ac:dyDescent="0.25">
      <c r="A63279">
        <v>623850</v>
      </c>
      <c r="B63279" t="s">
        <v>15</v>
      </c>
      <c r="C63279" t="s">
        <v>275058</v>
      </c>
      <c r="D63279" t="s">
        <v>286371</v>
      </c>
      <c r="E63279" t="s">
        <v>15293</v>
      </c>
      <c r="F63279" t="s">
        <v>289490</v>
      </c>
      <c r="G63279" t="s">
        <v>287516</v>
      </c>
      <c r="H63279" t="s">
        <v>289491</v>
      </c>
      <c r="I63279" t="s">
        <v>295</v>
      </c>
      <c r="J63279" t="s">
        <v>1098</v>
      </c>
      <c r="K63279" t="s">
        <v>25</v>
      </c>
      <c r="L63279" t="s">
        <v>289492</v>
      </c>
      <c r="M63279" t="s">
        <v>289493</v>
      </c>
      <c r="N63279" t="s">
        <v>289494</v>
      </c>
      <c r="O63279" t="s">
        <v>289495</v>
      </c>
    </row>
    <row r="63280" spans="1:15" x14ac:dyDescent="0.25">
      <c r="A63280">
        <v>63281</v>
      </c>
      <c r="B63280" t="s">
        <v>15</v>
      </c>
      <c r="C63280" t="s">
        <v>275058</v>
      </c>
      <c r="D63280" t="s">
        <v>286371</v>
      </c>
      <c r="E63280" t="s">
        <v>289496</v>
      </c>
      <c r="F63280" t="s">
        <v>289497</v>
      </c>
      <c r="G63280" t="s">
        <v>276660</v>
      </c>
      <c r="H63280" t="s">
        <v>289498</v>
      </c>
      <c r="I63280" t="s">
        <v>888</v>
      </c>
      <c r="J63280" t="s">
        <v>29579</v>
      </c>
      <c r="K63280" t="s">
        <v>25</v>
      </c>
      <c r="L63280" t="s">
        <v>25</v>
      </c>
      <c r="M63280" t="s">
        <v>25</v>
      </c>
      <c r="N63280" t="s">
        <v>289499</v>
      </c>
      <c r="O63280" t="s">
        <v>289500</v>
      </c>
    </row>
    <row r="63281" spans="1:15" x14ac:dyDescent="0.25">
      <c r="A63281">
        <v>37121</v>
      </c>
      <c r="B63281" t="s">
        <v>15</v>
      </c>
      <c r="C63281" t="s">
        <v>275058</v>
      </c>
      <c r="D63281" t="s">
        <v>286371</v>
      </c>
      <c r="E63281" t="s">
        <v>289501</v>
      </c>
      <c r="F63281" t="s">
        <v>289502</v>
      </c>
      <c r="G63281" t="s">
        <v>219499</v>
      </c>
      <c r="H63281" t="s">
        <v>289503</v>
      </c>
      <c r="I63281" t="s">
        <v>1054</v>
      </c>
      <c r="J63281" t="s">
        <v>8287</v>
      </c>
      <c r="K63281" t="s">
        <v>289504</v>
      </c>
      <c r="L63281" t="s">
        <v>25</v>
      </c>
      <c r="M63281" t="s">
        <v>25</v>
      </c>
      <c r="N63281" t="s">
        <v>289505</v>
      </c>
      <c r="O63281" t="s">
        <v>289506</v>
      </c>
    </row>
    <row r="63282" spans="1:15" x14ac:dyDescent="0.25">
      <c r="A63282">
        <v>614047</v>
      </c>
      <c r="B63282" t="s">
        <v>15</v>
      </c>
      <c r="C63282" t="s">
        <v>275058</v>
      </c>
      <c r="D63282" t="s">
        <v>286371</v>
      </c>
      <c r="E63282" t="s">
        <v>289507</v>
      </c>
      <c r="F63282" t="s">
        <v>289508</v>
      </c>
      <c r="G63282" t="s">
        <v>276930</v>
      </c>
      <c r="H63282" t="s">
        <v>289509</v>
      </c>
      <c r="I63282" t="s">
        <v>1516</v>
      </c>
      <c r="J63282" t="s">
        <v>3352</v>
      </c>
      <c r="K63282" t="s">
        <v>25</v>
      </c>
      <c r="L63282" t="s">
        <v>289510</v>
      </c>
      <c r="M63282" t="s">
        <v>286858</v>
      </c>
      <c r="N63282" t="s">
        <v>289511</v>
      </c>
      <c r="O63282" t="s">
        <v>289512</v>
      </c>
    </row>
    <row r="63283" spans="1:15" x14ac:dyDescent="0.25">
      <c r="A63283">
        <v>10762</v>
      </c>
      <c r="B63283" t="s">
        <v>15</v>
      </c>
      <c r="C63283" t="s">
        <v>275058</v>
      </c>
      <c r="D63283" t="s">
        <v>286371</v>
      </c>
      <c r="E63283" t="s">
        <v>276205</v>
      </c>
      <c r="F63283" t="s">
        <v>289513</v>
      </c>
      <c r="G63283" t="s">
        <v>286426</v>
      </c>
      <c r="H63283" t="s">
        <v>286697</v>
      </c>
      <c r="I63283" t="s">
        <v>285055</v>
      </c>
      <c r="J63283" t="s">
        <v>7420</v>
      </c>
      <c r="K63283" t="s">
        <v>25</v>
      </c>
      <c r="L63283" t="s">
        <v>25</v>
      </c>
      <c r="M63283" t="s">
        <v>25</v>
      </c>
      <c r="N63283" t="s">
        <v>289514</v>
      </c>
      <c r="O63283" t="s">
        <v>289515</v>
      </c>
    </row>
    <row r="63284" spans="1:15" x14ac:dyDescent="0.25">
      <c r="A63284">
        <v>10763</v>
      </c>
      <c r="B63284" t="s">
        <v>15</v>
      </c>
      <c r="C63284" t="s">
        <v>275058</v>
      </c>
      <c r="D63284" t="s">
        <v>286371</v>
      </c>
      <c r="E63284" t="s">
        <v>125147</v>
      </c>
      <c r="F63284" t="s">
        <v>289516</v>
      </c>
      <c r="G63284" t="s">
        <v>219499</v>
      </c>
      <c r="H63284" t="s">
        <v>289517</v>
      </c>
      <c r="I63284" t="s">
        <v>104</v>
      </c>
      <c r="J63284" t="s">
        <v>15552</v>
      </c>
      <c r="K63284" t="s">
        <v>288751</v>
      </c>
      <c r="L63284" t="s">
        <v>25</v>
      </c>
      <c r="M63284" t="s">
        <v>25</v>
      </c>
      <c r="N63284" t="s">
        <v>289518</v>
      </c>
      <c r="O63284" t="s">
        <v>289519</v>
      </c>
    </row>
    <row r="63285" spans="1:15" x14ac:dyDescent="0.25">
      <c r="A63285">
        <v>31628</v>
      </c>
      <c r="B63285" t="s">
        <v>15</v>
      </c>
      <c r="C63285" t="s">
        <v>275058</v>
      </c>
      <c r="D63285" t="s">
        <v>286371</v>
      </c>
      <c r="E63285" t="s">
        <v>26137</v>
      </c>
      <c r="F63285" t="s">
        <v>289520</v>
      </c>
      <c r="G63285" t="s">
        <v>276758</v>
      </c>
      <c r="H63285" t="s">
        <v>25</v>
      </c>
      <c r="I63285" t="s">
        <v>25</v>
      </c>
      <c r="J63285" t="s">
        <v>25</v>
      </c>
      <c r="K63285" t="s">
        <v>25</v>
      </c>
      <c r="L63285" t="s">
        <v>25</v>
      </c>
      <c r="M63285" t="s">
        <v>25</v>
      </c>
      <c r="N63285" t="s">
        <v>25</v>
      </c>
      <c r="O63285" t="s">
        <v>25</v>
      </c>
    </row>
    <row r="63286" spans="1:15" x14ac:dyDescent="0.25">
      <c r="A63286">
        <v>63282</v>
      </c>
      <c r="B63286" t="s">
        <v>15</v>
      </c>
      <c r="C63286" t="s">
        <v>275058</v>
      </c>
      <c r="D63286" t="s">
        <v>286371</v>
      </c>
      <c r="E63286" t="s">
        <v>277325</v>
      </c>
      <c r="F63286" t="s">
        <v>289521</v>
      </c>
      <c r="G63286" t="s">
        <v>1523</v>
      </c>
      <c r="H63286" t="s">
        <v>282550</v>
      </c>
      <c r="I63286" t="s">
        <v>3000</v>
      </c>
      <c r="J63286" t="s">
        <v>3001</v>
      </c>
      <c r="K63286" t="s">
        <v>25</v>
      </c>
      <c r="L63286" t="s">
        <v>25</v>
      </c>
      <c r="M63286" t="s">
        <v>25</v>
      </c>
      <c r="N63286" t="s">
        <v>289522</v>
      </c>
      <c r="O63286" t="s">
        <v>289523</v>
      </c>
    </row>
    <row r="63287" spans="1:15" x14ac:dyDescent="0.25">
      <c r="A63287">
        <v>611940</v>
      </c>
      <c r="B63287" t="s">
        <v>15</v>
      </c>
      <c r="C63287" t="s">
        <v>275058</v>
      </c>
      <c r="D63287" t="s">
        <v>286371</v>
      </c>
      <c r="E63287" t="s">
        <v>154214</v>
      </c>
      <c r="F63287" t="s">
        <v>289524</v>
      </c>
      <c r="G63287" t="s">
        <v>286963</v>
      </c>
      <c r="H63287" t="s">
        <v>289431</v>
      </c>
      <c r="I63287" t="s">
        <v>1516</v>
      </c>
      <c r="J63287" t="s">
        <v>2807</v>
      </c>
      <c r="K63287" t="s">
        <v>25</v>
      </c>
      <c r="L63287" t="s">
        <v>286535</v>
      </c>
      <c r="M63287" t="s">
        <v>286536</v>
      </c>
      <c r="N63287" t="s">
        <v>289525</v>
      </c>
      <c r="O63287" t="s">
        <v>289526</v>
      </c>
    </row>
    <row r="63288" spans="1:15" x14ac:dyDescent="0.25">
      <c r="A63288">
        <v>612261</v>
      </c>
      <c r="B63288" t="s">
        <v>15</v>
      </c>
      <c r="C63288" t="s">
        <v>275058</v>
      </c>
      <c r="D63288" t="s">
        <v>286371</v>
      </c>
      <c r="E63288" t="s">
        <v>289527</v>
      </c>
      <c r="F63288" t="s">
        <v>289528</v>
      </c>
      <c r="G63288" t="s">
        <v>286963</v>
      </c>
      <c r="H63288" t="s">
        <v>289431</v>
      </c>
      <c r="I63288" t="s">
        <v>1516</v>
      </c>
      <c r="J63288" t="s">
        <v>2807</v>
      </c>
      <c r="K63288" t="s">
        <v>25</v>
      </c>
      <c r="L63288" t="s">
        <v>286535</v>
      </c>
      <c r="M63288" t="s">
        <v>286536</v>
      </c>
      <c r="N63288" t="s">
        <v>289529</v>
      </c>
      <c r="O63288" t="s">
        <v>289530</v>
      </c>
    </row>
    <row r="63289" spans="1:15" x14ac:dyDescent="0.25">
      <c r="A63289">
        <v>31629</v>
      </c>
      <c r="B63289" t="s">
        <v>15</v>
      </c>
      <c r="C63289" t="s">
        <v>275058</v>
      </c>
      <c r="D63289" t="s">
        <v>286371</v>
      </c>
      <c r="E63289" t="s">
        <v>15702</v>
      </c>
      <c r="F63289" t="s">
        <v>289531</v>
      </c>
      <c r="G63289" t="s">
        <v>58104</v>
      </c>
      <c r="H63289" t="s">
        <v>289532</v>
      </c>
      <c r="I63289" t="s">
        <v>16404</v>
      </c>
      <c r="J63289" t="s">
        <v>25</v>
      </c>
      <c r="K63289" t="s">
        <v>25</v>
      </c>
      <c r="L63289" t="s">
        <v>25</v>
      </c>
      <c r="M63289" t="s">
        <v>25</v>
      </c>
      <c r="N63289" t="s">
        <v>289533</v>
      </c>
      <c r="O63289" t="s">
        <v>289534</v>
      </c>
    </row>
    <row r="63290" spans="1:15" x14ac:dyDescent="0.25">
      <c r="A63290">
        <v>606939</v>
      </c>
      <c r="B63290" t="s">
        <v>15</v>
      </c>
      <c r="C63290" t="s">
        <v>275058</v>
      </c>
      <c r="D63290" t="s">
        <v>286371</v>
      </c>
      <c r="E63290" t="s">
        <v>285761</v>
      </c>
      <c r="F63290" t="s">
        <v>289535</v>
      </c>
      <c r="G63290" t="s">
        <v>289536</v>
      </c>
      <c r="H63290" t="s">
        <v>289537</v>
      </c>
      <c r="I63290" t="s">
        <v>3280</v>
      </c>
      <c r="J63290" t="s">
        <v>3352</v>
      </c>
      <c r="K63290" t="s">
        <v>25</v>
      </c>
      <c r="L63290" t="s">
        <v>287662</v>
      </c>
      <c r="M63290" t="s">
        <v>287663</v>
      </c>
      <c r="N63290" t="s">
        <v>289538</v>
      </c>
      <c r="O63290" t="s">
        <v>289539</v>
      </c>
    </row>
    <row r="63291" spans="1:15" x14ac:dyDescent="0.25">
      <c r="A63291">
        <v>37122</v>
      </c>
      <c r="B63291" t="s">
        <v>15</v>
      </c>
      <c r="C63291" t="s">
        <v>275058</v>
      </c>
      <c r="D63291" t="s">
        <v>286371</v>
      </c>
      <c r="E63291" t="s">
        <v>71726</v>
      </c>
      <c r="F63291" t="s">
        <v>289540</v>
      </c>
      <c r="G63291" t="s">
        <v>10358</v>
      </c>
      <c r="H63291" t="s">
        <v>286518</v>
      </c>
      <c r="I63291" t="s">
        <v>95</v>
      </c>
      <c r="J63291" t="s">
        <v>7496</v>
      </c>
      <c r="K63291" t="s">
        <v>286519</v>
      </c>
      <c r="L63291" t="s">
        <v>25</v>
      </c>
      <c r="M63291" t="s">
        <v>25</v>
      </c>
      <c r="N63291" t="s">
        <v>289541</v>
      </c>
      <c r="O63291" t="s">
        <v>289542</v>
      </c>
    </row>
    <row r="63292" spans="1:15" x14ac:dyDescent="0.25">
      <c r="A63292">
        <v>10764</v>
      </c>
      <c r="B63292" t="s">
        <v>15</v>
      </c>
      <c r="C63292" t="s">
        <v>275058</v>
      </c>
      <c r="D63292" t="s">
        <v>286371</v>
      </c>
      <c r="E63292" t="s">
        <v>276221</v>
      </c>
      <c r="F63292" t="s">
        <v>289543</v>
      </c>
      <c r="G63292" t="s">
        <v>286426</v>
      </c>
      <c r="H63292" t="s">
        <v>286697</v>
      </c>
      <c r="I63292" t="s">
        <v>285055</v>
      </c>
      <c r="J63292" t="s">
        <v>7420</v>
      </c>
      <c r="K63292" t="s">
        <v>25</v>
      </c>
      <c r="L63292" t="s">
        <v>25</v>
      </c>
      <c r="M63292" t="s">
        <v>25</v>
      </c>
      <c r="N63292" t="s">
        <v>289544</v>
      </c>
      <c r="O63292" t="s">
        <v>289545</v>
      </c>
    </row>
    <row r="63293" spans="1:15" x14ac:dyDescent="0.25">
      <c r="A63293">
        <v>10765</v>
      </c>
      <c r="B63293" t="s">
        <v>15</v>
      </c>
      <c r="C63293" t="s">
        <v>275058</v>
      </c>
      <c r="D63293" t="s">
        <v>286371</v>
      </c>
      <c r="E63293" t="s">
        <v>5960</v>
      </c>
      <c r="F63293" t="s">
        <v>289546</v>
      </c>
      <c r="G63293" t="s">
        <v>10358</v>
      </c>
      <c r="H63293" t="s">
        <v>282126</v>
      </c>
      <c r="I63293" t="s">
        <v>95</v>
      </c>
      <c r="J63293" t="s">
        <v>7496</v>
      </c>
      <c r="K63293" t="s">
        <v>282127</v>
      </c>
      <c r="L63293" t="s">
        <v>25</v>
      </c>
      <c r="M63293" t="s">
        <v>25</v>
      </c>
      <c r="N63293" t="s">
        <v>289547</v>
      </c>
      <c r="O63293" t="s">
        <v>289548</v>
      </c>
    </row>
    <row r="63294" spans="1:15" x14ac:dyDescent="0.25">
      <c r="A63294">
        <v>612938</v>
      </c>
      <c r="B63294" t="s">
        <v>15</v>
      </c>
      <c r="C63294" t="s">
        <v>275058</v>
      </c>
      <c r="D63294" t="s">
        <v>286371</v>
      </c>
      <c r="E63294" t="s">
        <v>29732</v>
      </c>
      <c r="F63294" t="s">
        <v>289549</v>
      </c>
      <c r="G63294" t="s">
        <v>289550</v>
      </c>
      <c r="H63294" t="s">
        <v>289551</v>
      </c>
      <c r="I63294" t="s">
        <v>1516</v>
      </c>
      <c r="J63294" t="s">
        <v>1800</v>
      </c>
      <c r="K63294" t="s">
        <v>25</v>
      </c>
      <c r="L63294" t="s">
        <v>289552</v>
      </c>
      <c r="M63294" t="s">
        <v>289553</v>
      </c>
      <c r="N63294" t="s">
        <v>289554</v>
      </c>
      <c r="O63294" t="s">
        <v>289555</v>
      </c>
    </row>
    <row r="63295" spans="1:15" x14ac:dyDescent="0.25">
      <c r="A63295">
        <v>281479</v>
      </c>
      <c r="B63295" t="s">
        <v>15</v>
      </c>
      <c r="C63295" t="s">
        <v>275058</v>
      </c>
      <c r="D63295" t="s">
        <v>286371</v>
      </c>
      <c r="E63295" t="s">
        <v>172973</v>
      </c>
      <c r="F63295" t="s">
        <v>289556</v>
      </c>
      <c r="G63295" t="s">
        <v>276641</v>
      </c>
      <c r="H63295" t="s">
        <v>289557</v>
      </c>
      <c r="I63295" t="s">
        <v>14801</v>
      </c>
      <c r="J63295" t="s">
        <v>657</v>
      </c>
      <c r="K63295" t="s">
        <v>289558</v>
      </c>
      <c r="L63295" t="s">
        <v>25</v>
      </c>
      <c r="M63295" t="s">
        <v>25</v>
      </c>
      <c r="N63295" t="s">
        <v>289559</v>
      </c>
      <c r="O63295" t="s">
        <v>289560</v>
      </c>
    </row>
    <row r="63296" spans="1:15" x14ac:dyDescent="0.25">
      <c r="A63296">
        <v>604890</v>
      </c>
      <c r="B63296" t="s">
        <v>15</v>
      </c>
      <c r="C63296" t="s">
        <v>275058</v>
      </c>
      <c r="D63296" t="s">
        <v>286371</v>
      </c>
      <c r="E63296" t="s">
        <v>276229</v>
      </c>
      <c r="F63296" t="s">
        <v>289561</v>
      </c>
      <c r="G63296" t="s">
        <v>289562</v>
      </c>
      <c r="H63296" t="s">
        <v>285468</v>
      </c>
      <c r="I63296" t="s">
        <v>651</v>
      </c>
      <c r="J63296" t="s">
        <v>1302</v>
      </c>
      <c r="K63296" t="s">
        <v>25</v>
      </c>
      <c r="L63296" t="s">
        <v>25</v>
      </c>
      <c r="M63296" t="s">
        <v>25</v>
      </c>
      <c r="N63296" t="s">
        <v>289563</v>
      </c>
      <c r="O63296" t="s">
        <v>289564</v>
      </c>
    </row>
    <row r="63297" spans="1:15" x14ac:dyDescent="0.25">
      <c r="A63297">
        <v>37123</v>
      </c>
      <c r="B63297" t="s">
        <v>15</v>
      </c>
      <c r="C63297" t="s">
        <v>275058</v>
      </c>
      <c r="D63297" t="s">
        <v>286371</v>
      </c>
      <c r="E63297" t="s">
        <v>289565</v>
      </c>
      <c r="F63297" t="s">
        <v>289566</v>
      </c>
      <c r="G63297" t="s">
        <v>275153</v>
      </c>
      <c r="H63297" t="s">
        <v>25</v>
      </c>
      <c r="I63297" t="s">
        <v>25</v>
      </c>
      <c r="J63297" t="s">
        <v>25</v>
      </c>
      <c r="K63297" t="s">
        <v>25</v>
      </c>
      <c r="L63297" t="s">
        <v>25</v>
      </c>
      <c r="M63297" t="s">
        <v>25</v>
      </c>
      <c r="N63297" t="s">
        <v>25</v>
      </c>
      <c r="O63297" t="s">
        <v>25</v>
      </c>
    </row>
    <row r="63298" spans="1:15" x14ac:dyDescent="0.25">
      <c r="A63298">
        <v>10766</v>
      </c>
      <c r="B63298" t="s">
        <v>15</v>
      </c>
      <c r="C63298" t="s">
        <v>275058</v>
      </c>
      <c r="D63298" t="s">
        <v>286371</v>
      </c>
      <c r="E63298" t="s">
        <v>126100</v>
      </c>
      <c r="F63298" t="s">
        <v>289567</v>
      </c>
      <c r="G63298" t="s">
        <v>65095</v>
      </c>
      <c r="H63298" t="s">
        <v>289568</v>
      </c>
      <c r="I63298" t="s">
        <v>123455</v>
      </c>
      <c r="J63298" t="s">
        <v>2763</v>
      </c>
      <c r="K63298" t="s">
        <v>289569</v>
      </c>
      <c r="L63298" t="s">
        <v>25</v>
      </c>
      <c r="M63298" t="s">
        <v>25</v>
      </c>
      <c r="N63298" t="s">
        <v>289570</v>
      </c>
      <c r="O63298" t="s">
        <v>289571</v>
      </c>
    </row>
    <row r="63299" spans="1:15" x14ac:dyDescent="0.25">
      <c r="A63299">
        <v>86009</v>
      </c>
      <c r="B63299" t="s">
        <v>15</v>
      </c>
      <c r="C63299" t="s">
        <v>275058</v>
      </c>
      <c r="D63299" t="s">
        <v>286371</v>
      </c>
      <c r="E63299" t="s">
        <v>5967</v>
      </c>
      <c r="F63299" t="s">
        <v>289572</v>
      </c>
      <c r="G63299" t="s">
        <v>219499</v>
      </c>
      <c r="H63299" t="s">
        <v>289573</v>
      </c>
      <c r="I63299" t="s">
        <v>1054</v>
      </c>
      <c r="J63299" t="s">
        <v>43</v>
      </c>
      <c r="K63299" t="s">
        <v>289574</v>
      </c>
      <c r="L63299" t="s">
        <v>25</v>
      </c>
      <c r="M63299" t="s">
        <v>25</v>
      </c>
      <c r="N63299" t="s">
        <v>289575</v>
      </c>
      <c r="O63299" t="s">
        <v>289576</v>
      </c>
    </row>
    <row r="63300" spans="1:15" x14ac:dyDescent="0.25">
      <c r="A63300">
        <v>604334</v>
      </c>
      <c r="B63300" t="s">
        <v>15</v>
      </c>
      <c r="C63300" t="s">
        <v>275058</v>
      </c>
      <c r="D63300" t="s">
        <v>286371</v>
      </c>
      <c r="E63300" t="s">
        <v>230847</v>
      </c>
      <c r="F63300" t="s">
        <v>289577</v>
      </c>
      <c r="G63300" t="s">
        <v>286641</v>
      </c>
      <c r="H63300" t="s">
        <v>289578</v>
      </c>
      <c r="I63300" t="s">
        <v>1516</v>
      </c>
      <c r="J63300" t="s">
        <v>3910</v>
      </c>
      <c r="K63300" t="s">
        <v>25</v>
      </c>
      <c r="L63300" t="s">
        <v>286643</v>
      </c>
      <c r="M63300" t="s">
        <v>286644</v>
      </c>
      <c r="N63300" t="s">
        <v>289579</v>
      </c>
      <c r="O63300" t="s">
        <v>289580</v>
      </c>
    </row>
    <row r="63301" spans="1:15" x14ac:dyDescent="0.25">
      <c r="A63301">
        <v>603794</v>
      </c>
      <c r="B63301" t="s">
        <v>15</v>
      </c>
      <c r="C63301" t="s">
        <v>275058</v>
      </c>
      <c r="D63301" t="s">
        <v>286371</v>
      </c>
      <c r="E63301" t="s">
        <v>25167</v>
      </c>
      <c r="F63301" t="s">
        <v>289581</v>
      </c>
      <c r="G63301" t="s">
        <v>286622</v>
      </c>
      <c r="H63301" t="s">
        <v>289582</v>
      </c>
      <c r="I63301" t="s">
        <v>2162</v>
      </c>
      <c r="J63301" t="s">
        <v>1501</v>
      </c>
      <c r="K63301" t="s">
        <v>289583</v>
      </c>
      <c r="L63301" t="s">
        <v>286625</v>
      </c>
      <c r="M63301" t="s">
        <v>286626</v>
      </c>
      <c r="N63301" t="s">
        <v>289584</v>
      </c>
      <c r="O63301" t="s">
        <v>289585</v>
      </c>
    </row>
    <row r="63302" spans="1:15" x14ac:dyDescent="0.25">
      <c r="A63302">
        <v>10767</v>
      </c>
      <c r="B63302" t="s">
        <v>15</v>
      </c>
      <c r="C63302" t="s">
        <v>275058</v>
      </c>
      <c r="D63302" t="s">
        <v>286371</v>
      </c>
      <c r="E63302" t="s">
        <v>276236</v>
      </c>
      <c r="F63302" t="s">
        <v>289586</v>
      </c>
      <c r="G63302" t="s">
        <v>276758</v>
      </c>
      <c r="H63302" t="s">
        <v>25</v>
      </c>
      <c r="I63302" t="s">
        <v>25</v>
      </c>
      <c r="J63302" t="s">
        <v>25</v>
      </c>
      <c r="K63302" t="s">
        <v>25</v>
      </c>
      <c r="L63302" t="s">
        <v>25</v>
      </c>
      <c r="M63302" t="s">
        <v>25</v>
      </c>
      <c r="N63302" t="s">
        <v>25</v>
      </c>
      <c r="O63302" t="s">
        <v>25</v>
      </c>
    </row>
    <row r="63303" spans="1:15" x14ac:dyDescent="0.25">
      <c r="A63303">
        <v>603080</v>
      </c>
      <c r="B63303" t="s">
        <v>15</v>
      </c>
      <c r="C63303" t="s">
        <v>275058</v>
      </c>
      <c r="D63303" t="s">
        <v>286371</v>
      </c>
      <c r="E63303" t="s">
        <v>69525</v>
      </c>
      <c r="F63303" t="s">
        <v>289587</v>
      </c>
      <c r="G63303" t="s">
        <v>289588</v>
      </c>
      <c r="H63303" t="s">
        <v>289589</v>
      </c>
      <c r="I63303" t="s">
        <v>2162</v>
      </c>
      <c r="J63303" t="s">
        <v>1501</v>
      </c>
      <c r="K63303" t="s">
        <v>289590</v>
      </c>
      <c r="L63303" t="s">
        <v>286625</v>
      </c>
      <c r="M63303" t="s">
        <v>286626</v>
      </c>
      <c r="N63303" t="s">
        <v>289591</v>
      </c>
      <c r="O63303" t="s">
        <v>289592</v>
      </c>
    </row>
    <row r="63304" spans="1:15" x14ac:dyDescent="0.25">
      <c r="A63304">
        <v>31630</v>
      </c>
      <c r="B63304" t="s">
        <v>15</v>
      </c>
      <c r="C63304" t="s">
        <v>275058</v>
      </c>
      <c r="D63304" t="s">
        <v>286371</v>
      </c>
      <c r="E63304" t="s">
        <v>73880</v>
      </c>
      <c r="F63304" t="s">
        <v>289593</v>
      </c>
      <c r="G63304" t="s">
        <v>219499</v>
      </c>
      <c r="H63304" t="s">
        <v>286399</v>
      </c>
      <c r="I63304" t="s">
        <v>104</v>
      </c>
      <c r="J63304" t="s">
        <v>1748</v>
      </c>
      <c r="K63304" t="s">
        <v>286400</v>
      </c>
      <c r="L63304" t="s">
        <v>25</v>
      </c>
      <c r="M63304" t="s">
        <v>25</v>
      </c>
      <c r="N63304" t="s">
        <v>289594</v>
      </c>
      <c r="O63304" t="s">
        <v>289595</v>
      </c>
    </row>
    <row r="63305" spans="1:15" x14ac:dyDescent="0.25">
      <c r="A63305">
        <v>63283</v>
      </c>
      <c r="B63305" t="s">
        <v>15</v>
      </c>
      <c r="C63305" t="s">
        <v>275058</v>
      </c>
      <c r="D63305" t="s">
        <v>286371</v>
      </c>
      <c r="E63305" t="s">
        <v>68749</v>
      </c>
      <c r="F63305" t="s">
        <v>289596</v>
      </c>
      <c r="G63305" t="s">
        <v>219499</v>
      </c>
      <c r="H63305" t="s">
        <v>289597</v>
      </c>
      <c r="I63305" t="s">
        <v>1054</v>
      </c>
      <c r="J63305" t="s">
        <v>86</v>
      </c>
      <c r="K63305" t="s">
        <v>289598</v>
      </c>
      <c r="L63305" t="s">
        <v>25</v>
      </c>
      <c r="M63305" t="s">
        <v>25</v>
      </c>
      <c r="N63305" t="s">
        <v>289599</v>
      </c>
      <c r="O63305" t="s">
        <v>289600</v>
      </c>
    </row>
    <row r="63306" spans="1:15" x14ac:dyDescent="0.25">
      <c r="A63306">
        <v>602977</v>
      </c>
      <c r="B63306" t="s">
        <v>15</v>
      </c>
      <c r="C63306" t="s">
        <v>275058</v>
      </c>
      <c r="D63306" t="s">
        <v>286371</v>
      </c>
      <c r="E63306" t="s">
        <v>285773</v>
      </c>
      <c r="F63306" t="s">
        <v>289601</v>
      </c>
      <c r="G63306" t="s">
        <v>289602</v>
      </c>
      <c r="H63306" t="s">
        <v>289603</v>
      </c>
      <c r="I63306" t="s">
        <v>1516</v>
      </c>
      <c r="J63306" t="s">
        <v>1501</v>
      </c>
      <c r="K63306" t="s">
        <v>25</v>
      </c>
      <c r="L63306" t="s">
        <v>289604</v>
      </c>
      <c r="M63306" t="s">
        <v>289605</v>
      </c>
      <c r="N63306" t="s">
        <v>289606</v>
      </c>
      <c r="O63306" t="s">
        <v>289607</v>
      </c>
    </row>
    <row r="63307" spans="1:15" x14ac:dyDescent="0.25">
      <c r="A63307">
        <v>31631</v>
      </c>
      <c r="B63307" t="s">
        <v>15</v>
      </c>
      <c r="C63307" t="s">
        <v>275058</v>
      </c>
      <c r="D63307" t="s">
        <v>286371</v>
      </c>
      <c r="E63307" t="s">
        <v>12657</v>
      </c>
      <c r="F63307" t="s">
        <v>289608</v>
      </c>
      <c r="G63307" t="s">
        <v>219499</v>
      </c>
      <c r="H63307" t="s">
        <v>289609</v>
      </c>
      <c r="I63307" t="s">
        <v>104</v>
      </c>
      <c r="J63307" t="s">
        <v>1748</v>
      </c>
      <c r="K63307" t="s">
        <v>288880</v>
      </c>
      <c r="L63307" t="s">
        <v>25</v>
      </c>
      <c r="M63307" t="s">
        <v>25</v>
      </c>
      <c r="N63307" t="s">
        <v>289610</v>
      </c>
      <c r="O63307" t="s">
        <v>289611</v>
      </c>
    </row>
    <row r="63308" spans="1:15" x14ac:dyDescent="0.25">
      <c r="A63308">
        <v>63284</v>
      </c>
      <c r="B63308" t="s">
        <v>15</v>
      </c>
      <c r="C63308" t="s">
        <v>275058</v>
      </c>
      <c r="D63308" t="s">
        <v>286371</v>
      </c>
      <c r="E63308" t="s">
        <v>7159</v>
      </c>
      <c r="F63308" t="s">
        <v>289612</v>
      </c>
      <c r="G63308" t="s">
        <v>1052</v>
      </c>
      <c r="H63308" t="s">
        <v>289613</v>
      </c>
      <c r="I63308" t="s">
        <v>1054</v>
      </c>
      <c r="J63308" t="s">
        <v>1363</v>
      </c>
      <c r="K63308" t="s">
        <v>289614</v>
      </c>
      <c r="L63308" t="s">
        <v>25</v>
      </c>
      <c r="M63308" t="s">
        <v>25</v>
      </c>
      <c r="N63308" t="s">
        <v>289615</v>
      </c>
      <c r="O63308" t="s">
        <v>289616</v>
      </c>
    </row>
    <row r="63309" spans="1:15" x14ac:dyDescent="0.25">
      <c r="A63309">
        <v>19882</v>
      </c>
      <c r="B63309" t="s">
        <v>15</v>
      </c>
      <c r="C63309" t="s">
        <v>275058</v>
      </c>
      <c r="D63309" t="s">
        <v>286371</v>
      </c>
      <c r="E63309" t="s">
        <v>6635</v>
      </c>
      <c r="F63309" t="s">
        <v>289617</v>
      </c>
      <c r="G63309" t="s">
        <v>89837</v>
      </c>
      <c r="H63309" t="s">
        <v>287293</v>
      </c>
      <c r="I63309" t="s">
        <v>95</v>
      </c>
      <c r="J63309" t="s">
        <v>7496</v>
      </c>
      <c r="K63309" t="s">
        <v>287294</v>
      </c>
      <c r="L63309" t="s">
        <v>25</v>
      </c>
      <c r="M63309" t="s">
        <v>25</v>
      </c>
      <c r="N63309" t="s">
        <v>289618</v>
      </c>
      <c r="O63309" t="s">
        <v>289619</v>
      </c>
    </row>
    <row r="63310" spans="1:15" x14ac:dyDescent="0.25">
      <c r="A63310">
        <v>607229</v>
      </c>
      <c r="B63310" t="s">
        <v>15</v>
      </c>
      <c r="C63310" t="s">
        <v>275058</v>
      </c>
      <c r="D63310" t="s">
        <v>286371</v>
      </c>
      <c r="E63310" t="s">
        <v>289620</v>
      </c>
      <c r="F63310" t="s">
        <v>289621</v>
      </c>
      <c r="G63310" t="s">
        <v>280059</v>
      </c>
      <c r="H63310" t="s">
        <v>288336</v>
      </c>
      <c r="I63310" t="s">
        <v>1516</v>
      </c>
      <c r="J63310" t="s">
        <v>3910</v>
      </c>
      <c r="K63310" t="s">
        <v>25</v>
      </c>
      <c r="L63310" t="s">
        <v>286812</v>
      </c>
      <c r="M63310" t="s">
        <v>276933</v>
      </c>
      <c r="N63310" t="s">
        <v>289622</v>
      </c>
      <c r="O63310" t="s">
        <v>289623</v>
      </c>
    </row>
    <row r="63311" spans="1:15" x14ac:dyDescent="0.25">
      <c r="A63311">
        <v>614049</v>
      </c>
      <c r="B63311" t="s">
        <v>15</v>
      </c>
      <c r="C63311" t="s">
        <v>275058</v>
      </c>
      <c r="D63311" t="s">
        <v>286371</v>
      </c>
      <c r="E63311" t="s">
        <v>289624</v>
      </c>
      <c r="F63311" t="s">
        <v>289625</v>
      </c>
      <c r="G63311" t="s">
        <v>280059</v>
      </c>
      <c r="H63311" t="s">
        <v>289509</v>
      </c>
      <c r="I63311" t="s">
        <v>1516</v>
      </c>
      <c r="J63311" t="s">
        <v>3352</v>
      </c>
      <c r="K63311" t="s">
        <v>25</v>
      </c>
      <c r="L63311" t="s">
        <v>289626</v>
      </c>
      <c r="M63311" t="s">
        <v>286858</v>
      </c>
      <c r="N63311" t="s">
        <v>289627</v>
      </c>
      <c r="O63311" t="s">
        <v>289628</v>
      </c>
    </row>
    <row r="63312" spans="1:15" x14ac:dyDescent="0.25">
      <c r="A63312">
        <v>63285</v>
      </c>
      <c r="B63312" t="s">
        <v>15</v>
      </c>
      <c r="C63312" t="s">
        <v>275058</v>
      </c>
      <c r="D63312" t="s">
        <v>286371</v>
      </c>
      <c r="E63312" t="s">
        <v>239540</v>
      </c>
      <c r="F63312" t="s">
        <v>289629</v>
      </c>
      <c r="G63312" t="s">
        <v>275153</v>
      </c>
      <c r="H63312" t="s">
        <v>286850</v>
      </c>
      <c r="I63312" t="s">
        <v>275155</v>
      </c>
      <c r="J63312" t="s">
        <v>1302</v>
      </c>
      <c r="K63312" t="s">
        <v>286851</v>
      </c>
      <c r="L63312" t="s">
        <v>25</v>
      </c>
      <c r="M63312" t="s">
        <v>25</v>
      </c>
      <c r="N63312" t="s">
        <v>289630</v>
      </c>
      <c r="O63312" t="s">
        <v>289631</v>
      </c>
    </row>
    <row r="63313" spans="1:15" x14ac:dyDescent="0.25">
      <c r="A63313">
        <v>126945</v>
      </c>
      <c r="B63313" t="s">
        <v>15</v>
      </c>
      <c r="C63313" t="s">
        <v>275058</v>
      </c>
      <c r="D63313" t="s">
        <v>286371</v>
      </c>
      <c r="E63313" t="s">
        <v>289632</v>
      </c>
      <c r="F63313" t="s">
        <v>289633</v>
      </c>
      <c r="G63313" t="s">
        <v>116785</v>
      </c>
      <c r="H63313" t="s">
        <v>289634</v>
      </c>
      <c r="I63313" t="s">
        <v>1516</v>
      </c>
      <c r="J63313" t="s">
        <v>2863</v>
      </c>
      <c r="K63313" t="s">
        <v>25</v>
      </c>
      <c r="L63313" t="s">
        <v>62023</v>
      </c>
      <c r="M63313" t="s">
        <v>25</v>
      </c>
      <c r="N63313" t="s">
        <v>289635</v>
      </c>
      <c r="O63313" t="s">
        <v>289636</v>
      </c>
    </row>
    <row r="63314" spans="1:15" x14ac:dyDescent="0.25">
      <c r="A63314">
        <v>616595</v>
      </c>
      <c r="B63314" t="s">
        <v>15</v>
      </c>
      <c r="C63314" t="s">
        <v>275058</v>
      </c>
      <c r="D63314" t="s">
        <v>286371</v>
      </c>
      <c r="E63314" t="s">
        <v>289637</v>
      </c>
      <c r="F63314" t="s">
        <v>289638</v>
      </c>
      <c r="G63314" t="s">
        <v>286963</v>
      </c>
      <c r="H63314" t="s">
        <v>289431</v>
      </c>
      <c r="I63314" t="s">
        <v>1516</v>
      </c>
      <c r="J63314" t="s">
        <v>2807</v>
      </c>
      <c r="K63314" t="s">
        <v>25</v>
      </c>
      <c r="L63314" t="s">
        <v>286535</v>
      </c>
      <c r="M63314" t="s">
        <v>286536</v>
      </c>
      <c r="N63314" t="s">
        <v>289639</v>
      </c>
      <c r="O63314" t="s">
        <v>289640</v>
      </c>
    </row>
    <row r="63315" spans="1:15" x14ac:dyDescent="0.25">
      <c r="A63315">
        <v>608932</v>
      </c>
      <c r="B63315" t="s">
        <v>15</v>
      </c>
      <c r="C63315" t="s">
        <v>275058</v>
      </c>
      <c r="D63315" t="s">
        <v>286371</v>
      </c>
      <c r="E63315" t="s">
        <v>14391</v>
      </c>
      <c r="F63315" t="s">
        <v>289641</v>
      </c>
      <c r="G63315" t="s">
        <v>286963</v>
      </c>
      <c r="H63315" t="s">
        <v>289431</v>
      </c>
      <c r="I63315" t="s">
        <v>1516</v>
      </c>
      <c r="J63315" t="s">
        <v>2807</v>
      </c>
      <c r="K63315" t="s">
        <v>25</v>
      </c>
      <c r="L63315" t="s">
        <v>286535</v>
      </c>
      <c r="M63315" t="s">
        <v>286536</v>
      </c>
      <c r="N63315" t="s">
        <v>289642</v>
      </c>
      <c r="O63315" t="s">
        <v>289643</v>
      </c>
    </row>
    <row r="63316" spans="1:15" x14ac:dyDescent="0.25">
      <c r="A63316">
        <v>10768</v>
      </c>
      <c r="B63316" t="s">
        <v>15</v>
      </c>
      <c r="C63316" t="s">
        <v>275058</v>
      </c>
      <c r="D63316" t="s">
        <v>286371</v>
      </c>
      <c r="E63316" t="s">
        <v>24544</v>
      </c>
      <c r="F63316" t="s">
        <v>289644</v>
      </c>
      <c r="G63316" t="s">
        <v>276767</v>
      </c>
      <c r="H63316" t="s">
        <v>287310</v>
      </c>
      <c r="I63316" t="s">
        <v>266</v>
      </c>
      <c r="J63316" t="s">
        <v>6512</v>
      </c>
      <c r="K63316" t="s">
        <v>287311</v>
      </c>
      <c r="L63316" t="s">
        <v>25</v>
      </c>
      <c r="M63316" t="s">
        <v>25</v>
      </c>
      <c r="N63316" t="s">
        <v>289645</v>
      </c>
      <c r="O63316" t="s">
        <v>289646</v>
      </c>
    </row>
    <row r="63317" spans="1:15" x14ac:dyDescent="0.25">
      <c r="A63317">
        <v>10769</v>
      </c>
      <c r="B63317" t="s">
        <v>15</v>
      </c>
      <c r="C63317" t="s">
        <v>275058</v>
      </c>
      <c r="D63317" t="s">
        <v>286371</v>
      </c>
      <c r="E63317" t="s">
        <v>289647</v>
      </c>
      <c r="F63317" t="s">
        <v>289648</v>
      </c>
      <c r="G63317" t="s">
        <v>275153</v>
      </c>
      <c r="H63317" t="s">
        <v>25</v>
      </c>
      <c r="I63317" t="s">
        <v>25</v>
      </c>
      <c r="J63317" t="s">
        <v>25</v>
      </c>
      <c r="K63317" t="s">
        <v>25</v>
      </c>
      <c r="L63317" t="s">
        <v>25</v>
      </c>
      <c r="M63317" t="s">
        <v>25</v>
      </c>
      <c r="N63317" t="s">
        <v>25</v>
      </c>
      <c r="O63317" t="s">
        <v>25</v>
      </c>
    </row>
    <row r="63318" spans="1:15" x14ac:dyDescent="0.25">
      <c r="A63318">
        <v>63287</v>
      </c>
      <c r="B63318" t="s">
        <v>15</v>
      </c>
      <c r="C63318" t="s">
        <v>275058</v>
      </c>
      <c r="D63318" t="s">
        <v>286371</v>
      </c>
      <c r="E63318" t="s">
        <v>289649</v>
      </c>
      <c r="F63318" t="s">
        <v>289650</v>
      </c>
      <c r="G63318" t="s">
        <v>233575</v>
      </c>
      <c r="H63318" t="s">
        <v>289651</v>
      </c>
      <c r="I63318" t="s">
        <v>104</v>
      </c>
      <c r="J63318" t="s">
        <v>1748</v>
      </c>
      <c r="K63318" t="s">
        <v>287958</v>
      </c>
      <c r="L63318" t="s">
        <v>25</v>
      </c>
      <c r="M63318" t="s">
        <v>25</v>
      </c>
      <c r="N63318" t="s">
        <v>289652</v>
      </c>
      <c r="O63318" t="s">
        <v>289653</v>
      </c>
    </row>
    <row r="63319" spans="1:15" x14ac:dyDescent="0.25">
      <c r="A63319">
        <v>126978</v>
      </c>
      <c r="B63319" t="s">
        <v>15</v>
      </c>
      <c r="C63319" t="s">
        <v>275058</v>
      </c>
      <c r="D63319" t="s">
        <v>286371</v>
      </c>
      <c r="E63319" t="s">
        <v>289654</v>
      </c>
      <c r="F63319" t="s">
        <v>289655</v>
      </c>
      <c r="G63319" t="s">
        <v>286474</v>
      </c>
      <c r="H63319" t="s">
        <v>289656</v>
      </c>
      <c r="I63319" t="s">
        <v>3280</v>
      </c>
      <c r="J63319" t="s">
        <v>3297</v>
      </c>
      <c r="K63319" t="s">
        <v>25</v>
      </c>
      <c r="L63319" t="s">
        <v>25</v>
      </c>
      <c r="M63319" t="s">
        <v>25</v>
      </c>
      <c r="N63319" t="s">
        <v>289657</v>
      </c>
      <c r="O63319" t="s">
        <v>289658</v>
      </c>
    </row>
    <row r="63320" spans="1:15" x14ac:dyDescent="0.25">
      <c r="A63320">
        <v>611704</v>
      </c>
      <c r="B63320" t="s">
        <v>15</v>
      </c>
      <c r="C63320" t="s">
        <v>275058</v>
      </c>
      <c r="D63320" t="s">
        <v>286371</v>
      </c>
      <c r="E63320" t="s">
        <v>17178</v>
      </c>
      <c r="F63320" t="s">
        <v>289659</v>
      </c>
      <c r="G63320" t="s">
        <v>289660</v>
      </c>
      <c r="H63320" t="s">
        <v>289431</v>
      </c>
      <c r="I63320" t="s">
        <v>1516</v>
      </c>
      <c r="J63320" t="s">
        <v>2807</v>
      </c>
      <c r="K63320" t="s">
        <v>25</v>
      </c>
      <c r="L63320" t="s">
        <v>286535</v>
      </c>
      <c r="M63320" t="s">
        <v>286536</v>
      </c>
      <c r="N63320" t="s">
        <v>289661</v>
      </c>
      <c r="O63320" t="s">
        <v>289662</v>
      </c>
    </row>
    <row r="63321" spans="1:15" x14ac:dyDescent="0.25">
      <c r="A63321">
        <v>604425</v>
      </c>
      <c r="B63321" t="s">
        <v>15</v>
      </c>
      <c r="C63321" t="s">
        <v>275058</v>
      </c>
      <c r="D63321" t="s">
        <v>286371</v>
      </c>
      <c r="E63321" t="s">
        <v>289663</v>
      </c>
      <c r="F63321" t="s">
        <v>289664</v>
      </c>
      <c r="G63321" t="s">
        <v>289665</v>
      </c>
      <c r="H63321" t="s">
        <v>289666</v>
      </c>
      <c r="I63321" t="s">
        <v>1516</v>
      </c>
      <c r="J63321" t="s">
        <v>3561</v>
      </c>
      <c r="K63321" t="s">
        <v>25</v>
      </c>
      <c r="L63321" t="s">
        <v>289667</v>
      </c>
      <c r="M63321" t="s">
        <v>289668</v>
      </c>
      <c r="N63321" t="s">
        <v>289669</v>
      </c>
      <c r="O63321" t="s">
        <v>289670</v>
      </c>
    </row>
    <row r="63322" spans="1:15" x14ac:dyDescent="0.25">
      <c r="A63322">
        <v>63288</v>
      </c>
      <c r="B63322" t="s">
        <v>15</v>
      </c>
      <c r="C63322" t="s">
        <v>275058</v>
      </c>
      <c r="D63322" t="s">
        <v>286371</v>
      </c>
      <c r="E63322" t="s">
        <v>9707</v>
      </c>
      <c r="F63322" t="s">
        <v>289671</v>
      </c>
      <c r="G63322" t="s">
        <v>289672</v>
      </c>
      <c r="H63322" t="s">
        <v>287911</v>
      </c>
      <c r="I63322" t="s">
        <v>35487</v>
      </c>
      <c r="J63322" t="s">
        <v>25</v>
      </c>
      <c r="K63322" t="s">
        <v>25</v>
      </c>
      <c r="L63322" t="s">
        <v>25</v>
      </c>
      <c r="M63322" t="s">
        <v>25</v>
      </c>
      <c r="N63322" t="s">
        <v>289673</v>
      </c>
      <c r="O63322" t="s">
        <v>289674</v>
      </c>
    </row>
    <row r="63323" spans="1:15" x14ac:dyDescent="0.25">
      <c r="A63323">
        <v>126988</v>
      </c>
      <c r="B63323" t="s">
        <v>15</v>
      </c>
      <c r="C63323" t="s">
        <v>275058</v>
      </c>
      <c r="D63323" t="s">
        <v>286371</v>
      </c>
      <c r="E63323" t="s">
        <v>125372</v>
      </c>
      <c r="F63323" t="s">
        <v>289675</v>
      </c>
      <c r="G63323" t="s">
        <v>116785</v>
      </c>
      <c r="H63323" t="s">
        <v>289676</v>
      </c>
      <c r="I63323" t="s">
        <v>10508</v>
      </c>
      <c r="J63323" t="s">
        <v>3297</v>
      </c>
      <c r="K63323" t="s">
        <v>289677</v>
      </c>
      <c r="L63323" t="s">
        <v>25</v>
      </c>
      <c r="M63323" t="s">
        <v>25</v>
      </c>
      <c r="N63323" t="s">
        <v>289678</v>
      </c>
      <c r="O63323" t="s">
        <v>289679</v>
      </c>
    </row>
    <row r="63324" spans="1:15" x14ac:dyDescent="0.25">
      <c r="A63324">
        <v>612353</v>
      </c>
      <c r="B63324" t="s">
        <v>15</v>
      </c>
      <c r="C63324" t="s">
        <v>275058</v>
      </c>
      <c r="D63324" t="s">
        <v>286371</v>
      </c>
      <c r="E63324" t="s">
        <v>218800</v>
      </c>
      <c r="F63324" t="s">
        <v>289680</v>
      </c>
      <c r="G63324" t="s">
        <v>288951</v>
      </c>
      <c r="H63324" t="s">
        <v>289431</v>
      </c>
      <c r="I63324" t="s">
        <v>1516</v>
      </c>
      <c r="J63324" t="s">
        <v>2807</v>
      </c>
      <c r="K63324" t="s">
        <v>25</v>
      </c>
      <c r="L63324" t="s">
        <v>286535</v>
      </c>
      <c r="M63324" t="s">
        <v>286536</v>
      </c>
      <c r="N63324" t="s">
        <v>289681</v>
      </c>
      <c r="O63324" t="s">
        <v>289682</v>
      </c>
    </row>
    <row r="63325" spans="1:15" x14ac:dyDescent="0.25">
      <c r="A63325">
        <v>606940</v>
      </c>
      <c r="B63325" t="s">
        <v>15</v>
      </c>
      <c r="C63325" t="s">
        <v>275058</v>
      </c>
      <c r="D63325" t="s">
        <v>286371</v>
      </c>
      <c r="E63325" t="s">
        <v>284411</v>
      </c>
      <c r="F63325" t="s">
        <v>289683</v>
      </c>
      <c r="G63325" t="s">
        <v>287660</v>
      </c>
      <c r="H63325" t="s">
        <v>288740</v>
      </c>
      <c r="I63325" t="s">
        <v>3280</v>
      </c>
      <c r="J63325" t="s">
        <v>3352</v>
      </c>
      <c r="K63325" t="s">
        <v>25</v>
      </c>
      <c r="L63325" t="s">
        <v>287662</v>
      </c>
      <c r="M63325" t="s">
        <v>287663</v>
      </c>
      <c r="N63325" t="s">
        <v>289684</v>
      </c>
      <c r="O63325" t="s">
        <v>289685</v>
      </c>
    </row>
    <row r="63326" spans="1:15" x14ac:dyDescent="0.25">
      <c r="A63326">
        <v>129284</v>
      </c>
      <c r="B63326" t="s">
        <v>15</v>
      </c>
      <c r="C63326" t="s">
        <v>275058</v>
      </c>
      <c r="D63326" t="s">
        <v>286371</v>
      </c>
      <c r="E63326" t="s">
        <v>22940</v>
      </c>
      <c r="F63326" t="s">
        <v>289686</v>
      </c>
      <c r="G63326" t="s">
        <v>289687</v>
      </c>
      <c r="H63326" t="s">
        <v>289688</v>
      </c>
      <c r="I63326" t="s">
        <v>295</v>
      </c>
      <c r="J63326" t="s">
        <v>1517</v>
      </c>
      <c r="K63326" t="s">
        <v>25</v>
      </c>
      <c r="L63326" t="s">
        <v>289689</v>
      </c>
      <c r="M63326" t="s">
        <v>289690</v>
      </c>
      <c r="N63326" t="s">
        <v>289691</v>
      </c>
      <c r="O63326" t="s">
        <v>289692</v>
      </c>
    </row>
    <row r="63327" spans="1:15" x14ac:dyDescent="0.25">
      <c r="A63327">
        <v>127537</v>
      </c>
      <c r="B63327" t="s">
        <v>15</v>
      </c>
      <c r="C63327" t="s">
        <v>275058</v>
      </c>
      <c r="D63327" t="s">
        <v>286371</v>
      </c>
      <c r="E63327" t="s">
        <v>6346</v>
      </c>
      <c r="F63327" t="s">
        <v>289693</v>
      </c>
      <c r="G63327" t="s">
        <v>276584</v>
      </c>
      <c r="H63327" t="s">
        <v>287036</v>
      </c>
      <c r="I63327" t="s">
        <v>22465</v>
      </c>
      <c r="J63327" t="s">
        <v>7248</v>
      </c>
      <c r="K63327" t="s">
        <v>25</v>
      </c>
      <c r="L63327" t="s">
        <v>289694</v>
      </c>
      <c r="M63327" t="s">
        <v>25</v>
      </c>
      <c r="N63327" t="s">
        <v>289695</v>
      </c>
      <c r="O63327" t="s">
        <v>289696</v>
      </c>
    </row>
    <row r="63328" spans="1:15" x14ac:dyDescent="0.25">
      <c r="A63328">
        <v>10770</v>
      </c>
      <c r="B63328" t="s">
        <v>15</v>
      </c>
      <c r="C63328" t="s">
        <v>275058</v>
      </c>
      <c r="D63328" t="s">
        <v>286371</v>
      </c>
      <c r="E63328" t="s">
        <v>26466</v>
      </c>
      <c r="F63328" t="s">
        <v>289697</v>
      </c>
      <c r="G63328" t="s">
        <v>219499</v>
      </c>
      <c r="H63328" t="s">
        <v>289698</v>
      </c>
      <c r="I63328" t="s">
        <v>104</v>
      </c>
      <c r="J63328" t="s">
        <v>1748</v>
      </c>
      <c r="K63328" t="s">
        <v>289699</v>
      </c>
      <c r="L63328" t="s">
        <v>25</v>
      </c>
      <c r="M63328" t="s">
        <v>25</v>
      </c>
      <c r="N63328" t="s">
        <v>289700</v>
      </c>
      <c r="O63328" t="s">
        <v>289701</v>
      </c>
    </row>
    <row r="63329" spans="1:15" x14ac:dyDescent="0.25">
      <c r="A63329">
        <v>63289</v>
      </c>
      <c r="B63329" t="s">
        <v>15</v>
      </c>
      <c r="C63329" t="s">
        <v>275058</v>
      </c>
      <c r="D63329" t="s">
        <v>286371</v>
      </c>
      <c r="E63329" t="s">
        <v>284695</v>
      </c>
      <c r="F63329" t="s">
        <v>289702</v>
      </c>
      <c r="G63329" t="s">
        <v>275153</v>
      </c>
      <c r="H63329" t="s">
        <v>289703</v>
      </c>
      <c r="I63329" t="s">
        <v>275155</v>
      </c>
      <c r="J63329" t="s">
        <v>1302</v>
      </c>
      <c r="K63329" t="s">
        <v>25</v>
      </c>
      <c r="L63329" t="s">
        <v>25</v>
      </c>
      <c r="M63329" t="s">
        <v>25</v>
      </c>
      <c r="N63329" t="s">
        <v>289704</v>
      </c>
      <c r="O63329" t="s">
        <v>289705</v>
      </c>
    </row>
    <row r="63330" spans="1:15" x14ac:dyDescent="0.25">
      <c r="A63330">
        <v>10771</v>
      </c>
      <c r="B63330" t="s">
        <v>15</v>
      </c>
      <c r="C63330" t="s">
        <v>275058</v>
      </c>
      <c r="D63330" t="s">
        <v>286371</v>
      </c>
      <c r="E63330" t="s">
        <v>4223</v>
      </c>
      <c r="F63330" t="s">
        <v>289706</v>
      </c>
      <c r="G63330" t="s">
        <v>275153</v>
      </c>
      <c r="H63330" t="s">
        <v>289707</v>
      </c>
      <c r="I63330" t="s">
        <v>275155</v>
      </c>
      <c r="J63330" t="s">
        <v>1302</v>
      </c>
      <c r="K63330" t="s">
        <v>25</v>
      </c>
      <c r="L63330" t="s">
        <v>25</v>
      </c>
      <c r="M63330" t="s">
        <v>25</v>
      </c>
      <c r="N63330" t="s">
        <v>289708</v>
      </c>
      <c r="O63330" t="s">
        <v>289709</v>
      </c>
    </row>
    <row r="63331" spans="1:15" x14ac:dyDescent="0.25">
      <c r="A63331">
        <v>63290</v>
      </c>
      <c r="B63331" t="s">
        <v>15</v>
      </c>
      <c r="C63331" t="s">
        <v>275058</v>
      </c>
      <c r="D63331" t="s">
        <v>286371</v>
      </c>
      <c r="E63331" t="s">
        <v>289710</v>
      </c>
      <c r="F63331" t="s">
        <v>289711</v>
      </c>
      <c r="G63331" t="s">
        <v>219499</v>
      </c>
      <c r="H63331" t="s">
        <v>289517</v>
      </c>
      <c r="I63331" t="s">
        <v>104</v>
      </c>
      <c r="J63331" t="s">
        <v>15552</v>
      </c>
      <c r="K63331" t="s">
        <v>288751</v>
      </c>
      <c r="L63331" t="s">
        <v>25</v>
      </c>
      <c r="M63331" t="s">
        <v>25</v>
      </c>
      <c r="N63331" t="s">
        <v>289712</v>
      </c>
      <c r="O63331" t="s">
        <v>289713</v>
      </c>
    </row>
    <row r="63332" spans="1:15" x14ac:dyDescent="0.25">
      <c r="A63332">
        <v>623925</v>
      </c>
      <c r="B63332" t="s">
        <v>15</v>
      </c>
      <c r="C63332" t="s">
        <v>275058</v>
      </c>
      <c r="D63332" t="s">
        <v>286371</v>
      </c>
      <c r="E63332" t="s">
        <v>188927</v>
      </c>
      <c r="F63332" t="s">
        <v>289714</v>
      </c>
      <c r="G63332" t="s">
        <v>287319</v>
      </c>
      <c r="H63332" t="s">
        <v>289715</v>
      </c>
      <c r="I63332" t="s">
        <v>1516</v>
      </c>
      <c r="J63332" t="s">
        <v>1098</v>
      </c>
      <c r="K63332" t="s">
        <v>25</v>
      </c>
      <c r="L63332" t="s">
        <v>289716</v>
      </c>
      <c r="M63332" t="s">
        <v>287322</v>
      </c>
      <c r="N63332" t="s">
        <v>289717</v>
      </c>
      <c r="O63332" t="s">
        <v>289718</v>
      </c>
    </row>
    <row r="63333" spans="1:15" x14ac:dyDescent="0.25">
      <c r="A63333">
        <v>10772</v>
      </c>
      <c r="B63333" t="s">
        <v>15</v>
      </c>
      <c r="C63333" t="s">
        <v>275058</v>
      </c>
      <c r="D63333" t="s">
        <v>286371</v>
      </c>
      <c r="E63333" t="s">
        <v>1088</v>
      </c>
      <c r="F63333" t="s">
        <v>289719</v>
      </c>
      <c r="G63333" t="s">
        <v>91688</v>
      </c>
      <c r="H63333" t="s">
        <v>25</v>
      </c>
      <c r="I63333" t="s">
        <v>25</v>
      </c>
      <c r="J63333" t="s">
        <v>25</v>
      </c>
      <c r="K63333" t="s">
        <v>25</v>
      </c>
      <c r="L63333" t="s">
        <v>25</v>
      </c>
      <c r="M63333" t="s">
        <v>25</v>
      </c>
      <c r="N63333" t="s">
        <v>25</v>
      </c>
      <c r="O63333" t="s">
        <v>25</v>
      </c>
    </row>
    <row r="63334" spans="1:15" x14ac:dyDescent="0.25">
      <c r="A63334">
        <v>615982</v>
      </c>
      <c r="B63334" t="s">
        <v>15</v>
      </c>
      <c r="C63334" t="s">
        <v>275058</v>
      </c>
      <c r="D63334" t="s">
        <v>286371</v>
      </c>
      <c r="E63334" t="s">
        <v>1088</v>
      </c>
      <c r="F63334" t="s">
        <v>289719</v>
      </c>
      <c r="G63334" t="s">
        <v>11081</v>
      </c>
      <c r="H63334" t="s">
        <v>289720</v>
      </c>
      <c r="I63334" t="s">
        <v>10253</v>
      </c>
      <c r="J63334" t="s">
        <v>6187</v>
      </c>
      <c r="K63334" t="s">
        <v>25</v>
      </c>
      <c r="L63334" t="s">
        <v>25</v>
      </c>
      <c r="M63334" t="s">
        <v>25</v>
      </c>
      <c r="N63334" t="s">
        <v>289721</v>
      </c>
      <c r="O63334" t="s">
        <v>289722</v>
      </c>
    </row>
    <row r="63335" spans="1:15" x14ac:dyDescent="0.25">
      <c r="A63335">
        <v>19883</v>
      </c>
      <c r="B63335" t="s">
        <v>15</v>
      </c>
      <c r="C63335" t="s">
        <v>275058</v>
      </c>
      <c r="D63335" t="s">
        <v>286371</v>
      </c>
      <c r="E63335" t="s">
        <v>276272</v>
      </c>
      <c r="F63335" t="s">
        <v>289723</v>
      </c>
      <c r="G63335" t="s">
        <v>10358</v>
      </c>
      <c r="H63335" t="s">
        <v>286518</v>
      </c>
      <c r="I63335" t="s">
        <v>95</v>
      </c>
      <c r="J63335" t="s">
        <v>7496</v>
      </c>
      <c r="K63335" t="s">
        <v>286519</v>
      </c>
      <c r="L63335" t="s">
        <v>25</v>
      </c>
      <c r="M63335" t="s">
        <v>25</v>
      </c>
      <c r="N63335" t="s">
        <v>289724</v>
      </c>
      <c r="O63335" t="s">
        <v>289725</v>
      </c>
    </row>
    <row r="63336" spans="1:15" x14ac:dyDescent="0.25">
      <c r="A63336">
        <v>127495</v>
      </c>
      <c r="B63336" t="s">
        <v>15</v>
      </c>
      <c r="C63336" t="s">
        <v>275058</v>
      </c>
      <c r="D63336" t="s">
        <v>286371</v>
      </c>
      <c r="E63336" t="s">
        <v>95587</v>
      </c>
      <c r="F63336" t="s">
        <v>289726</v>
      </c>
      <c r="G63336" t="s">
        <v>276584</v>
      </c>
      <c r="H63336" t="s">
        <v>287364</v>
      </c>
      <c r="I63336" t="s">
        <v>22465</v>
      </c>
      <c r="J63336" t="s">
        <v>3924</v>
      </c>
      <c r="K63336" t="s">
        <v>25</v>
      </c>
      <c r="L63336" t="s">
        <v>25</v>
      </c>
      <c r="M63336" t="s">
        <v>25</v>
      </c>
      <c r="N63336" t="s">
        <v>289727</v>
      </c>
      <c r="O63336" t="s">
        <v>289728</v>
      </c>
    </row>
    <row r="63337" spans="1:15" x14ac:dyDescent="0.25">
      <c r="A63337">
        <v>37124</v>
      </c>
      <c r="B63337" t="s">
        <v>15</v>
      </c>
      <c r="C63337" t="s">
        <v>275058</v>
      </c>
      <c r="D63337" t="s">
        <v>286371</v>
      </c>
      <c r="E63337" t="s">
        <v>95587</v>
      </c>
      <c r="F63337" t="s">
        <v>289726</v>
      </c>
      <c r="G63337" t="s">
        <v>286426</v>
      </c>
      <c r="H63337" t="s">
        <v>289729</v>
      </c>
      <c r="I63337" t="s">
        <v>285055</v>
      </c>
      <c r="J63337" t="s">
        <v>7420</v>
      </c>
      <c r="K63337" t="s">
        <v>25</v>
      </c>
      <c r="L63337" t="s">
        <v>25</v>
      </c>
      <c r="M63337" t="s">
        <v>25</v>
      </c>
      <c r="N63337" t="s">
        <v>289730</v>
      </c>
      <c r="O63337" t="s">
        <v>289731</v>
      </c>
    </row>
    <row r="63338" spans="1:15" x14ac:dyDescent="0.25">
      <c r="A63338">
        <v>606613</v>
      </c>
      <c r="B63338" t="s">
        <v>15</v>
      </c>
      <c r="C63338" t="s">
        <v>275058</v>
      </c>
      <c r="D63338" t="s">
        <v>286371</v>
      </c>
      <c r="E63338" t="s">
        <v>211498</v>
      </c>
      <c r="F63338" t="s">
        <v>289732</v>
      </c>
      <c r="G63338" t="s">
        <v>289733</v>
      </c>
      <c r="H63338" t="s">
        <v>286489</v>
      </c>
      <c r="I63338" t="s">
        <v>1516</v>
      </c>
      <c r="J63338" t="s">
        <v>3561</v>
      </c>
      <c r="K63338" t="s">
        <v>25</v>
      </c>
      <c r="L63338" t="s">
        <v>286490</v>
      </c>
      <c r="M63338" t="s">
        <v>286491</v>
      </c>
      <c r="N63338" t="s">
        <v>289734</v>
      </c>
      <c r="O63338" t="s">
        <v>289735</v>
      </c>
    </row>
    <row r="63339" spans="1:15" x14ac:dyDescent="0.25">
      <c r="A63339">
        <v>611945</v>
      </c>
      <c r="B63339" t="s">
        <v>15</v>
      </c>
      <c r="C63339" t="s">
        <v>275058</v>
      </c>
      <c r="D63339" t="s">
        <v>286371</v>
      </c>
      <c r="E63339" t="s">
        <v>277337</v>
      </c>
      <c r="F63339" t="s">
        <v>289736</v>
      </c>
      <c r="G63339" t="s">
        <v>288907</v>
      </c>
      <c r="H63339" t="s">
        <v>289431</v>
      </c>
      <c r="I63339" t="s">
        <v>1516</v>
      </c>
      <c r="J63339" t="s">
        <v>2807</v>
      </c>
      <c r="K63339" t="s">
        <v>25</v>
      </c>
      <c r="L63339" t="s">
        <v>286535</v>
      </c>
      <c r="M63339" t="s">
        <v>286536</v>
      </c>
      <c r="N63339" t="s">
        <v>289737</v>
      </c>
      <c r="O63339" t="s">
        <v>289738</v>
      </c>
    </row>
    <row r="63340" spans="1:15" x14ac:dyDescent="0.25">
      <c r="A63340">
        <v>611272</v>
      </c>
      <c r="B63340" t="s">
        <v>15</v>
      </c>
      <c r="C63340" t="s">
        <v>275058</v>
      </c>
      <c r="D63340" t="s">
        <v>286371</v>
      </c>
      <c r="E63340" t="s">
        <v>277342</v>
      </c>
      <c r="F63340" t="s">
        <v>289739</v>
      </c>
      <c r="G63340" t="s">
        <v>289740</v>
      </c>
      <c r="H63340" t="s">
        <v>289431</v>
      </c>
      <c r="I63340" t="s">
        <v>1516</v>
      </c>
      <c r="J63340" t="s">
        <v>2807</v>
      </c>
      <c r="K63340" t="s">
        <v>25</v>
      </c>
      <c r="L63340" t="s">
        <v>286535</v>
      </c>
      <c r="M63340" t="s">
        <v>286536</v>
      </c>
      <c r="N63340" t="s">
        <v>289741</v>
      </c>
      <c r="O63340" t="s">
        <v>289742</v>
      </c>
    </row>
    <row r="63341" spans="1:15" x14ac:dyDescent="0.25">
      <c r="A63341">
        <v>597559</v>
      </c>
      <c r="B63341" t="s">
        <v>15</v>
      </c>
      <c r="C63341" t="s">
        <v>275058</v>
      </c>
      <c r="D63341" t="s">
        <v>286371</v>
      </c>
      <c r="E63341" t="s">
        <v>79305</v>
      </c>
      <c r="F63341" t="s">
        <v>289743</v>
      </c>
      <c r="G63341" t="s">
        <v>58104</v>
      </c>
      <c r="H63341" t="s">
        <v>289744</v>
      </c>
      <c r="I63341" t="s">
        <v>16404</v>
      </c>
      <c r="J63341" t="s">
        <v>25</v>
      </c>
      <c r="K63341" t="s">
        <v>25</v>
      </c>
      <c r="L63341" t="s">
        <v>25</v>
      </c>
      <c r="M63341" t="s">
        <v>25</v>
      </c>
      <c r="N63341" t="s">
        <v>289745</v>
      </c>
      <c r="O63341" t="s">
        <v>289746</v>
      </c>
    </row>
    <row r="63342" spans="1:15" x14ac:dyDescent="0.25">
      <c r="A63342">
        <v>615261</v>
      </c>
      <c r="B63342" t="s">
        <v>15</v>
      </c>
      <c r="C63342" t="s">
        <v>275058</v>
      </c>
      <c r="D63342" t="s">
        <v>286371</v>
      </c>
      <c r="E63342" t="s">
        <v>61975</v>
      </c>
      <c r="F63342" t="s">
        <v>289747</v>
      </c>
      <c r="G63342" t="s">
        <v>288524</v>
      </c>
      <c r="H63342" t="s">
        <v>289748</v>
      </c>
      <c r="I63342" t="s">
        <v>1516</v>
      </c>
      <c r="J63342" t="s">
        <v>3910</v>
      </c>
      <c r="K63342" t="s">
        <v>25</v>
      </c>
      <c r="L63342" t="s">
        <v>276836</v>
      </c>
      <c r="M63342" t="s">
        <v>276837</v>
      </c>
      <c r="N63342" t="s">
        <v>289749</v>
      </c>
      <c r="O63342" t="s">
        <v>289750</v>
      </c>
    </row>
    <row r="63343" spans="1:15" x14ac:dyDescent="0.25">
      <c r="A63343">
        <v>126946</v>
      </c>
      <c r="B63343" t="s">
        <v>15</v>
      </c>
      <c r="C63343" t="s">
        <v>275058</v>
      </c>
      <c r="D63343" t="s">
        <v>286371</v>
      </c>
      <c r="E63343" t="s">
        <v>45665</v>
      </c>
      <c r="F63343" t="s">
        <v>289751</v>
      </c>
      <c r="G63343" t="s">
        <v>116785</v>
      </c>
      <c r="H63343" t="s">
        <v>289752</v>
      </c>
      <c r="I63343" t="s">
        <v>1516</v>
      </c>
      <c r="J63343" t="s">
        <v>2863</v>
      </c>
      <c r="K63343" t="s">
        <v>25</v>
      </c>
      <c r="L63343" t="s">
        <v>62023</v>
      </c>
      <c r="M63343" t="s">
        <v>25</v>
      </c>
      <c r="N63343" t="s">
        <v>289753</v>
      </c>
      <c r="O63343" t="s">
        <v>289754</v>
      </c>
    </row>
    <row r="63344" spans="1:15" x14ac:dyDescent="0.25">
      <c r="A63344">
        <v>126960</v>
      </c>
      <c r="B63344" t="s">
        <v>15</v>
      </c>
      <c r="C63344" t="s">
        <v>275058</v>
      </c>
      <c r="D63344" t="s">
        <v>286371</v>
      </c>
      <c r="E63344" t="s">
        <v>241697</v>
      </c>
      <c r="F63344" t="s">
        <v>289755</v>
      </c>
      <c r="G63344" t="s">
        <v>116785</v>
      </c>
      <c r="H63344" t="s">
        <v>289756</v>
      </c>
      <c r="I63344" t="s">
        <v>266</v>
      </c>
      <c r="J63344" t="s">
        <v>3297</v>
      </c>
      <c r="K63344" t="s">
        <v>289757</v>
      </c>
      <c r="L63344" t="s">
        <v>289758</v>
      </c>
      <c r="M63344" t="s">
        <v>25</v>
      </c>
      <c r="N63344" t="s">
        <v>289759</v>
      </c>
      <c r="O63344" t="s">
        <v>289760</v>
      </c>
    </row>
    <row r="63345" spans="1:15" x14ac:dyDescent="0.25">
      <c r="A63345">
        <v>615259</v>
      </c>
      <c r="B63345" t="s">
        <v>15</v>
      </c>
      <c r="C63345" t="s">
        <v>275058</v>
      </c>
      <c r="D63345" t="s">
        <v>286371</v>
      </c>
      <c r="E63345" t="s">
        <v>289761</v>
      </c>
      <c r="F63345" t="s">
        <v>289762</v>
      </c>
      <c r="G63345" t="s">
        <v>276930</v>
      </c>
      <c r="H63345" t="s">
        <v>289763</v>
      </c>
      <c r="I63345" t="s">
        <v>1516</v>
      </c>
      <c r="J63345" t="s">
        <v>3910</v>
      </c>
      <c r="K63345" t="s">
        <v>25</v>
      </c>
      <c r="L63345" t="s">
        <v>289764</v>
      </c>
      <c r="M63345" t="s">
        <v>276933</v>
      </c>
      <c r="N63345" t="s">
        <v>289765</v>
      </c>
      <c r="O63345" t="s">
        <v>289766</v>
      </c>
    </row>
    <row r="63346" spans="1:15" x14ac:dyDescent="0.25">
      <c r="A63346">
        <v>619298</v>
      </c>
      <c r="B63346" t="s">
        <v>15</v>
      </c>
      <c r="C63346" t="s">
        <v>275058</v>
      </c>
      <c r="D63346" t="s">
        <v>286371</v>
      </c>
      <c r="E63346" t="s">
        <v>47999</v>
      </c>
      <c r="F63346" t="s">
        <v>289767</v>
      </c>
      <c r="G63346" t="s">
        <v>289768</v>
      </c>
      <c r="H63346" t="s">
        <v>289769</v>
      </c>
      <c r="I63346" t="s">
        <v>1516</v>
      </c>
      <c r="J63346" t="s">
        <v>1800</v>
      </c>
      <c r="K63346" t="s">
        <v>25</v>
      </c>
      <c r="L63346" t="s">
        <v>287608</v>
      </c>
      <c r="M63346" t="s">
        <v>287609</v>
      </c>
      <c r="N63346" t="s">
        <v>289770</v>
      </c>
      <c r="O63346" t="s">
        <v>289771</v>
      </c>
    </row>
    <row r="63347" spans="1:15" x14ac:dyDescent="0.25">
      <c r="A63347">
        <v>605578</v>
      </c>
      <c r="B63347" t="s">
        <v>15</v>
      </c>
      <c r="C63347" t="s">
        <v>275058</v>
      </c>
      <c r="D63347" t="s">
        <v>286371</v>
      </c>
      <c r="E63347" t="s">
        <v>277350</v>
      </c>
      <c r="F63347" t="s">
        <v>289772</v>
      </c>
      <c r="G63347" t="s">
        <v>280503</v>
      </c>
      <c r="H63347" t="s">
        <v>289773</v>
      </c>
      <c r="I63347" t="s">
        <v>1516</v>
      </c>
      <c r="J63347" t="s">
        <v>1501</v>
      </c>
      <c r="K63347" t="s">
        <v>25</v>
      </c>
      <c r="L63347" t="s">
        <v>289774</v>
      </c>
      <c r="M63347" t="s">
        <v>287301</v>
      </c>
      <c r="N63347" t="s">
        <v>289775</v>
      </c>
      <c r="O63347" t="s">
        <v>289776</v>
      </c>
    </row>
    <row r="63348" spans="1:15" x14ac:dyDescent="0.25">
      <c r="A63348">
        <v>31633</v>
      </c>
      <c r="B63348" t="s">
        <v>15</v>
      </c>
      <c r="C63348" t="s">
        <v>275058</v>
      </c>
      <c r="D63348" t="s">
        <v>286371</v>
      </c>
      <c r="E63348" t="s">
        <v>289777</v>
      </c>
      <c r="F63348" t="s">
        <v>289778</v>
      </c>
      <c r="G63348" t="s">
        <v>219499</v>
      </c>
      <c r="H63348" t="s">
        <v>282112</v>
      </c>
      <c r="I63348" t="s">
        <v>104</v>
      </c>
      <c r="J63348" t="s">
        <v>15552</v>
      </c>
      <c r="K63348" t="s">
        <v>282113</v>
      </c>
      <c r="L63348" t="s">
        <v>25</v>
      </c>
      <c r="M63348" t="s">
        <v>25</v>
      </c>
      <c r="N63348" t="s">
        <v>289779</v>
      </c>
      <c r="O63348" t="s">
        <v>289780</v>
      </c>
    </row>
    <row r="63349" spans="1:15" x14ac:dyDescent="0.25">
      <c r="A63349">
        <v>603796</v>
      </c>
      <c r="B63349" t="s">
        <v>15</v>
      </c>
      <c r="C63349" t="s">
        <v>275058</v>
      </c>
      <c r="D63349" t="s">
        <v>286371</v>
      </c>
      <c r="E63349" t="s">
        <v>48009</v>
      </c>
      <c r="F63349" t="s">
        <v>289781</v>
      </c>
      <c r="G63349" t="s">
        <v>289782</v>
      </c>
      <c r="H63349" t="s">
        <v>289589</v>
      </c>
      <c r="I63349" t="s">
        <v>2162</v>
      </c>
      <c r="J63349" t="s">
        <v>1501</v>
      </c>
      <c r="K63349" t="s">
        <v>289590</v>
      </c>
      <c r="L63349" t="s">
        <v>286625</v>
      </c>
      <c r="M63349" t="s">
        <v>286626</v>
      </c>
      <c r="N63349" t="s">
        <v>289783</v>
      </c>
      <c r="O63349" t="s">
        <v>289784</v>
      </c>
    </row>
    <row r="63350" spans="1:15" x14ac:dyDescent="0.25">
      <c r="A63350">
        <v>604947</v>
      </c>
      <c r="B63350" t="s">
        <v>15</v>
      </c>
      <c r="C63350" t="s">
        <v>275058</v>
      </c>
      <c r="D63350" t="s">
        <v>286371</v>
      </c>
      <c r="E63350" t="s">
        <v>284122</v>
      </c>
      <c r="F63350" t="s">
        <v>289785</v>
      </c>
      <c r="G63350" t="s">
        <v>289786</v>
      </c>
      <c r="H63350" t="s">
        <v>289787</v>
      </c>
      <c r="I63350" t="s">
        <v>1516</v>
      </c>
      <c r="J63350" t="s">
        <v>3910</v>
      </c>
      <c r="K63350" t="s">
        <v>25</v>
      </c>
      <c r="L63350" t="s">
        <v>276836</v>
      </c>
      <c r="M63350" t="s">
        <v>276837</v>
      </c>
      <c r="N63350" t="s">
        <v>289788</v>
      </c>
      <c r="O63350" t="s">
        <v>289789</v>
      </c>
    </row>
    <row r="63351" spans="1:15" x14ac:dyDescent="0.25">
      <c r="A63351">
        <v>611976</v>
      </c>
      <c r="B63351" t="s">
        <v>15</v>
      </c>
      <c r="C63351" t="s">
        <v>275058</v>
      </c>
      <c r="D63351" t="s">
        <v>286371</v>
      </c>
      <c r="E63351" t="s">
        <v>28033</v>
      </c>
      <c r="F63351" t="s">
        <v>289790</v>
      </c>
      <c r="G63351" t="s">
        <v>286963</v>
      </c>
      <c r="H63351" t="s">
        <v>289791</v>
      </c>
      <c r="I63351" t="s">
        <v>1516</v>
      </c>
      <c r="J63351" t="s">
        <v>2807</v>
      </c>
      <c r="K63351" t="s">
        <v>25</v>
      </c>
      <c r="L63351" t="s">
        <v>286535</v>
      </c>
      <c r="M63351" t="s">
        <v>286536</v>
      </c>
      <c r="N63351" t="s">
        <v>289792</v>
      </c>
      <c r="O63351" t="s">
        <v>289793</v>
      </c>
    </row>
    <row r="63352" spans="1:15" x14ac:dyDescent="0.25">
      <c r="A63352">
        <v>10773</v>
      </c>
      <c r="B63352" t="s">
        <v>15</v>
      </c>
      <c r="C63352" t="s">
        <v>275058</v>
      </c>
      <c r="D63352" t="s">
        <v>286371</v>
      </c>
      <c r="E63352" t="s">
        <v>14401</v>
      </c>
      <c r="F63352" t="s">
        <v>289794</v>
      </c>
      <c r="G63352" t="s">
        <v>219499</v>
      </c>
      <c r="H63352" t="s">
        <v>289795</v>
      </c>
      <c r="I63352" t="s">
        <v>104</v>
      </c>
      <c r="J63352" t="s">
        <v>1748</v>
      </c>
      <c r="K63352" t="s">
        <v>286560</v>
      </c>
      <c r="L63352" t="s">
        <v>25</v>
      </c>
      <c r="M63352" t="s">
        <v>25</v>
      </c>
      <c r="N63352" t="s">
        <v>289796</v>
      </c>
      <c r="O63352" t="s">
        <v>289797</v>
      </c>
    </row>
    <row r="63353" spans="1:15" x14ac:dyDescent="0.25">
      <c r="A63353">
        <v>37125</v>
      </c>
      <c r="B63353" t="s">
        <v>15</v>
      </c>
      <c r="C63353" t="s">
        <v>275058</v>
      </c>
      <c r="D63353" t="s">
        <v>286371</v>
      </c>
      <c r="E63353" t="s">
        <v>36001</v>
      </c>
      <c r="F63353" t="s">
        <v>289798</v>
      </c>
      <c r="G63353" t="s">
        <v>233136</v>
      </c>
      <c r="H63353" t="s">
        <v>25</v>
      </c>
      <c r="I63353" t="s">
        <v>25</v>
      </c>
      <c r="J63353" t="s">
        <v>25</v>
      </c>
      <c r="K63353" t="s">
        <v>25</v>
      </c>
      <c r="L63353" t="s">
        <v>25</v>
      </c>
      <c r="M63353" t="s">
        <v>25</v>
      </c>
      <c r="N63353" t="s">
        <v>25</v>
      </c>
      <c r="O63353" t="s">
        <v>25</v>
      </c>
    </row>
    <row r="63354" spans="1:15" x14ac:dyDescent="0.25">
      <c r="A63354">
        <v>10774</v>
      </c>
      <c r="B63354" t="s">
        <v>15</v>
      </c>
      <c r="C63354" t="s">
        <v>275058</v>
      </c>
      <c r="D63354" t="s">
        <v>286371</v>
      </c>
      <c r="E63354" t="s">
        <v>13542</v>
      </c>
      <c r="F63354" t="s">
        <v>289799</v>
      </c>
      <c r="G63354" t="s">
        <v>10358</v>
      </c>
      <c r="H63354" t="s">
        <v>286458</v>
      </c>
      <c r="I63354" t="s">
        <v>95</v>
      </c>
      <c r="J63354" t="s">
        <v>7496</v>
      </c>
      <c r="K63354" t="s">
        <v>286459</v>
      </c>
      <c r="L63354" t="s">
        <v>25</v>
      </c>
      <c r="M63354" t="s">
        <v>25</v>
      </c>
      <c r="N63354" t="s">
        <v>289800</v>
      </c>
      <c r="O63354" t="s">
        <v>289801</v>
      </c>
    </row>
    <row r="63355" spans="1:15" x14ac:dyDescent="0.25">
      <c r="A63355">
        <v>127538</v>
      </c>
      <c r="B63355" t="s">
        <v>15</v>
      </c>
      <c r="C63355" t="s">
        <v>275058</v>
      </c>
      <c r="D63355" t="s">
        <v>286371</v>
      </c>
      <c r="E63355" t="s">
        <v>289802</v>
      </c>
      <c r="F63355" t="s">
        <v>289803</v>
      </c>
      <c r="G63355" t="s">
        <v>60542</v>
      </c>
      <c r="H63355" t="s">
        <v>287621</v>
      </c>
      <c r="I63355" t="s">
        <v>22465</v>
      </c>
      <c r="J63355" t="s">
        <v>7248</v>
      </c>
      <c r="K63355" t="s">
        <v>25</v>
      </c>
      <c r="L63355" t="s">
        <v>25</v>
      </c>
      <c r="M63355" t="s">
        <v>25</v>
      </c>
      <c r="N63355" t="s">
        <v>289804</v>
      </c>
      <c r="O63355" t="s">
        <v>289805</v>
      </c>
    </row>
    <row r="63356" spans="1:15" x14ac:dyDescent="0.25">
      <c r="A63356">
        <v>10775</v>
      </c>
      <c r="B63356" t="s">
        <v>15</v>
      </c>
      <c r="C63356" t="s">
        <v>275058</v>
      </c>
      <c r="D63356" t="s">
        <v>286371</v>
      </c>
      <c r="E63356" t="s">
        <v>284172</v>
      </c>
      <c r="F63356" t="s">
        <v>289806</v>
      </c>
      <c r="G63356" t="s">
        <v>219499</v>
      </c>
      <c r="H63356" t="s">
        <v>25</v>
      </c>
      <c r="I63356" t="s">
        <v>25</v>
      </c>
      <c r="J63356" t="s">
        <v>25</v>
      </c>
      <c r="K63356" t="s">
        <v>25</v>
      </c>
      <c r="L63356" t="s">
        <v>25</v>
      </c>
      <c r="M63356" t="s">
        <v>25</v>
      </c>
      <c r="N63356" t="s">
        <v>25</v>
      </c>
      <c r="O63356" t="s">
        <v>25</v>
      </c>
    </row>
    <row r="63357" spans="1:15" x14ac:dyDescent="0.25">
      <c r="A63357">
        <v>127496</v>
      </c>
      <c r="B63357" t="s">
        <v>15</v>
      </c>
      <c r="C63357" t="s">
        <v>275058</v>
      </c>
      <c r="D63357" t="s">
        <v>286371</v>
      </c>
      <c r="E63357" t="s">
        <v>276307</v>
      </c>
      <c r="F63357" t="s">
        <v>289807</v>
      </c>
      <c r="G63357" t="s">
        <v>276584</v>
      </c>
      <c r="H63357" t="s">
        <v>287364</v>
      </c>
      <c r="I63357" t="s">
        <v>22465</v>
      </c>
      <c r="J63357" t="s">
        <v>3924</v>
      </c>
      <c r="K63357" t="s">
        <v>25</v>
      </c>
      <c r="L63357" t="s">
        <v>25</v>
      </c>
      <c r="M63357" t="s">
        <v>25</v>
      </c>
      <c r="N63357" t="s">
        <v>289808</v>
      </c>
      <c r="O63357" t="s">
        <v>289809</v>
      </c>
    </row>
    <row r="63358" spans="1:15" x14ac:dyDescent="0.25">
      <c r="A63358">
        <v>37126</v>
      </c>
      <c r="B63358" t="s">
        <v>15</v>
      </c>
      <c r="C63358" t="s">
        <v>275058</v>
      </c>
      <c r="D63358" t="s">
        <v>286371</v>
      </c>
      <c r="E63358" t="s">
        <v>276307</v>
      </c>
      <c r="F63358" t="s">
        <v>289807</v>
      </c>
      <c r="G63358" t="s">
        <v>286426</v>
      </c>
      <c r="H63358" t="s">
        <v>289810</v>
      </c>
      <c r="I63358" t="s">
        <v>22465</v>
      </c>
      <c r="J63358" t="s">
        <v>5475</v>
      </c>
      <c r="K63358" t="s">
        <v>25</v>
      </c>
      <c r="L63358" t="s">
        <v>25</v>
      </c>
      <c r="M63358" t="s">
        <v>25</v>
      </c>
      <c r="N63358" t="s">
        <v>289811</v>
      </c>
      <c r="O63358" t="s">
        <v>289812</v>
      </c>
    </row>
    <row r="63359" spans="1:15" x14ac:dyDescent="0.25">
      <c r="A63359">
        <v>37127</v>
      </c>
      <c r="B63359" t="s">
        <v>15</v>
      </c>
      <c r="C63359" t="s">
        <v>275058</v>
      </c>
      <c r="D63359" t="s">
        <v>286371</v>
      </c>
      <c r="E63359" t="s">
        <v>4767</v>
      </c>
      <c r="F63359" t="s">
        <v>289813</v>
      </c>
      <c r="G63359" t="s">
        <v>219499</v>
      </c>
      <c r="H63359" t="s">
        <v>289814</v>
      </c>
      <c r="I63359" t="s">
        <v>104</v>
      </c>
      <c r="J63359" t="s">
        <v>1748</v>
      </c>
      <c r="K63359" t="s">
        <v>289815</v>
      </c>
      <c r="L63359" t="s">
        <v>25</v>
      </c>
      <c r="M63359" t="s">
        <v>25</v>
      </c>
      <c r="N63359" t="s">
        <v>289816</v>
      </c>
      <c r="O63359" t="s">
        <v>289817</v>
      </c>
    </row>
    <row r="63360" spans="1:15" x14ac:dyDescent="0.25">
      <c r="A63360">
        <v>605591</v>
      </c>
      <c r="B63360" t="s">
        <v>15</v>
      </c>
      <c r="C63360" t="s">
        <v>275058</v>
      </c>
      <c r="D63360" t="s">
        <v>286371</v>
      </c>
      <c r="E63360" t="s">
        <v>90524</v>
      </c>
      <c r="F63360" t="s">
        <v>289818</v>
      </c>
      <c r="G63360" t="s">
        <v>280592</v>
      </c>
      <c r="H63360" t="s">
        <v>287047</v>
      </c>
      <c r="I63360" t="s">
        <v>1516</v>
      </c>
      <c r="J63360" t="s">
        <v>6574</v>
      </c>
      <c r="K63360" t="s">
        <v>25</v>
      </c>
      <c r="L63360" t="s">
        <v>286595</v>
      </c>
      <c r="M63360" t="s">
        <v>286596</v>
      </c>
      <c r="N63360" t="s">
        <v>289819</v>
      </c>
      <c r="O63360" t="s">
        <v>289820</v>
      </c>
    </row>
    <row r="63361" spans="1:15" x14ac:dyDescent="0.25">
      <c r="A63361">
        <v>109203</v>
      </c>
      <c r="B63361" t="s">
        <v>15</v>
      </c>
      <c r="C63361" t="s">
        <v>275058</v>
      </c>
      <c r="D63361" t="s">
        <v>286371</v>
      </c>
      <c r="E63361" t="s">
        <v>284185</v>
      </c>
      <c r="F63361" t="s">
        <v>289821</v>
      </c>
      <c r="G63361" t="s">
        <v>282301</v>
      </c>
      <c r="H63361" t="s">
        <v>289282</v>
      </c>
      <c r="I63361" t="s">
        <v>22465</v>
      </c>
      <c r="J63361" t="s">
        <v>7248</v>
      </c>
      <c r="K63361" t="s">
        <v>25</v>
      </c>
      <c r="L63361" t="s">
        <v>289822</v>
      </c>
      <c r="M63361" t="s">
        <v>25</v>
      </c>
      <c r="N63361" t="s">
        <v>289823</v>
      </c>
      <c r="O63361" t="s">
        <v>289824</v>
      </c>
    </row>
    <row r="63362" spans="1:15" x14ac:dyDescent="0.25">
      <c r="A63362">
        <v>63297</v>
      </c>
      <c r="B63362" t="s">
        <v>15</v>
      </c>
      <c r="C63362" t="s">
        <v>275058</v>
      </c>
      <c r="D63362" t="s">
        <v>286371</v>
      </c>
      <c r="E63362" t="s">
        <v>3211</v>
      </c>
      <c r="F63362" t="s">
        <v>289825</v>
      </c>
      <c r="G63362" t="s">
        <v>219499</v>
      </c>
      <c r="H63362" t="s">
        <v>288444</v>
      </c>
      <c r="I63362" t="s">
        <v>104</v>
      </c>
      <c r="J63362" t="s">
        <v>1748</v>
      </c>
      <c r="K63362" t="s">
        <v>288445</v>
      </c>
      <c r="L63362" t="s">
        <v>25</v>
      </c>
      <c r="M63362" t="s">
        <v>25</v>
      </c>
      <c r="N63362" t="s">
        <v>289826</v>
      </c>
      <c r="O63362" t="s">
        <v>289827</v>
      </c>
    </row>
    <row r="63363" spans="1:15" x14ac:dyDescent="0.25">
      <c r="A63363">
        <v>63300</v>
      </c>
      <c r="B63363" t="s">
        <v>15</v>
      </c>
      <c r="C63363" t="s">
        <v>275058</v>
      </c>
      <c r="D63363" t="s">
        <v>286371</v>
      </c>
      <c r="E63363" t="s">
        <v>8772</v>
      </c>
      <c r="F63363" t="s">
        <v>289828</v>
      </c>
      <c r="G63363" t="s">
        <v>219499</v>
      </c>
      <c r="H63363" t="s">
        <v>289829</v>
      </c>
      <c r="I63363" t="s">
        <v>1054</v>
      </c>
      <c r="J63363" t="s">
        <v>7484</v>
      </c>
      <c r="K63363" t="s">
        <v>289830</v>
      </c>
      <c r="L63363" t="s">
        <v>25</v>
      </c>
      <c r="M63363" t="s">
        <v>25</v>
      </c>
      <c r="N63363" t="s">
        <v>289831</v>
      </c>
      <c r="O63363" t="s">
        <v>289832</v>
      </c>
    </row>
    <row r="63364" spans="1:15" x14ac:dyDescent="0.25">
      <c r="A63364">
        <v>127497</v>
      </c>
      <c r="B63364" t="s">
        <v>15</v>
      </c>
      <c r="C63364" t="s">
        <v>275058</v>
      </c>
      <c r="D63364" t="s">
        <v>286371</v>
      </c>
      <c r="E63364" t="s">
        <v>244</v>
      </c>
      <c r="F63364" t="s">
        <v>289833</v>
      </c>
      <c r="G63364" t="s">
        <v>276584</v>
      </c>
      <c r="H63364" t="s">
        <v>286719</v>
      </c>
      <c r="I63364" t="s">
        <v>22465</v>
      </c>
      <c r="J63364" t="s">
        <v>3924</v>
      </c>
      <c r="K63364" t="s">
        <v>25</v>
      </c>
      <c r="L63364" t="s">
        <v>25</v>
      </c>
      <c r="M63364" t="s">
        <v>25</v>
      </c>
      <c r="N63364" t="s">
        <v>289834</v>
      </c>
      <c r="O63364" t="s">
        <v>289835</v>
      </c>
    </row>
    <row r="63365" spans="1:15" x14ac:dyDescent="0.25">
      <c r="A63365">
        <v>607250</v>
      </c>
      <c r="B63365" t="s">
        <v>15</v>
      </c>
      <c r="C63365" t="s">
        <v>275058</v>
      </c>
      <c r="D63365" t="s">
        <v>286371</v>
      </c>
      <c r="E63365" t="s">
        <v>81543</v>
      </c>
      <c r="F63365" t="s">
        <v>289836</v>
      </c>
      <c r="G63365" t="s">
        <v>289837</v>
      </c>
      <c r="H63365" t="s">
        <v>289838</v>
      </c>
      <c r="I63365" t="s">
        <v>1516</v>
      </c>
      <c r="J63365" t="s">
        <v>1501</v>
      </c>
      <c r="K63365" t="s">
        <v>25</v>
      </c>
      <c r="L63365" t="s">
        <v>289839</v>
      </c>
      <c r="M63365" t="s">
        <v>287301</v>
      </c>
      <c r="N63365" t="s">
        <v>289840</v>
      </c>
      <c r="O63365" t="s">
        <v>289841</v>
      </c>
    </row>
    <row r="63366" spans="1:15" x14ac:dyDescent="0.25">
      <c r="A63366">
        <v>10776</v>
      </c>
      <c r="B63366" t="s">
        <v>15</v>
      </c>
      <c r="C63366" t="s">
        <v>275058</v>
      </c>
      <c r="D63366" t="s">
        <v>286371</v>
      </c>
      <c r="E63366" t="s">
        <v>15946</v>
      </c>
      <c r="F63366" t="s">
        <v>289842</v>
      </c>
      <c r="G63366" t="s">
        <v>10358</v>
      </c>
      <c r="H63366" t="s">
        <v>286518</v>
      </c>
      <c r="I63366" t="s">
        <v>95</v>
      </c>
      <c r="J63366" t="s">
        <v>7496</v>
      </c>
      <c r="K63366" t="s">
        <v>286519</v>
      </c>
      <c r="L63366" t="s">
        <v>25</v>
      </c>
      <c r="M63366" t="s">
        <v>25</v>
      </c>
      <c r="N63366" t="s">
        <v>289843</v>
      </c>
      <c r="O63366" t="s">
        <v>289844</v>
      </c>
    </row>
    <row r="63367" spans="1:15" x14ac:dyDescent="0.25">
      <c r="A63367">
        <v>63304</v>
      </c>
      <c r="B63367" t="s">
        <v>15</v>
      </c>
      <c r="C63367" t="s">
        <v>275058</v>
      </c>
      <c r="D63367" t="s">
        <v>286371</v>
      </c>
      <c r="E63367" t="s">
        <v>62069</v>
      </c>
      <c r="F63367" t="s">
        <v>289845</v>
      </c>
      <c r="G63367" t="s">
        <v>10358</v>
      </c>
      <c r="H63367" t="s">
        <v>286384</v>
      </c>
      <c r="I63367" t="s">
        <v>95</v>
      </c>
      <c r="J63367" t="s">
        <v>7496</v>
      </c>
      <c r="K63367" t="s">
        <v>286385</v>
      </c>
      <c r="L63367" t="s">
        <v>25</v>
      </c>
      <c r="M63367" t="s">
        <v>25</v>
      </c>
      <c r="N63367" t="s">
        <v>289846</v>
      </c>
      <c r="O63367" t="s">
        <v>289847</v>
      </c>
    </row>
    <row r="63368" spans="1:15" x14ac:dyDescent="0.25">
      <c r="A63368">
        <v>10777</v>
      </c>
      <c r="B63368" t="s">
        <v>15</v>
      </c>
      <c r="C63368" t="s">
        <v>275058</v>
      </c>
      <c r="D63368" t="s">
        <v>286371</v>
      </c>
      <c r="E63368" t="s">
        <v>21199</v>
      </c>
      <c r="F63368" t="s">
        <v>289848</v>
      </c>
      <c r="G63368" t="s">
        <v>116785</v>
      </c>
      <c r="H63368" t="s">
        <v>289849</v>
      </c>
      <c r="I63368" t="s">
        <v>37459</v>
      </c>
      <c r="J63368" t="s">
        <v>4290</v>
      </c>
      <c r="K63368" t="s">
        <v>25</v>
      </c>
      <c r="L63368" t="s">
        <v>25</v>
      </c>
      <c r="M63368" t="s">
        <v>25</v>
      </c>
      <c r="N63368" t="s">
        <v>289850</v>
      </c>
      <c r="O63368" t="s">
        <v>289851</v>
      </c>
    </row>
    <row r="63369" spans="1:15" x14ac:dyDescent="0.25">
      <c r="A63369">
        <v>37128</v>
      </c>
      <c r="B63369" t="s">
        <v>15</v>
      </c>
      <c r="C63369" t="s">
        <v>275058</v>
      </c>
      <c r="D63369" t="s">
        <v>286371</v>
      </c>
      <c r="E63369" t="s">
        <v>252652</v>
      </c>
      <c r="F63369" t="s">
        <v>289852</v>
      </c>
      <c r="G63369" t="s">
        <v>1181</v>
      </c>
      <c r="H63369" t="s">
        <v>287024</v>
      </c>
      <c r="I63369" t="s">
        <v>1315</v>
      </c>
      <c r="J63369" t="s">
        <v>274</v>
      </c>
      <c r="K63369" t="s">
        <v>25</v>
      </c>
      <c r="L63369" t="s">
        <v>25</v>
      </c>
      <c r="M63369" t="s">
        <v>25</v>
      </c>
      <c r="N63369" t="s">
        <v>289853</v>
      </c>
      <c r="O63369" t="s">
        <v>289854</v>
      </c>
    </row>
    <row r="63370" spans="1:15" x14ac:dyDescent="0.25">
      <c r="A63370">
        <v>10778</v>
      </c>
      <c r="B63370" t="s">
        <v>15</v>
      </c>
      <c r="C63370" t="s">
        <v>275058</v>
      </c>
      <c r="D63370" t="s">
        <v>286371</v>
      </c>
      <c r="E63370" t="s">
        <v>208574</v>
      </c>
      <c r="F63370" t="s">
        <v>289855</v>
      </c>
      <c r="G63370" t="s">
        <v>219499</v>
      </c>
      <c r="H63370" t="s">
        <v>286909</v>
      </c>
      <c r="I63370" t="s">
        <v>104</v>
      </c>
      <c r="J63370" t="s">
        <v>1748</v>
      </c>
      <c r="K63370" t="s">
        <v>286910</v>
      </c>
      <c r="L63370" t="s">
        <v>25</v>
      </c>
      <c r="M63370" t="s">
        <v>25</v>
      </c>
      <c r="N63370" t="s">
        <v>289856</v>
      </c>
      <c r="O63370" t="s">
        <v>289857</v>
      </c>
    </row>
    <row r="63371" spans="1:15" x14ac:dyDescent="0.25">
      <c r="A63371">
        <v>25870</v>
      </c>
      <c r="B63371" t="s">
        <v>15</v>
      </c>
      <c r="C63371" t="s">
        <v>275058</v>
      </c>
      <c r="D63371" t="s">
        <v>286371</v>
      </c>
      <c r="E63371" t="s">
        <v>36006</v>
      </c>
      <c r="F63371" t="s">
        <v>289858</v>
      </c>
      <c r="G63371" t="s">
        <v>10358</v>
      </c>
      <c r="H63371" t="s">
        <v>287130</v>
      </c>
      <c r="I63371" t="s">
        <v>95</v>
      </c>
      <c r="J63371" t="s">
        <v>7496</v>
      </c>
      <c r="K63371" t="s">
        <v>287131</v>
      </c>
      <c r="L63371" t="s">
        <v>25</v>
      </c>
      <c r="M63371" t="s">
        <v>25</v>
      </c>
      <c r="N63371" t="s">
        <v>289859</v>
      </c>
      <c r="O63371" t="s">
        <v>289860</v>
      </c>
    </row>
    <row r="63372" spans="1:15" x14ac:dyDescent="0.25">
      <c r="A63372">
        <v>31636</v>
      </c>
      <c r="B63372" t="s">
        <v>15</v>
      </c>
      <c r="C63372" t="s">
        <v>275058</v>
      </c>
      <c r="D63372" t="s">
        <v>286371</v>
      </c>
      <c r="E63372" t="s">
        <v>10063</v>
      </c>
      <c r="F63372" t="s">
        <v>289861</v>
      </c>
      <c r="G63372" t="s">
        <v>58104</v>
      </c>
      <c r="H63372" t="s">
        <v>289862</v>
      </c>
      <c r="I63372" t="s">
        <v>16404</v>
      </c>
      <c r="J63372" t="s">
        <v>25</v>
      </c>
      <c r="K63372" t="s">
        <v>25</v>
      </c>
      <c r="L63372" t="s">
        <v>25</v>
      </c>
      <c r="M63372" t="s">
        <v>25</v>
      </c>
      <c r="N63372" t="s">
        <v>289863</v>
      </c>
      <c r="O63372" t="s">
        <v>289864</v>
      </c>
    </row>
    <row r="63373" spans="1:15" x14ac:dyDescent="0.25">
      <c r="A63373">
        <v>10779</v>
      </c>
      <c r="B63373" t="s">
        <v>15</v>
      </c>
      <c r="C63373" t="s">
        <v>275058</v>
      </c>
      <c r="D63373" t="s">
        <v>286371</v>
      </c>
      <c r="E63373" t="s">
        <v>289865</v>
      </c>
      <c r="F63373" t="s">
        <v>289866</v>
      </c>
      <c r="G63373" t="s">
        <v>275153</v>
      </c>
      <c r="H63373" t="s">
        <v>286806</v>
      </c>
      <c r="I63373" t="s">
        <v>275155</v>
      </c>
      <c r="J63373" t="s">
        <v>1302</v>
      </c>
      <c r="K63373" t="s">
        <v>286807</v>
      </c>
      <c r="L63373" t="s">
        <v>25</v>
      </c>
      <c r="M63373" t="s">
        <v>25</v>
      </c>
      <c r="N63373" t="s">
        <v>289867</v>
      </c>
      <c r="O63373" t="s">
        <v>289868</v>
      </c>
    </row>
    <row r="63374" spans="1:15" x14ac:dyDescent="0.25">
      <c r="A63374">
        <v>10780</v>
      </c>
      <c r="B63374" t="s">
        <v>15</v>
      </c>
      <c r="C63374" t="s">
        <v>275058</v>
      </c>
      <c r="D63374" t="s">
        <v>286371</v>
      </c>
      <c r="E63374" t="s">
        <v>2266</v>
      </c>
      <c r="F63374" t="s">
        <v>289869</v>
      </c>
      <c r="G63374" t="s">
        <v>275153</v>
      </c>
      <c r="H63374" t="s">
        <v>289870</v>
      </c>
      <c r="I63374" t="s">
        <v>275155</v>
      </c>
      <c r="J63374" t="s">
        <v>1302</v>
      </c>
      <c r="K63374" t="s">
        <v>25</v>
      </c>
      <c r="L63374" t="s">
        <v>25</v>
      </c>
      <c r="M63374" t="s">
        <v>25</v>
      </c>
      <c r="N63374" t="s">
        <v>289871</v>
      </c>
      <c r="O63374" t="s">
        <v>289872</v>
      </c>
    </row>
    <row r="63375" spans="1:15" x14ac:dyDescent="0.25">
      <c r="A63375">
        <v>63314</v>
      </c>
      <c r="B63375" t="s">
        <v>15</v>
      </c>
      <c r="C63375" t="s">
        <v>275058</v>
      </c>
      <c r="D63375" t="s">
        <v>286371</v>
      </c>
      <c r="E63375" t="s">
        <v>159554</v>
      </c>
      <c r="F63375" t="s">
        <v>289873</v>
      </c>
      <c r="G63375" t="s">
        <v>276584</v>
      </c>
      <c r="H63375" t="s">
        <v>288185</v>
      </c>
      <c r="I63375" t="s">
        <v>70</v>
      </c>
      <c r="J63375" t="s">
        <v>8224</v>
      </c>
      <c r="K63375" t="s">
        <v>25</v>
      </c>
      <c r="L63375" t="s">
        <v>25</v>
      </c>
      <c r="M63375" t="s">
        <v>25</v>
      </c>
      <c r="N63375" t="s">
        <v>289874</v>
      </c>
      <c r="O63375" t="s">
        <v>289875</v>
      </c>
    </row>
    <row r="63376" spans="1:15" x14ac:dyDescent="0.25">
      <c r="A63376">
        <v>63315</v>
      </c>
      <c r="B63376" t="s">
        <v>15</v>
      </c>
      <c r="C63376" t="s">
        <v>275058</v>
      </c>
      <c r="D63376" t="s">
        <v>286371</v>
      </c>
      <c r="E63376" t="s">
        <v>172278</v>
      </c>
      <c r="F63376" t="s">
        <v>289876</v>
      </c>
      <c r="G63376" t="s">
        <v>219499</v>
      </c>
      <c r="H63376" t="s">
        <v>286559</v>
      </c>
      <c r="I63376" t="s">
        <v>104</v>
      </c>
      <c r="J63376" t="s">
        <v>1748</v>
      </c>
      <c r="K63376" t="s">
        <v>286560</v>
      </c>
      <c r="L63376" t="s">
        <v>25</v>
      </c>
      <c r="M63376" t="s">
        <v>25</v>
      </c>
      <c r="N63376" t="s">
        <v>289877</v>
      </c>
      <c r="O63376" t="s">
        <v>289878</v>
      </c>
    </row>
    <row r="63377" spans="1:15" x14ac:dyDescent="0.25">
      <c r="A63377">
        <v>63316</v>
      </c>
      <c r="B63377" t="s">
        <v>15</v>
      </c>
      <c r="C63377" t="s">
        <v>275058</v>
      </c>
      <c r="D63377" t="s">
        <v>286371</v>
      </c>
      <c r="E63377" t="s">
        <v>56025</v>
      </c>
      <c r="F63377" t="s">
        <v>289879</v>
      </c>
      <c r="G63377" t="s">
        <v>1424</v>
      </c>
      <c r="H63377" t="s">
        <v>289880</v>
      </c>
      <c r="I63377" t="s">
        <v>3206</v>
      </c>
      <c r="J63377" t="s">
        <v>1302</v>
      </c>
      <c r="K63377" t="s">
        <v>25</v>
      </c>
      <c r="L63377" t="s">
        <v>25</v>
      </c>
      <c r="M63377" t="s">
        <v>25</v>
      </c>
      <c r="N63377" t="s">
        <v>289881</v>
      </c>
      <c r="O63377" t="s">
        <v>289882</v>
      </c>
    </row>
    <row r="63378" spans="1:15" x14ac:dyDescent="0.25">
      <c r="A63378">
        <v>63318</v>
      </c>
      <c r="B63378" t="s">
        <v>15</v>
      </c>
      <c r="C63378" t="s">
        <v>275058</v>
      </c>
      <c r="D63378" t="s">
        <v>289883</v>
      </c>
      <c r="E63378" t="s">
        <v>24626</v>
      </c>
      <c r="F63378" t="s">
        <v>289884</v>
      </c>
      <c r="G63378" t="s">
        <v>219499</v>
      </c>
      <c r="H63378" t="s">
        <v>289885</v>
      </c>
      <c r="I63378" t="s">
        <v>104</v>
      </c>
      <c r="J63378" t="s">
        <v>1748</v>
      </c>
      <c r="K63378" t="s">
        <v>289886</v>
      </c>
      <c r="L63378" t="s">
        <v>25</v>
      </c>
      <c r="M63378" t="s">
        <v>25</v>
      </c>
      <c r="N63378" t="s">
        <v>289887</v>
      </c>
      <c r="O63378" t="s">
        <v>289888</v>
      </c>
    </row>
    <row r="63379" spans="1:15" x14ac:dyDescent="0.25">
      <c r="A63379">
        <v>10782</v>
      </c>
      <c r="B63379" t="s">
        <v>15</v>
      </c>
      <c r="C63379" t="s">
        <v>275058</v>
      </c>
      <c r="D63379" t="s">
        <v>289883</v>
      </c>
      <c r="E63379" t="s">
        <v>369</v>
      </c>
      <c r="F63379" t="s">
        <v>289889</v>
      </c>
      <c r="G63379" t="s">
        <v>276410</v>
      </c>
      <c r="H63379" t="s">
        <v>25</v>
      </c>
      <c r="I63379" t="s">
        <v>25</v>
      </c>
      <c r="J63379" t="s">
        <v>25</v>
      </c>
      <c r="K63379" t="s">
        <v>25</v>
      </c>
      <c r="L63379" t="s">
        <v>25</v>
      </c>
      <c r="M63379" t="s">
        <v>25</v>
      </c>
      <c r="N63379" t="s">
        <v>25</v>
      </c>
      <c r="O63379" t="s">
        <v>25</v>
      </c>
    </row>
    <row r="63380" spans="1:15" x14ac:dyDescent="0.25">
      <c r="A63380">
        <v>63319</v>
      </c>
      <c r="B63380" t="s">
        <v>15</v>
      </c>
      <c r="C63380" t="s">
        <v>275058</v>
      </c>
      <c r="D63380" t="s">
        <v>289883</v>
      </c>
      <c r="E63380" t="s">
        <v>158772</v>
      </c>
      <c r="F63380" t="s">
        <v>289890</v>
      </c>
      <c r="G63380" t="s">
        <v>219499</v>
      </c>
      <c r="H63380" t="s">
        <v>289891</v>
      </c>
      <c r="I63380" t="s">
        <v>1054</v>
      </c>
      <c r="J63380" t="s">
        <v>2600</v>
      </c>
      <c r="K63380" t="s">
        <v>289892</v>
      </c>
      <c r="L63380" t="s">
        <v>25</v>
      </c>
      <c r="M63380" t="s">
        <v>25</v>
      </c>
      <c r="N63380" t="s">
        <v>289893</v>
      </c>
      <c r="O63380" t="s">
        <v>289894</v>
      </c>
    </row>
    <row r="63381" spans="1:15" x14ac:dyDescent="0.25">
      <c r="A63381">
        <v>63322</v>
      </c>
      <c r="B63381" t="s">
        <v>15</v>
      </c>
      <c r="C63381" t="s">
        <v>275058</v>
      </c>
      <c r="D63381" t="s">
        <v>289883</v>
      </c>
      <c r="E63381" t="s">
        <v>276582</v>
      </c>
      <c r="F63381" t="s">
        <v>289895</v>
      </c>
      <c r="G63381" t="s">
        <v>276410</v>
      </c>
      <c r="H63381" t="s">
        <v>289896</v>
      </c>
      <c r="I63381" t="s">
        <v>22465</v>
      </c>
      <c r="J63381" t="s">
        <v>77</v>
      </c>
      <c r="K63381" t="s">
        <v>25</v>
      </c>
      <c r="L63381" t="s">
        <v>25</v>
      </c>
      <c r="M63381" t="s">
        <v>25</v>
      </c>
      <c r="N63381" t="s">
        <v>289897</v>
      </c>
      <c r="O63381" t="s">
        <v>289898</v>
      </c>
    </row>
    <row r="63382" spans="1:15" x14ac:dyDescent="0.25">
      <c r="A63382">
        <v>37129</v>
      </c>
      <c r="B63382" t="s">
        <v>15</v>
      </c>
      <c r="C63382" t="s">
        <v>275058</v>
      </c>
      <c r="D63382" t="s">
        <v>289883</v>
      </c>
      <c r="E63382" t="s">
        <v>68936</v>
      </c>
      <c r="F63382" t="s">
        <v>289899</v>
      </c>
      <c r="G63382" t="s">
        <v>60542</v>
      </c>
      <c r="H63382" t="s">
        <v>289900</v>
      </c>
      <c r="I63382" t="s">
        <v>22465</v>
      </c>
      <c r="J63382" t="s">
        <v>6530</v>
      </c>
      <c r="K63382" t="s">
        <v>25</v>
      </c>
      <c r="L63382" t="s">
        <v>25</v>
      </c>
      <c r="M63382" t="s">
        <v>25</v>
      </c>
      <c r="N63382" t="s">
        <v>289901</v>
      </c>
      <c r="O63382" t="s">
        <v>289902</v>
      </c>
    </row>
    <row r="63383" spans="1:15" x14ac:dyDescent="0.25">
      <c r="A63383">
        <v>10783</v>
      </c>
      <c r="B63383" t="s">
        <v>15</v>
      </c>
      <c r="C63383" t="s">
        <v>275058</v>
      </c>
      <c r="D63383" t="s">
        <v>289883</v>
      </c>
      <c r="E63383" t="s">
        <v>287044</v>
      </c>
      <c r="F63383" t="s">
        <v>289903</v>
      </c>
      <c r="G63383" t="s">
        <v>60542</v>
      </c>
      <c r="H63383" t="s">
        <v>200252</v>
      </c>
      <c r="I63383" t="s">
        <v>22465</v>
      </c>
      <c r="J63383" t="s">
        <v>5462</v>
      </c>
      <c r="K63383" t="s">
        <v>25</v>
      </c>
      <c r="L63383" t="s">
        <v>25</v>
      </c>
      <c r="M63383" t="s">
        <v>25</v>
      </c>
      <c r="N63383" t="s">
        <v>289904</v>
      </c>
      <c r="O63383" t="s">
        <v>289905</v>
      </c>
    </row>
    <row r="63384" spans="1:15" x14ac:dyDescent="0.25">
      <c r="A63384">
        <v>10784</v>
      </c>
      <c r="B63384" t="s">
        <v>15</v>
      </c>
      <c r="C63384" t="s">
        <v>275058</v>
      </c>
      <c r="D63384" t="s">
        <v>289883</v>
      </c>
      <c r="E63384" t="s">
        <v>118177</v>
      </c>
      <c r="F63384" t="s">
        <v>289906</v>
      </c>
      <c r="G63384" t="s">
        <v>233907</v>
      </c>
      <c r="H63384" t="s">
        <v>289907</v>
      </c>
      <c r="I63384" t="s">
        <v>1054</v>
      </c>
      <c r="J63384" t="s">
        <v>2600</v>
      </c>
      <c r="K63384" t="s">
        <v>289908</v>
      </c>
      <c r="L63384" t="s">
        <v>25</v>
      </c>
      <c r="M63384" t="s">
        <v>25</v>
      </c>
      <c r="N63384" t="s">
        <v>289909</v>
      </c>
      <c r="O63384" t="s">
        <v>289910</v>
      </c>
    </row>
    <row r="63385" spans="1:15" x14ac:dyDescent="0.25">
      <c r="A63385">
        <v>631663</v>
      </c>
      <c r="B63385" t="s">
        <v>15</v>
      </c>
      <c r="C63385" t="s">
        <v>275058</v>
      </c>
      <c r="D63385" t="s">
        <v>289883</v>
      </c>
      <c r="E63385" t="s">
        <v>65632</v>
      </c>
      <c r="F63385" t="s">
        <v>289911</v>
      </c>
      <c r="G63385" t="s">
        <v>289912</v>
      </c>
      <c r="H63385" t="s">
        <v>289913</v>
      </c>
      <c r="I63385" t="s">
        <v>1516</v>
      </c>
      <c r="J63385" t="s">
        <v>5813</v>
      </c>
      <c r="K63385" t="s">
        <v>25</v>
      </c>
      <c r="L63385" t="s">
        <v>289914</v>
      </c>
      <c r="M63385" t="s">
        <v>289915</v>
      </c>
      <c r="N63385" t="s">
        <v>289916</v>
      </c>
      <c r="O63385" t="s">
        <v>289917</v>
      </c>
    </row>
    <row r="63386" spans="1:15" x14ac:dyDescent="0.25">
      <c r="A63386">
        <v>37130</v>
      </c>
      <c r="B63386" t="s">
        <v>15</v>
      </c>
      <c r="C63386" t="s">
        <v>275058</v>
      </c>
      <c r="D63386" t="s">
        <v>289883</v>
      </c>
      <c r="E63386" t="s">
        <v>10179</v>
      </c>
      <c r="F63386" t="s">
        <v>289918</v>
      </c>
      <c r="G63386" t="s">
        <v>276584</v>
      </c>
      <c r="H63386" t="s">
        <v>289919</v>
      </c>
      <c r="I63386" t="s">
        <v>22465</v>
      </c>
      <c r="J63386" t="s">
        <v>6530</v>
      </c>
      <c r="K63386" t="s">
        <v>25</v>
      </c>
      <c r="L63386" t="s">
        <v>25</v>
      </c>
      <c r="M63386" t="s">
        <v>25</v>
      </c>
      <c r="N63386" t="s">
        <v>289920</v>
      </c>
      <c r="O63386" t="s">
        <v>289921</v>
      </c>
    </row>
    <row r="63387" spans="1:15" x14ac:dyDescent="0.25">
      <c r="A63387">
        <v>63326</v>
      </c>
      <c r="B63387" t="s">
        <v>15</v>
      </c>
      <c r="C63387" t="s">
        <v>275058</v>
      </c>
      <c r="D63387" t="s">
        <v>289883</v>
      </c>
      <c r="E63387" t="s">
        <v>7572</v>
      </c>
      <c r="F63387" t="s">
        <v>289922</v>
      </c>
      <c r="G63387" t="s">
        <v>219499</v>
      </c>
      <c r="H63387" t="s">
        <v>289923</v>
      </c>
      <c r="I63387" t="s">
        <v>104</v>
      </c>
      <c r="J63387" t="s">
        <v>1748</v>
      </c>
      <c r="K63387" t="s">
        <v>285991</v>
      </c>
      <c r="L63387" t="s">
        <v>25</v>
      </c>
      <c r="M63387" t="s">
        <v>25</v>
      </c>
      <c r="N63387" t="s">
        <v>289924</v>
      </c>
      <c r="O63387" t="s">
        <v>289925</v>
      </c>
    </row>
    <row r="63388" spans="1:15" x14ac:dyDescent="0.25">
      <c r="A63388">
        <v>127498</v>
      </c>
      <c r="B63388" t="s">
        <v>15</v>
      </c>
      <c r="C63388" t="s">
        <v>275058</v>
      </c>
      <c r="D63388" t="s">
        <v>289883</v>
      </c>
      <c r="E63388" t="s">
        <v>2213</v>
      </c>
      <c r="F63388" t="s">
        <v>289926</v>
      </c>
      <c r="G63388" t="s">
        <v>287305</v>
      </c>
      <c r="H63388" t="s">
        <v>289927</v>
      </c>
      <c r="I63388" t="s">
        <v>22465</v>
      </c>
      <c r="J63388" t="s">
        <v>3924</v>
      </c>
      <c r="K63388" t="s">
        <v>25</v>
      </c>
      <c r="L63388" t="s">
        <v>25</v>
      </c>
      <c r="M63388" t="s">
        <v>25</v>
      </c>
      <c r="N63388" t="s">
        <v>289928</v>
      </c>
      <c r="O63388" t="s">
        <v>289929</v>
      </c>
    </row>
    <row r="63389" spans="1:15" x14ac:dyDescent="0.25">
      <c r="A63389">
        <v>127469</v>
      </c>
      <c r="B63389" t="s">
        <v>15</v>
      </c>
      <c r="C63389" t="s">
        <v>275058</v>
      </c>
      <c r="D63389" t="s">
        <v>289883</v>
      </c>
      <c r="E63389" t="s">
        <v>6991</v>
      </c>
      <c r="F63389" t="s">
        <v>289930</v>
      </c>
      <c r="G63389" t="s">
        <v>289931</v>
      </c>
      <c r="H63389" t="s">
        <v>289932</v>
      </c>
      <c r="I63389" t="s">
        <v>14801</v>
      </c>
      <c r="J63389" t="s">
        <v>13618</v>
      </c>
      <c r="K63389" t="s">
        <v>289933</v>
      </c>
      <c r="L63389" t="s">
        <v>25</v>
      </c>
      <c r="M63389" t="s">
        <v>25</v>
      </c>
      <c r="N63389" t="s">
        <v>289934</v>
      </c>
      <c r="O63389" t="s">
        <v>289935</v>
      </c>
    </row>
    <row r="63390" spans="1:15" x14ac:dyDescent="0.25">
      <c r="A63390">
        <v>10785</v>
      </c>
      <c r="B63390" t="s">
        <v>15</v>
      </c>
      <c r="C63390" t="s">
        <v>275058</v>
      </c>
      <c r="D63390" t="s">
        <v>289883</v>
      </c>
      <c r="E63390" t="s">
        <v>474</v>
      </c>
      <c r="F63390" t="s">
        <v>289936</v>
      </c>
      <c r="G63390" t="s">
        <v>280636</v>
      </c>
      <c r="H63390" t="s">
        <v>289937</v>
      </c>
      <c r="I63390" t="s">
        <v>3600</v>
      </c>
      <c r="J63390" t="s">
        <v>57</v>
      </c>
      <c r="K63390" t="s">
        <v>25</v>
      </c>
      <c r="L63390" t="s">
        <v>25</v>
      </c>
      <c r="M63390" t="s">
        <v>25</v>
      </c>
      <c r="N63390" t="s">
        <v>289938</v>
      </c>
      <c r="O63390" t="s">
        <v>289939</v>
      </c>
    </row>
    <row r="63391" spans="1:15" x14ac:dyDescent="0.25">
      <c r="A63391">
        <v>102519</v>
      </c>
      <c r="B63391" t="s">
        <v>15</v>
      </c>
      <c r="C63391" t="s">
        <v>275058</v>
      </c>
      <c r="D63391" t="s">
        <v>289883</v>
      </c>
      <c r="E63391" t="s">
        <v>289940</v>
      </c>
      <c r="F63391" t="s">
        <v>289941</v>
      </c>
      <c r="G63391" t="s">
        <v>289942</v>
      </c>
      <c r="H63391" t="s">
        <v>289943</v>
      </c>
      <c r="I63391" t="s">
        <v>14801</v>
      </c>
      <c r="J63391" t="s">
        <v>25</v>
      </c>
      <c r="K63391" t="s">
        <v>25</v>
      </c>
      <c r="L63391" t="s">
        <v>25</v>
      </c>
      <c r="M63391" t="s">
        <v>25</v>
      </c>
      <c r="N63391" t="s">
        <v>289944</v>
      </c>
      <c r="O63391" t="s">
        <v>289945</v>
      </c>
    </row>
    <row r="63392" spans="1:15" x14ac:dyDescent="0.25">
      <c r="A63392">
        <v>10786</v>
      </c>
      <c r="B63392" t="s">
        <v>15</v>
      </c>
      <c r="C63392" t="s">
        <v>275058</v>
      </c>
      <c r="D63392" t="s">
        <v>289883</v>
      </c>
      <c r="E63392" t="s">
        <v>1554</v>
      </c>
      <c r="F63392" t="s">
        <v>289946</v>
      </c>
      <c r="G63392" t="s">
        <v>277266</v>
      </c>
      <c r="H63392" t="s">
        <v>289947</v>
      </c>
      <c r="I63392" t="s">
        <v>289948</v>
      </c>
      <c r="J63392" t="s">
        <v>25</v>
      </c>
      <c r="K63392" t="s">
        <v>25</v>
      </c>
      <c r="L63392" t="s">
        <v>25</v>
      </c>
      <c r="M63392" t="s">
        <v>25</v>
      </c>
      <c r="N63392" t="s">
        <v>289949</v>
      </c>
      <c r="O63392" t="s">
        <v>289950</v>
      </c>
    </row>
    <row r="63393" spans="1:15" x14ac:dyDescent="0.25">
      <c r="A63393">
        <v>63328</v>
      </c>
      <c r="B63393" t="s">
        <v>15</v>
      </c>
      <c r="C63393" t="s">
        <v>275058</v>
      </c>
      <c r="D63393" t="s">
        <v>289883</v>
      </c>
      <c r="E63393" t="s">
        <v>64700</v>
      </c>
      <c r="F63393" t="s">
        <v>289951</v>
      </c>
      <c r="G63393" t="s">
        <v>276660</v>
      </c>
      <c r="H63393" t="s">
        <v>289952</v>
      </c>
      <c r="I63393" t="s">
        <v>24793</v>
      </c>
      <c r="J63393" t="s">
        <v>5462</v>
      </c>
      <c r="K63393" t="s">
        <v>25</v>
      </c>
      <c r="L63393" t="s">
        <v>273005</v>
      </c>
      <c r="M63393" t="s">
        <v>25</v>
      </c>
      <c r="N63393" t="s">
        <v>289953</v>
      </c>
      <c r="O63393" t="s">
        <v>289954</v>
      </c>
    </row>
    <row r="63394" spans="1:15" x14ac:dyDescent="0.25">
      <c r="A63394">
        <v>126947</v>
      </c>
      <c r="B63394" t="s">
        <v>15</v>
      </c>
      <c r="C63394" t="s">
        <v>275058</v>
      </c>
      <c r="D63394" t="s">
        <v>289883</v>
      </c>
      <c r="E63394" t="s">
        <v>1312</v>
      </c>
      <c r="F63394" t="s">
        <v>289955</v>
      </c>
      <c r="G63394" t="s">
        <v>275208</v>
      </c>
      <c r="H63394" t="s">
        <v>289956</v>
      </c>
      <c r="I63394" t="s">
        <v>1516</v>
      </c>
      <c r="J63394" t="s">
        <v>2863</v>
      </c>
      <c r="K63394" t="s">
        <v>25</v>
      </c>
      <c r="L63394" t="s">
        <v>25</v>
      </c>
      <c r="M63394" t="s">
        <v>25</v>
      </c>
      <c r="N63394" t="s">
        <v>289957</v>
      </c>
      <c r="O63394" t="s">
        <v>289958</v>
      </c>
    </row>
    <row r="63395" spans="1:15" x14ac:dyDescent="0.25">
      <c r="A63395">
        <v>127499</v>
      </c>
      <c r="B63395" t="s">
        <v>15</v>
      </c>
      <c r="C63395" t="s">
        <v>275058</v>
      </c>
      <c r="D63395" t="s">
        <v>289883</v>
      </c>
      <c r="E63395" t="s">
        <v>16252</v>
      </c>
      <c r="F63395" t="s">
        <v>289959</v>
      </c>
      <c r="G63395" t="s">
        <v>289960</v>
      </c>
      <c r="H63395" t="s">
        <v>289927</v>
      </c>
      <c r="I63395" t="s">
        <v>22465</v>
      </c>
      <c r="J63395" t="s">
        <v>3924</v>
      </c>
      <c r="K63395" t="s">
        <v>25</v>
      </c>
      <c r="L63395" t="s">
        <v>25</v>
      </c>
      <c r="M63395" t="s">
        <v>25</v>
      </c>
      <c r="N63395" t="s">
        <v>289961</v>
      </c>
      <c r="O63395" t="s">
        <v>289962</v>
      </c>
    </row>
    <row r="63396" spans="1:15" x14ac:dyDescent="0.25">
      <c r="A63396">
        <v>63329</v>
      </c>
      <c r="B63396" t="s">
        <v>15</v>
      </c>
      <c r="C63396" t="s">
        <v>275058</v>
      </c>
      <c r="D63396" t="s">
        <v>289883</v>
      </c>
      <c r="E63396" t="s">
        <v>5980</v>
      </c>
      <c r="F63396" t="s">
        <v>289963</v>
      </c>
      <c r="G63396" t="s">
        <v>276410</v>
      </c>
      <c r="H63396" t="s">
        <v>289964</v>
      </c>
      <c r="I63396" t="s">
        <v>22465</v>
      </c>
      <c r="J63396" t="s">
        <v>77</v>
      </c>
      <c r="K63396" t="s">
        <v>25</v>
      </c>
      <c r="L63396" t="s">
        <v>25</v>
      </c>
      <c r="M63396" t="s">
        <v>25</v>
      </c>
      <c r="N63396" t="s">
        <v>289965</v>
      </c>
      <c r="O63396" t="s">
        <v>289966</v>
      </c>
    </row>
    <row r="63397" spans="1:15" x14ac:dyDescent="0.25">
      <c r="A63397">
        <v>63330</v>
      </c>
      <c r="B63397" t="s">
        <v>15</v>
      </c>
      <c r="C63397" t="s">
        <v>275058</v>
      </c>
      <c r="D63397" t="s">
        <v>289967</v>
      </c>
      <c r="E63397" t="s">
        <v>280128</v>
      </c>
      <c r="F63397" t="s">
        <v>289968</v>
      </c>
      <c r="G63397" t="s">
        <v>289969</v>
      </c>
      <c r="H63397" t="s">
        <v>289970</v>
      </c>
      <c r="I63397" t="s">
        <v>22465</v>
      </c>
      <c r="J63397" t="s">
        <v>77</v>
      </c>
      <c r="K63397" t="s">
        <v>25</v>
      </c>
      <c r="L63397" t="s">
        <v>25</v>
      </c>
      <c r="M63397" t="s">
        <v>25</v>
      </c>
      <c r="N63397" t="s">
        <v>289971</v>
      </c>
      <c r="O63397" t="s">
        <v>289972</v>
      </c>
    </row>
    <row r="63398" spans="1:15" x14ac:dyDescent="0.25">
      <c r="A63398">
        <v>126948</v>
      </c>
      <c r="B63398" t="s">
        <v>15</v>
      </c>
      <c r="C63398" t="s">
        <v>275058</v>
      </c>
      <c r="D63398" t="s">
        <v>289967</v>
      </c>
      <c r="E63398" t="s">
        <v>289973</v>
      </c>
      <c r="F63398" t="s">
        <v>289974</v>
      </c>
      <c r="G63398" t="s">
        <v>116785</v>
      </c>
      <c r="H63398" t="s">
        <v>289975</v>
      </c>
      <c r="I63398" t="s">
        <v>1516</v>
      </c>
      <c r="J63398" t="s">
        <v>2863</v>
      </c>
      <c r="K63398" t="s">
        <v>25</v>
      </c>
      <c r="L63398" t="s">
        <v>62023</v>
      </c>
      <c r="M63398" t="s">
        <v>25</v>
      </c>
      <c r="N63398" t="s">
        <v>289976</v>
      </c>
      <c r="O63398" t="s">
        <v>289977</v>
      </c>
    </row>
    <row r="63399" spans="1:15" x14ac:dyDescent="0.25">
      <c r="A63399">
        <v>614000</v>
      </c>
      <c r="B63399" t="s">
        <v>15</v>
      </c>
      <c r="C63399" t="s">
        <v>275058</v>
      </c>
      <c r="D63399" t="s">
        <v>289967</v>
      </c>
      <c r="E63399" t="s">
        <v>103617</v>
      </c>
      <c r="F63399" t="s">
        <v>289978</v>
      </c>
      <c r="G63399" t="s">
        <v>289979</v>
      </c>
      <c r="H63399" t="s">
        <v>289980</v>
      </c>
      <c r="I63399" t="s">
        <v>1516</v>
      </c>
      <c r="J63399" t="s">
        <v>3352</v>
      </c>
      <c r="K63399" t="s">
        <v>25</v>
      </c>
      <c r="L63399" t="s">
        <v>289981</v>
      </c>
      <c r="M63399" t="s">
        <v>289982</v>
      </c>
      <c r="N63399" t="s">
        <v>289983</v>
      </c>
      <c r="O63399" t="s">
        <v>289984</v>
      </c>
    </row>
    <row r="63400" spans="1:15" x14ac:dyDescent="0.25">
      <c r="A63400">
        <v>63331</v>
      </c>
      <c r="B63400" t="s">
        <v>15</v>
      </c>
      <c r="C63400" t="s">
        <v>275058</v>
      </c>
      <c r="D63400" t="s">
        <v>289967</v>
      </c>
      <c r="E63400" t="s">
        <v>3260</v>
      </c>
      <c r="F63400" t="s">
        <v>289985</v>
      </c>
      <c r="G63400" t="s">
        <v>219499</v>
      </c>
      <c r="H63400" t="s">
        <v>289986</v>
      </c>
      <c r="I63400" t="s">
        <v>104</v>
      </c>
      <c r="J63400" t="s">
        <v>1748</v>
      </c>
      <c r="K63400" t="s">
        <v>289987</v>
      </c>
      <c r="L63400" t="s">
        <v>25</v>
      </c>
      <c r="M63400" t="s">
        <v>25</v>
      </c>
      <c r="N63400" t="s">
        <v>289988</v>
      </c>
      <c r="O63400" t="s">
        <v>289989</v>
      </c>
    </row>
    <row r="63401" spans="1:15" x14ac:dyDescent="0.25">
      <c r="A63401">
        <v>63332</v>
      </c>
      <c r="B63401" t="s">
        <v>15</v>
      </c>
      <c r="C63401" t="s">
        <v>275058</v>
      </c>
      <c r="D63401" t="s">
        <v>289967</v>
      </c>
      <c r="E63401" t="s">
        <v>1654</v>
      </c>
      <c r="F63401" t="s">
        <v>289990</v>
      </c>
      <c r="G63401" t="s">
        <v>276584</v>
      </c>
      <c r="H63401" t="s">
        <v>289991</v>
      </c>
      <c r="I63401" t="s">
        <v>22465</v>
      </c>
      <c r="J63401" t="s">
        <v>77</v>
      </c>
      <c r="K63401" t="s">
        <v>25</v>
      </c>
      <c r="L63401" t="s">
        <v>25</v>
      </c>
      <c r="M63401" t="s">
        <v>25</v>
      </c>
      <c r="N63401" t="s">
        <v>289992</v>
      </c>
      <c r="O63401" t="s">
        <v>289993</v>
      </c>
    </row>
    <row r="63402" spans="1:15" x14ac:dyDescent="0.25">
      <c r="A63402">
        <v>63333</v>
      </c>
      <c r="B63402" t="s">
        <v>15</v>
      </c>
      <c r="C63402" t="s">
        <v>275058</v>
      </c>
      <c r="D63402" t="s">
        <v>289967</v>
      </c>
      <c r="E63402" t="s">
        <v>24626</v>
      </c>
      <c r="F63402" t="s">
        <v>289994</v>
      </c>
      <c r="G63402" t="s">
        <v>276505</v>
      </c>
      <c r="H63402" t="s">
        <v>289995</v>
      </c>
      <c r="I63402" t="s">
        <v>273</v>
      </c>
      <c r="J63402" t="s">
        <v>1427</v>
      </c>
      <c r="K63402" t="s">
        <v>25</v>
      </c>
      <c r="L63402" t="s">
        <v>25</v>
      </c>
      <c r="M63402" t="s">
        <v>25</v>
      </c>
      <c r="N63402" t="s">
        <v>289996</v>
      </c>
      <c r="O63402" t="s">
        <v>289997</v>
      </c>
    </row>
    <row r="63403" spans="1:15" x14ac:dyDescent="0.25">
      <c r="A63403">
        <v>63334</v>
      </c>
      <c r="B63403" t="s">
        <v>15</v>
      </c>
      <c r="C63403" t="s">
        <v>275058</v>
      </c>
      <c r="D63403" t="s">
        <v>289967</v>
      </c>
      <c r="E63403" t="s">
        <v>333</v>
      </c>
      <c r="F63403" t="s">
        <v>289998</v>
      </c>
      <c r="G63403" t="s">
        <v>276660</v>
      </c>
      <c r="H63403" t="s">
        <v>289999</v>
      </c>
      <c r="I63403" t="s">
        <v>2173</v>
      </c>
      <c r="J63403" t="s">
        <v>543</v>
      </c>
      <c r="K63403" t="s">
        <v>25</v>
      </c>
      <c r="L63403" t="s">
        <v>25</v>
      </c>
      <c r="M63403" t="s">
        <v>25</v>
      </c>
      <c r="N63403" t="s">
        <v>290000</v>
      </c>
      <c r="O63403" t="s">
        <v>290001</v>
      </c>
    </row>
    <row r="63404" spans="1:15" x14ac:dyDescent="0.25">
      <c r="A63404">
        <v>63336</v>
      </c>
      <c r="B63404" t="s">
        <v>15</v>
      </c>
      <c r="C63404" t="s">
        <v>275058</v>
      </c>
      <c r="D63404" t="s">
        <v>289967</v>
      </c>
      <c r="E63404" t="s">
        <v>290002</v>
      </c>
      <c r="F63404" t="s">
        <v>290003</v>
      </c>
      <c r="G63404" t="s">
        <v>276505</v>
      </c>
      <c r="H63404" t="s">
        <v>289995</v>
      </c>
      <c r="I63404" t="s">
        <v>273</v>
      </c>
      <c r="J63404" t="s">
        <v>1427</v>
      </c>
      <c r="K63404" t="s">
        <v>25</v>
      </c>
      <c r="L63404" t="s">
        <v>25</v>
      </c>
      <c r="M63404" t="s">
        <v>25</v>
      </c>
      <c r="N63404" t="s">
        <v>290004</v>
      </c>
      <c r="O63404" t="s">
        <v>290005</v>
      </c>
    </row>
    <row r="63405" spans="1:15" x14ac:dyDescent="0.25">
      <c r="A63405">
        <v>63337</v>
      </c>
      <c r="B63405" t="s">
        <v>15</v>
      </c>
      <c r="C63405" t="s">
        <v>275058</v>
      </c>
      <c r="D63405" t="s">
        <v>289967</v>
      </c>
      <c r="E63405" t="s">
        <v>290006</v>
      </c>
      <c r="F63405" t="s">
        <v>290007</v>
      </c>
      <c r="G63405" t="s">
        <v>60542</v>
      </c>
      <c r="H63405" t="s">
        <v>290008</v>
      </c>
      <c r="I63405" t="s">
        <v>22465</v>
      </c>
      <c r="J63405" t="s">
        <v>516</v>
      </c>
      <c r="K63405" t="s">
        <v>25</v>
      </c>
      <c r="L63405" t="s">
        <v>25</v>
      </c>
      <c r="M63405" t="s">
        <v>25</v>
      </c>
      <c r="N63405" t="s">
        <v>290009</v>
      </c>
      <c r="O63405" t="s">
        <v>290010</v>
      </c>
    </row>
    <row r="63406" spans="1:15" x14ac:dyDescent="0.25">
      <c r="A63406">
        <v>63338</v>
      </c>
      <c r="B63406" t="s">
        <v>15</v>
      </c>
      <c r="C63406" t="s">
        <v>275058</v>
      </c>
      <c r="D63406" t="s">
        <v>289967</v>
      </c>
      <c r="E63406" t="s">
        <v>3329</v>
      </c>
      <c r="F63406" t="s">
        <v>290011</v>
      </c>
      <c r="G63406" t="s">
        <v>219499</v>
      </c>
      <c r="H63406" t="s">
        <v>290012</v>
      </c>
      <c r="I63406" t="s">
        <v>104</v>
      </c>
      <c r="J63406" t="s">
        <v>1748</v>
      </c>
      <c r="K63406" t="s">
        <v>289987</v>
      </c>
      <c r="L63406" t="s">
        <v>25</v>
      </c>
      <c r="M63406" t="s">
        <v>25</v>
      </c>
      <c r="N63406" t="s">
        <v>290013</v>
      </c>
      <c r="O63406" t="s">
        <v>290014</v>
      </c>
    </row>
    <row r="63407" spans="1:15" x14ac:dyDescent="0.25">
      <c r="A63407">
        <v>63339</v>
      </c>
      <c r="B63407" t="s">
        <v>15</v>
      </c>
      <c r="C63407" t="s">
        <v>275058</v>
      </c>
      <c r="D63407" t="s">
        <v>289967</v>
      </c>
      <c r="E63407" t="s">
        <v>290015</v>
      </c>
      <c r="F63407" t="s">
        <v>290016</v>
      </c>
      <c r="G63407" t="s">
        <v>276660</v>
      </c>
      <c r="H63407" t="s">
        <v>290017</v>
      </c>
      <c r="I63407" t="s">
        <v>138324</v>
      </c>
      <c r="J63407" t="s">
        <v>25</v>
      </c>
      <c r="K63407" t="s">
        <v>25</v>
      </c>
      <c r="L63407" t="s">
        <v>25</v>
      </c>
      <c r="M63407" t="s">
        <v>25</v>
      </c>
      <c r="N63407" t="s">
        <v>290018</v>
      </c>
      <c r="O63407" t="s">
        <v>290019</v>
      </c>
    </row>
    <row r="63408" spans="1:15" x14ac:dyDescent="0.25">
      <c r="A63408">
        <v>63340</v>
      </c>
      <c r="B63408" t="s">
        <v>15</v>
      </c>
      <c r="C63408" t="s">
        <v>275058</v>
      </c>
      <c r="D63408" t="s">
        <v>289967</v>
      </c>
      <c r="E63408" t="s">
        <v>276872</v>
      </c>
      <c r="F63408" t="s">
        <v>290020</v>
      </c>
      <c r="G63408" t="s">
        <v>219499</v>
      </c>
      <c r="H63408" t="s">
        <v>290021</v>
      </c>
      <c r="I63408" t="s">
        <v>1054</v>
      </c>
      <c r="J63408" t="s">
        <v>43</v>
      </c>
      <c r="K63408" t="s">
        <v>290022</v>
      </c>
      <c r="L63408" t="s">
        <v>25</v>
      </c>
      <c r="M63408" t="s">
        <v>25</v>
      </c>
      <c r="N63408" t="s">
        <v>290023</v>
      </c>
      <c r="O63408" t="s">
        <v>290024</v>
      </c>
    </row>
    <row r="63409" spans="1:15" x14ac:dyDescent="0.25">
      <c r="A63409">
        <v>63341</v>
      </c>
      <c r="B63409" t="s">
        <v>15</v>
      </c>
      <c r="C63409" t="s">
        <v>275058</v>
      </c>
      <c r="D63409" t="s">
        <v>289967</v>
      </c>
      <c r="E63409" t="s">
        <v>16169</v>
      </c>
      <c r="F63409" t="s">
        <v>290025</v>
      </c>
      <c r="G63409" t="s">
        <v>276584</v>
      </c>
      <c r="H63409" t="s">
        <v>285071</v>
      </c>
      <c r="I63409" t="s">
        <v>22465</v>
      </c>
      <c r="J63409" t="s">
        <v>5140</v>
      </c>
      <c r="K63409" t="s">
        <v>25</v>
      </c>
      <c r="L63409" t="s">
        <v>25</v>
      </c>
      <c r="M63409" t="s">
        <v>25</v>
      </c>
      <c r="N63409" t="s">
        <v>290026</v>
      </c>
      <c r="O63409" t="s">
        <v>290027</v>
      </c>
    </row>
    <row r="63410" spans="1:15" x14ac:dyDescent="0.25">
      <c r="A63410">
        <v>631490</v>
      </c>
      <c r="B63410" t="s">
        <v>15</v>
      </c>
      <c r="C63410" t="s">
        <v>275058</v>
      </c>
      <c r="D63410" t="s">
        <v>289967</v>
      </c>
      <c r="E63410" t="s">
        <v>55593</v>
      </c>
      <c r="F63410" t="s">
        <v>290028</v>
      </c>
      <c r="G63410" t="s">
        <v>290029</v>
      </c>
      <c r="H63410" t="s">
        <v>290030</v>
      </c>
      <c r="I63410" t="s">
        <v>3280</v>
      </c>
      <c r="J63410" t="s">
        <v>5813</v>
      </c>
      <c r="K63410" t="s">
        <v>25</v>
      </c>
      <c r="L63410" t="s">
        <v>290031</v>
      </c>
      <c r="M63410" t="s">
        <v>290032</v>
      </c>
      <c r="N63410" t="s">
        <v>290033</v>
      </c>
      <c r="O63410" t="s">
        <v>290034</v>
      </c>
    </row>
    <row r="63411" spans="1:15" x14ac:dyDescent="0.25">
      <c r="A63411">
        <v>614001</v>
      </c>
      <c r="B63411" t="s">
        <v>15</v>
      </c>
      <c r="C63411" t="s">
        <v>275058</v>
      </c>
      <c r="D63411" t="s">
        <v>289967</v>
      </c>
      <c r="E63411" t="s">
        <v>290035</v>
      </c>
      <c r="F63411" t="s">
        <v>290036</v>
      </c>
      <c r="G63411" t="s">
        <v>1798</v>
      </c>
      <c r="H63411" t="s">
        <v>290037</v>
      </c>
      <c r="I63411" t="s">
        <v>1516</v>
      </c>
      <c r="J63411" t="s">
        <v>3352</v>
      </c>
      <c r="K63411" t="s">
        <v>25</v>
      </c>
      <c r="L63411" t="s">
        <v>290038</v>
      </c>
      <c r="M63411" t="s">
        <v>290039</v>
      </c>
      <c r="N63411" t="s">
        <v>290040</v>
      </c>
      <c r="O63411" t="s">
        <v>290041</v>
      </c>
    </row>
    <row r="63412" spans="1:15" x14ac:dyDescent="0.25">
      <c r="A63412">
        <v>19884</v>
      </c>
      <c r="B63412" t="s">
        <v>15</v>
      </c>
      <c r="C63412" t="s">
        <v>275058</v>
      </c>
      <c r="D63412" t="s">
        <v>289967</v>
      </c>
      <c r="E63412" t="s">
        <v>16428</v>
      </c>
      <c r="F63412" t="s">
        <v>290042</v>
      </c>
      <c r="G63412" t="s">
        <v>275911</v>
      </c>
      <c r="H63412" t="s">
        <v>290043</v>
      </c>
      <c r="I63412" t="s">
        <v>104</v>
      </c>
      <c r="J63412" t="s">
        <v>1748</v>
      </c>
      <c r="K63412" t="s">
        <v>290044</v>
      </c>
      <c r="L63412" t="s">
        <v>25</v>
      </c>
      <c r="M63412" t="s">
        <v>25</v>
      </c>
      <c r="N63412" t="s">
        <v>290045</v>
      </c>
      <c r="O63412" t="s">
        <v>290046</v>
      </c>
    </row>
    <row r="63413" spans="1:15" x14ac:dyDescent="0.25">
      <c r="A63413">
        <v>63343</v>
      </c>
      <c r="B63413" t="s">
        <v>15</v>
      </c>
      <c r="C63413" t="s">
        <v>275058</v>
      </c>
      <c r="D63413" t="s">
        <v>289967</v>
      </c>
      <c r="E63413" t="s">
        <v>5470</v>
      </c>
      <c r="F63413" t="s">
        <v>290047</v>
      </c>
      <c r="G63413" t="s">
        <v>219499</v>
      </c>
      <c r="H63413" t="s">
        <v>290048</v>
      </c>
      <c r="I63413" t="s">
        <v>104</v>
      </c>
      <c r="J63413" t="s">
        <v>1748</v>
      </c>
      <c r="K63413" t="s">
        <v>290049</v>
      </c>
      <c r="L63413" t="s">
        <v>25</v>
      </c>
      <c r="M63413" t="s">
        <v>25</v>
      </c>
      <c r="N63413" t="s">
        <v>290050</v>
      </c>
      <c r="O63413" t="s">
        <v>290051</v>
      </c>
    </row>
    <row r="63414" spans="1:15" x14ac:dyDescent="0.25">
      <c r="A63414">
        <v>31638</v>
      </c>
      <c r="B63414" t="s">
        <v>15</v>
      </c>
      <c r="C63414" t="s">
        <v>275058</v>
      </c>
      <c r="D63414" t="s">
        <v>289967</v>
      </c>
      <c r="E63414" t="s">
        <v>145156</v>
      </c>
      <c r="F63414" t="s">
        <v>290052</v>
      </c>
      <c r="G63414" t="s">
        <v>233907</v>
      </c>
      <c r="H63414" t="s">
        <v>290053</v>
      </c>
      <c r="I63414" t="s">
        <v>104</v>
      </c>
      <c r="J63414" t="s">
        <v>1748</v>
      </c>
      <c r="K63414" t="s">
        <v>290054</v>
      </c>
      <c r="L63414" t="s">
        <v>25</v>
      </c>
      <c r="M63414" t="s">
        <v>25</v>
      </c>
      <c r="N63414" t="s">
        <v>290055</v>
      </c>
      <c r="O63414" t="s">
        <v>290056</v>
      </c>
    </row>
    <row r="63415" spans="1:15" x14ac:dyDescent="0.25">
      <c r="A63415">
        <v>37131</v>
      </c>
      <c r="B63415" t="s">
        <v>15</v>
      </c>
      <c r="C63415" t="s">
        <v>275058</v>
      </c>
      <c r="D63415" t="s">
        <v>289967</v>
      </c>
      <c r="E63415" t="s">
        <v>4659</v>
      </c>
      <c r="F63415" t="s">
        <v>290057</v>
      </c>
      <c r="G63415" t="s">
        <v>219499</v>
      </c>
      <c r="H63415" t="s">
        <v>290058</v>
      </c>
      <c r="I63415" t="s">
        <v>1054</v>
      </c>
      <c r="J63415" t="s">
        <v>2600</v>
      </c>
      <c r="K63415" t="s">
        <v>290059</v>
      </c>
      <c r="L63415" t="s">
        <v>25</v>
      </c>
      <c r="M63415" t="s">
        <v>25</v>
      </c>
      <c r="N63415" t="s">
        <v>290060</v>
      </c>
      <c r="O63415" t="s">
        <v>290061</v>
      </c>
    </row>
    <row r="63416" spans="1:15" x14ac:dyDescent="0.25">
      <c r="A63416">
        <v>63345</v>
      </c>
      <c r="B63416" t="s">
        <v>15</v>
      </c>
      <c r="C63416" t="s">
        <v>275058</v>
      </c>
      <c r="D63416" t="s">
        <v>289967</v>
      </c>
      <c r="E63416" t="s">
        <v>5222</v>
      </c>
      <c r="F63416" t="s">
        <v>290062</v>
      </c>
      <c r="G63416" t="s">
        <v>276660</v>
      </c>
      <c r="H63416" t="s">
        <v>290063</v>
      </c>
      <c r="I63416" t="s">
        <v>2173</v>
      </c>
      <c r="J63416" t="s">
        <v>543</v>
      </c>
      <c r="K63416" t="s">
        <v>25</v>
      </c>
      <c r="L63416" t="s">
        <v>25</v>
      </c>
      <c r="M63416" t="s">
        <v>25</v>
      </c>
      <c r="N63416" t="s">
        <v>290064</v>
      </c>
      <c r="O63416" t="s">
        <v>290065</v>
      </c>
    </row>
    <row r="63417" spans="1:15" x14ac:dyDescent="0.25">
      <c r="A63417">
        <v>63346</v>
      </c>
      <c r="B63417" t="s">
        <v>15</v>
      </c>
      <c r="C63417" t="s">
        <v>275058</v>
      </c>
      <c r="D63417" t="s">
        <v>289967</v>
      </c>
      <c r="E63417" t="s">
        <v>45883</v>
      </c>
      <c r="F63417" t="s">
        <v>290066</v>
      </c>
      <c r="G63417" t="s">
        <v>60542</v>
      </c>
      <c r="H63417" t="s">
        <v>290067</v>
      </c>
      <c r="I63417" t="s">
        <v>22465</v>
      </c>
      <c r="J63417" t="s">
        <v>516</v>
      </c>
      <c r="K63417" t="s">
        <v>25</v>
      </c>
      <c r="L63417" t="s">
        <v>25</v>
      </c>
      <c r="M63417" t="s">
        <v>25</v>
      </c>
      <c r="N63417" t="s">
        <v>290068</v>
      </c>
      <c r="O63417" t="s">
        <v>290069</v>
      </c>
    </row>
    <row r="63418" spans="1:15" x14ac:dyDescent="0.25">
      <c r="A63418">
        <v>10788</v>
      </c>
      <c r="B63418" t="s">
        <v>15</v>
      </c>
      <c r="C63418" t="s">
        <v>275058</v>
      </c>
      <c r="D63418" t="s">
        <v>289967</v>
      </c>
      <c r="E63418" t="s">
        <v>16476</v>
      </c>
      <c r="F63418" t="s">
        <v>290070</v>
      </c>
      <c r="G63418" t="s">
        <v>219499</v>
      </c>
      <c r="H63418" t="s">
        <v>290071</v>
      </c>
      <c r="I63418" t="s">
        <v>104</v>
      </c>
      <c r="J63418" t="s">
        <v>1748</v>
      </c>
      <c r="K63418" t="s">
        <v>290072</v>
      </c>
      <c r="L63418" t="s">
        <v>25</v>
      </c>
      <c r="M63418" t="s">
        <v>25</v>
      </c>
      <c r="N63418" t="s">
        <v>290073</v>
      </c>
      <c r="O63418" t="s">
        <v>290074</v>
      </c>
    </row>
    <row r="63419" spans="1:15" x14ac:dyDescent="0.25">
      <c r="A63419">
        <v>10789</v>
      </c>
      <c r="B63419" t="s">
        <v>15</v>
      </c>
      <c r="C63419" t="s">
        <v>275058</v>
      </c>
      <c r="D63419" t="s">
        <v>289967</v>
      </c>
      <c r="E63419" t="s">
        <v>96899</v>
      </c>
      <c r="F63419" t="s">
        <v>290075</v>
      </c>
      <c r="G63419" t="s">
        <v>275089</v>
      </c>
      <c r="H63419" t="s">
        <v>290076</v>
      </c>
      <c r="I63419" t="s">
        <v>104</v>
      </c>
      <c r="J63419" t="s">
        <v>1748</v>
      </c>
      <c r="K63419" t="s">
        <v>290044</v>
      </c>
      <c r="L63419" t="s">
        <v>25</v>
      </c>
      <c r="M63419" t="s">
        <v>25</v>
      </c>
      <c r="N63419" t="s">
        <v>290077</v>
      </c>
      <c r="O63419" t="s">
        <v>290078</v>
      </c>
    </row>
    <row r="63420" spans="1:15" x14ac:dyDescent="0.25">
      <c r="A63420">
        <v>63356</v>
      </c>
      <c r="B63420" t="s">
        <v>15</v>
      </c>
      <c r="C63420" t="s">
        <v>275058</v>
      </c>
      <c r="D63420" t="s">
        <v>289967</v>
      </c>
      <c r="E63420" t="s">
        <v>276384</v>
      </c>
      <c r="F63420" t="s">
        <v>290079</v>
      </c>
      <c r="G63420" t="s">
        <v>233907</v>
      </c>
      <c r="H63420" t="s">
        <v>290080</v>
      </c>
      <c r="I63420" t="s">
        <v>104</v>
      </c>
      <c r="J63420" t="s">
        <v>1748</v>
      </c>
      <c r="K63420" t="s">
        <v>290081</v>
      </c>
      <c r="L63420" t="s">
        <v>25</v>
      </c>
      <c r="M63420" t="s">
        <v>25</v>
      </c>
      <c r="N63420" t="s">
        <v>290082</v>
      </c>
      <c r="O63420" t="s">
        <v>290083</v>
      </c>
    </row>
    <row r="63421" spans="1:15" x14ac:dyDescent="0.25">
      <c r="A63421">
        <v>63357</v>
      </c>
      <c r="B63421" t="s">
        <v>15</v>
      </c>
      <c r="C63421" t="s">
        <v>275058</v>
      </c>
      <c r="D63421" t="s">
        <v>289967</v>
      </c>
      <c r="E63421" t="s">
        <v>35096</v>
      </c>
      <c r="F63421" t="s">
        <v>290084</v>
      </c>
      <c r="G63421" t="s">
        <v>276660</v>
      </c>
      <c r="H63421" t="s">
        <v>290085</v>
      </c>
      <c r="I63421" t="s">
        <v>2173</v>
      </c>
      <c r="J63421" t="s">
        <v>543</v>
      </c>
      <c r="K63421" t="s">
        <v>25</v>
      </c>
      <c r="L63421" t="s">
        <v>25</v>
      </c>
      <c r="M63421" t="s">
        <v>25</v>
      </c>
      <c r="N63421" t="s">
        <v>290086</v>
      </c>
      <c r="O63421" t="s">
        <v>290087</v>
      </c>
    </row>
    <row r="63422" spans="1:15" x14ac:dyDescent="0.25">
      <c r="A63422">
        <v>10790</v>
      </c>
      <c r="B63422" t="s">
        <v>15</v>
      </c>
      <c r="C63422" t="s">
        <v>275058</v>
      </c>
      <c r="D63422" t="s">
        <v>289967</v>
      </c>
      <c r="E63422" t="s">
        <v>14311</v>
      </c>
      <c r="F63422" t="s">
        <v>290088</v>
      </c>
      <c r="G63422" t="s">
        <v>219499</v>
      </c>
      <c r="H63422" t="s">
        <v>290053</v>
      </c>
      <c r="I63422" t="s">
        <v>104</v>
      </c>
      <c r="J63422" t="s">
        <v>1748</v>
      </c>
      <c r="K63422" t="s">
        <v>290054</v>
      </c>
      <c r="L63422" t="s">
        <v>25</v>
      </c>
      <c r="M63422" t="s">
        <v>25</v>
      </c>
      <c r="N63422" t="s">
        <v>290089</v>
      </c>
      <c r="O63422" t="s">
        <v>290090</v>
      </c>
    </row>
    <row r="63423" spans="1:15" x14ac:dyDescent="0.25">
      <c r="A63423">
        <v>63359</v>
      </c>
      <c r="B63423" t="s">
        <v>15</v>
      </c>
      <c r="C63423" t="s">
        <v>275058</v>
      </c>
      <c r="D63423" t="s">
        <v>289967</v>
      </c>
      <c r="E63423" t="s">
        <v>26129</v>
      </c>
      <c r="F63423" t="s">
        <v>290091</v>
      </c>
      <c r="G63423" t="s">
        <v>276594</v>
      </c>
      <c r="H63423" t="s">
        <v>290092</v>
      </c>
      <c r="I63423" t="s">
        <v>1054</v>
      </c>
      <c r="J63423" t="s">
        <v>2600</v>
      </c>
      <c r="K63423" t="s">
        <v>290093</v>
      </c>
      <c r="L63423" t="s">
        <v>25</v>
      </c>
      <c r="M63423" t="s">
        <v>25</v>
      </c>
      <c r="N63423" t="s">
        <v>290094</v>
      </c>
      <c r="O63423" t="s">
        <v>290095</v>
      </c>
    </row>
    <row r="63424" spans="1:15" x14ac:dyDescent="0.25">
      <c r="A63424">
        <v>24032</v>
      </c>
      <c r="B63424" t="s">
        <v>15</v>
      </c>
      <c r="C63424" t="s">
        <v>275058</v>
      </c>
      <c r="D63424" t="s">
        <v>289967</v>
      </c>
      <c r="E63424" t="s">
        <v>12236</v>
      </c>
      <c r="F63424" t="s">
        <v>290096</v>
      </c>
      <c r="G63424" t="s">
        <v>290097</v>
      </c>
      <c r="H63424" t="s">
        <v>290098</v>
      </c>
      <c r="I63424" t="s">
        <v>14801</v>
      </c>
      <c r="J63424" t="s">
        <v>13618</v>
      </c>
      <c r="K63424" t="s">
        <v>290099</v>
      </c>
      <c r="L63424" t="s">
        <v>25</v>
      </c>
      <c r="M63424" t="s">
        <v>25</v>
      </c>
      <c r="N63424" t="s">
        <v>290100</v>
      </c>
      <c r="O63424" t="s">
        <v>290101</v>
      </c>
    </row>
    <row r="63425" spans="1:15" x14ac:dyDescent="0.25">
      <c r="A63425">
        <v>63360</v>
      </c>
      <c r="B63425" t="s">
        <v>15</v>
      </c>
      <c r="C63425" t="s">
        <v>275058</v>
      </c>
      <c r="D63425" t="s">
        <v>289967</v>
      </c>
      <c r="E63425" t="s">
        <v>281295</v>
      </c>
      <c r="F63425" t="s">
        <v>290102</v>
      </c>
      <c r="G63425" t="s">
        <v>290103</v>
      </c>
      <c r="H63425" t="s">
        <v>289995</v>
      </c>
      <c r="I63425" t="s">
        <v>273</v>
      </c>
      <c r="J63425" t="s">
        <v>1427</v>
      </c>
      <c r="K63425" t="s">
        <v>25</v>
      </c>
      <c r="L63425" t="s">
        <v>25</v>
      </c>
      <c r="M63425" t="s">
        <v>25</v>
      </c>
      <c r="N63425" t="s">
        <v>290104</v>
      </c>
      <c r="O63425" t="s">
        <v>290105</v>
      </c>
    </row>
    <row r="63426" spans="1:15" x14ac:dyDescent="0.25">
      <c r="A63426">
        <v>63361</v>
      </c>
      <c r="B63426" t="s">
        <v>15</v>
      </c>
      <c r="C63426" t="s">
        <v>275058</v>
      </c>
      <c r="D63426" t="s">
        <v>289967</v>
      </c>
      <c r="E63426" t="s">
        <v>7572</v>
      </c>
      <c r="F63426" t="s">
        <v>290106</v>
      </c>
      <c r="G63426" t="s">
        <v>290107</v>
      </c>
      <c r="H63426" t="s">
        <v>290108</v>
      </c>
      <c r="I63426" t="s">
        <v>15381</v>
      </c>
      <c r="J63426" t="s">
        <v>6891</v>
      </c>
      <c r="K63426" t="s">
        <v>290109</v>
      </c>
      <c r="L63426" t="s">
        <v>25</v>
      </c>
      <c r="M63426" t="s">
        <v>25</v>
      </c>
      <c r="N63426" t="s">
        <v>290110</v>
      </c>
      <c r="O63426" t="s">
        <v>290111</v>
      </c>
    </row>
    <row r="63427" spans="1:15" x14ac:dyDescent="0.25">
      <c r="A63427">
        <v>63362</v>
      </c>
      <c r="B63427" t="s">
        <v>15</v>
      </c>
      <c r="C63427" t="s">
        <v>275058</v>
      </c>
      <c r="D63427" t="s">
        <v>289967</v>
      </c>
      <c r="E63427" t="s">
        <v>115804</v>
      </c>
      <c r="F63427" t="s">
        <v>290112</v>
      </c>
      <c r="G63427" t="s">
        <v>219499</v>
      </c>
      <c r="H63427" t="s">
        <v>290113</v>
      </c>
      <c r="I63427" t="s">
        <v>1054</v>
      </c>
      <c r="J63427" t="s">
        <v>2600</v>
      </c>
      <c r="K63427" t="s">
        <v>290114</v>
      </c>
      <c r="L63427" t="s">
        <v>25</v>
      </c>
      <c r="M63427" t="s">
        <v>25</v>
      </c>
      <c r="N63427" t="s">
        <v>290115</v>
      </c>
      <c r="O63427" t="s">
        <v>290116</v>
      </c>
    </row>
    <row r="63428" spans="1:15" x14ac:dyDescent="0.25">
      <c r="A63428">
        <v>280618</v>
      </c>
      <c r="B63428" t="s">
        <v>15</v>
      </c>
      <c r="C63428" t="s">
        <v>275058</v>
      </c>
      <c r="D63428" t="s">
        <v>289967</v>
      </c>
      <c r="E63428" t="s">
        <v>290117</v>
      </c>
      <c r="F63428" t="s">
        <v>290118</v>
      </c>
      <c r="G63428" t="s">
        <v>116785</v>
      </c>
      <c r="H63428" t="s">
        <v>290119</v>
      </c>
      <c r="I63428" t="s">
        <v>1516</v>
      </c>
      <c r="J63428" t="s">
        <v>1517</v>
      </c>
      <c r="K63428" t="s">
        <v>25</v>
      </c>
      <c r="L63428" t="s">
        <v>277291</v>
      </c>
      <c r="M63428" t="s">
        <v>277292</v>
      </c>
      <c r="N63428" t="s">
        <v>290120</v>
      </c>
      <c r="O63428" t="s">
        <v>290121</v>
      </c>
    </row>
    <row r="63429" spans="1:15" x14ac:dyDescent="0.25">
      <c r="A63429">
        <v>10791</v>
      </c>
      <c r="B63429" t="s">
        <v>15</v>
      </c>
      <c r="C63429" t="s">
        <v>275058</v>
      </c>
      <c r="D63429" t="s">
        <v>289967</v>
      </c>
      <c r="E63429" t="s">
        <v>15678</v>
      </c>
      <c r="F63429" t="s">
        <v>290122</v>
      </c>
      <c r="G63429" t="s">
        <v>219499</v>
      </c>
      <c r="H63429" t="s">
        <v>276718</v>
      </c>
      <c r="I63429" t="s">
        <v>104</v>
      </c>
      <c r="J63429" t="s">
        <v>15552</v>
      </c>
      <c r="K63429" t="s">
        <v>276719</v>
      </c>
      <c r="L63429" t="s">
        <v>25</v>
      </c>
      <c r="M63429" t="s">
        <v>25</v>
      </c>
      <c r="N63429" t="s">
        <v>290123</v>
      </c>
      <c r="O63429" t="s">
        <v>290124</v>
      </c>
    </row>
    <row r="63430" spans="1:15" x14ac:dyDescent="0.25">
      <c r="A63430">
        <v>10792</v>
      </c>
      <c r="B63430" t="s">
        <v>15</v>
      </c>
      <c r="C63430" t="s">
        <v>275058</v>
      </c>
      <c r="D63430" t="s">
        <v>289967</v>
      </c>
      <c r="E63430" t="s">
        <v>3596</v>
      </c>
      <c r="F63430" t="s">
        <v>290125</v>
      </c>
      <c r="G63430" t="s">
        <v>290126</v>
      </c>
      <c r="H63430" t="s">
        <v>290127</v>
      </c>
      <c r="I63430" t="s">
        <v>1054</v>
      </c>
      <c r="J63430" t="s">
        <v>2600</v>
      </c>
      <c r="K63430" t="s">
        <v>290128</v>
      </c>
      <c r="L63430" t="s">
        <v>25</v>
      </c>
      <c r="M63430" t="s">
        <v>25</v>
      </c>
      <c r="N63430" t="s">
        <v>290129</v>
      </c>
      <c r="O63430" t="s">
        <v>290130</v>
      </c>
    </row>
    <row r="63431" spans="1:15" x14ac:dyDescent="0.25">
      <c r="A63431">
        <v>10793</v>
      </c>
      <c r="B63431" t="s">
        <v>15</v>
      </c>
      <c r="C63431" t="s">
        <v>275058</v>
      </c>
      <c r="D63431" t="s">
        <v>289967</v>
      </c>
      <c r="E63431" t="s">
        <v>262420</v>
      </c>
      <c r="F63431" t="s">
        <v>290131</v>
      </c>
      <c r="G63431" t="s">
        <v>289969</v>
      </c>
      <c r="H63431" t="s">
        <v>289970</v>
      </c>
      <c r="I63431" t="s">
        <v>22465</v>
      </c>
      <c r="J63431" t="s">
        <v>77</v>
      </c>
      <c r="K63431" t="s">
        <v>25</v>
      </c>
      <c r="L63431" t="s">
        <v>25</v>
      </c>
      <c r="M63431" t="s">
        <v>25</v>
      </c>
      <c r="N63431" t="s">
        <v>290132</v>
      </c>
      <c r="O63431" t="s">
        <v>290133</v>
      </c>
    </row>
    <row r="63432" spans="1:15" x14ac:dyDescent="0.25">
      <c r="A63432">
        <v>10794</v>
      </c>
      <c r="B63432" t="s">
        <v>15</v>
      </c>
      <c r="C63432" t="s">
        <v>275058</v>
      </c>
      <c r="D63432" t="s">
        <v>289967</v>
      </c>
      <c r="E63432" t="s">
        <v>18094</v>
      </c>
      <c r="F63432" t="s">
        <v>290134</v>
      </c>
      <c r="G63432" t="s">
        <v>290135</v>
      </c>
      <c r="H63432" t="s">
        <v>290136</v>
      </c>
      <c r="I63432" t="s">
        <v>266</v>
      </c>
      <c r="J63432" t="s">
        <v>6512</v>
      </c>
      <c r="K63432" t="s">
        <v>290137</v>
      </c>
      <c r="L63432" t="s">
        <v>25</v>
      </c>
      <c r="M63432" t="s">
        <v>25</v>
      </c>
      <c r="N63432" t="s">
        <v>290138</v>
      </c>
      <c r="O63432" t="s">
        <v>290139</v>
      </c>
    </row>
    <row r="63433" spans="1:15" x14ac:dyDescent="0.25">
      <c r="A63433">
        <v>10795</v>
      </c>
      <c r="B63433" t="s">
        <v>15</v>
      </c>
      <c r="C63433" t="s">
        <v>275058</v>
      </c>
      <c r="D63433" t="s">
        <v>289967</v>
      </c>
      <c r="E63433" t="s">
        <v>1203</v>
      </c>
      <c r="F63433" t="s">
        <v>290140</v>
      </c>
      <c r="G63433" t="s">
        <v>219499</v>
      </c>
      <c r="H63433" t="s">
        <v>290141</v>
      </c>
      <c r="I63433" t="s">
        <v>104</v>
      </c>
      <c r="J63433" t="s">
        <v>1748</v>
      </c>
      <c r="K63433" t="s">
        <v>290054</v>
      </c>
      <c r="L63433" t="s">
        <v>25</v>
      </c>
      <c r="M63433" t="s">
        <v>25</v>
      </c>
      <c r="N63433" t="s">
        <v>290142</v>
      </c>
      <c r="O63433" t="s">
        <v>290143</v>
      </c>
    </row>
    <row r="63434" spans="1:15" x14ac:dyDescent="0.25">
      <c r="A63434">
        <v>63363</v>
      </c>
      <c r="B63434" t="s">
        <v>15</v>
      </c>
      <c r="C63434" t="s">
        <v>275058</v>
      </c>
      <c r="D63434" t="s">
        <v>289967</v>
      </c>
      <c r="E63434" t="s">
        <v>7301</v>
      </c>
      <c r="F63434" t="s">
        <v>290144</v>
      </c>
      <c r="G63434" t="s">
        <v>60542</v>
      </c>
      <c r="H63434" t="s">
        <v>25</v>
      </c>
      <c r="I63434" t="s">
        <v>25</v>
      </c>
      <c r="J63434" t="s">
        <v>25</v>
      </c>
      <c r="K63434" t="s">
        <v>25</v>
      </c>
      <c r="L63434" t="s">
        <v>25</v>
      </c>
      <c r="M63434" t="s">
        <v>25</v>
      </c>
      <c r="N63434" t="s">
        <v>25</v>
      </c>
      <c r="O63434" t="s">
        <v>25</v>
      </c>
    </row>
    <row r="63435" spans="1:15" x14ac:dyDescent="0.25">
      <c r="A63435">
        <v>63364</v>
      </c>
      <c r="B63435" t="s">
        <v>15</v>
      </c>
      <c r="C63435" t="s">
        <v>275058</v>
      </c>
      <c r="D63435" t="s">
        <v>289967</v>
      </c>
      <c r="E63435" t="s">
        <v>281752</v>
      </c>
      <c r="F63435" t="s">
        <v>290145</v>
      </c>
      <c r="G63435" t="s">
        <v>275089</v>
      </c>
      <c r="H63435" t="s">
        <v>25</v>
      </c>
      <c r="I63435" t="s">
        <v>25</v>
      </c>
      <c r="J63435" t="s">
        <v>25</v>
      </c>
      <c r="K63435" t="s">
        <v>25</v>
      </c>
      <c r="L63435" t="s">
        <v>25</v>
      </c>
      <c r="M63435" t="s">
        <v>25</v>
      </c>
      <c r="N63435" t="s">
        <v>25</v>
      </c>
      <c r="O63435" t="s">
        <v>25</v>
      </c>
    </row>
    <row r="63436" spans="1:15" x14ac:dyDescent="0.25">
      <c r="A63436">
        <v>19885</v>
      </c>
      <c r="B63436" t="s">
        <v>15</v>
      </c>
      <c r="C63436" t="s">
        <v>275058</v>
      </c>
      <c r="D63436" t="s">
        <v>289967</v>
      </c>
      <c r="E63436" t="s">
        <v>281756</v>
      </c>
      <c r="F63436" t="s">
        <v>290146</v>
      </c>
      <c r="G63436" t="s">
        <v>289969</v>
      </c>
      <c r="H63436" t="s">
        <v>290147</v>
      </c>
      <c r="I63436" t="s">
        <v>22465</v>
      </c>
      <c r="J63436" t="s">
        <v>77</v>
      </c>
      <c r="K63436" t="s">
        <v>25</v>
      </c>
      <c r="L63436" t="s">
        <v>25</v>
      </c>
      <c r="M63436" t="s">
        <v>25</v>
      </c>
      <c r="N63436" t="s">
        <v>290148</v>
      </c>
      <c r="O63436" t="s">
        <v>290149</v>
      </c>
    </row>
    <row r="63437" spans="1:15" x14ac:dyDescent="0.25">
      <c r="A63437">
        <v>63365</v>
      </c>
      <c r="B63437" t="s">
        <v>15</v>
      </c>
      <c r="C63437" t="s">
        <v>275058</v>
      </c>
      <c r="D63437" t="s">
        <v>289967</v>
      </c>
      <c r="E63437" t="s">
        <v>281775</v>
      </c>
      <c r="F63437" t="s">
        <v>290150</v>
      </c>
      <c r="G63437" t="s">
        <v>219499</v>
      </c>
      <c r="H63437" t="s">
        <v>290151</v>
      </c>
      <c r="I63437" t="s">
        <v>104</v>
      </c>
      <c r="J63437" t="s">
        <v>1748</v>
      </c>
      <c r="K63437" t="s">
        <v>290081</v>
      </c>
      <c r="L63437" t="s">
        <v>25</v>
      </c>
      <c r="M63437" t="s">
        <v>25</v>
      </c>
      <c r="N63437" t="s">
        <v>290152</v>
      </c>
      <c r="O63437" t="s">
        <v>290153</v>
      </c>
    </row>
    <row r="63438" spans="1:15" x14ac:dyDescent="0.25">
      <c r="A63438">
        <v>63366</v>
      </c>
      <c r="B63438" t="s">
        <v>15</v>
      </c>
      <c r="C63438" t="s">
        <v>275058</v>
      </c>
      <c r="D63438" t="s">
        <v>289967</v>
      </c>
      <c r="E63438" t="s">
        <v>204</v>
      </c>
      <c r="F63438" t="s">
        <v>290154</v>
      </c>
      <c r="G63438" t="s">
        <v>60542</v>
      </c>
      <c r="H63438" t="s">
        <v>290155</v>
      </c>
      <c r="I63438" t="s">
        <v>22465</v>
      </c>
      <c r="J63438" t="s">
        <v>6112</v>
      </c>
      <c r="K63438" t="s">
        <v>25</v>
      </c>
      <c r="L63438" t="s">
        <v>25</v>
      </c>
      <c r="M63438" t="s">
        <v>25</v>
      </c>
      <c r="N63438" t="s">
        <v>290156</v>
      </c>
      <c r="O63438" t="s">
        <v>290157</v>
      </c>
    </row>
    <row r="63439" spans="1:15" x14ac:dyDescent="0.25">
      <c r="A63439">
        <v>63367</v>
      </c>
      <c r="B63439" t="s">
        <v>15</v>
      </c>
      <c r="C63439" t="s">
        <v>275058</v>
      </c>
      <c r="D63439" t="s">
        <v>289967</v>
      </c>
      <c r="E63439" t="s">
        <v>11725</v>
      </c>
      <c r="F63439" t="s">
        <v>290158</v>
      </c>
      <c r="G63439" t="s">
        <v>219499</v>
      </c>
      <c r="H63439" t="s">
        <v>290159</v>
      </c>
      <c r="I63439" t="s">
        <v>104</v>
      </c>
      <c r="J63439" t="s">
        <v>1748</v>
      </c>
      <c r="K63439" t="s">
        <v>290160</v>
      </c>
      <c r="L63439" t="s">
        <v>25</v>
      </c>
      <c r="M63439" t="s">
        <v>25</v>
      </c>
      <c r="N63439" t="s">
        <v>290161</v>
      </c>
      <c r="O63439" t="s">
        <v>290162</v>
      </c>
    </row>
    <row r="63440" spans="1:15" x14ac:dyDescent="0.25">
      <c r="A63440">
        <v>63368</v>
      </c>
      <c r="B63440" t="s">
        <v>15</v>
      </c>
      <c r="C63440" t="s">
        <v>275058</v>
      </c>
      <c r="D63440" t="s">
        <v>289967</v>
      </c>
      <c r="E63440" t="s">
        <v>1236</v>
      </c>
      <c r="F63440" t="s">
        <v>290163</v>
      </c>
      <c r="G63440" t="s">
        <v>219499</v>
      </c>
      <c r="H63440" t="s">
        <v>290164</v>
      </c>
      <c r="I63440" t="s">
        <v>104</v>
      </c>
      <c r="J63440" t="s">
        <v>1748</v>
      </c>
      <c r="K63440" t="s">
        <v>290165</v>
      </c>
      <c r="L63440" t="s">
        <v>25</v>
      </c>
      <c r="M63440" t="s">
        <v>25</v>
      </c>
      <c r="N63440" t="s">
        <v>290166</v>
      </c>
      <c r="O63440" t="s">
        <v>290167</v>
      </c>
    </row>
    <row r="63441" spans="1:15" x14ac:dyDescent="0.25">
      <c r="A63441">
        <v>63369</v>
      </c>
      <c r="B63441" t="s">
        <v>15</v>
      </c>
      <c r="C63441" t="s">
        <v>275058</v>
      </c>
      <c r="D63441" t="s">
        <v>289967</v>
      </c>
      <c r="E63441" t="s">
        <v>290168</v>
      </c>
      <c r="F63441" t="s">
        <v>290169</v>
      </c>
      <c r="G63441" t="s">
        <v>276505</v>
      </c>
      <c r="H63441" t="s">
        <v>289995</v>
      </c>
      <c r="I63441" t="s">
        <v>273</v>
      </c>
      <c r="J63441" t="s">
        <v>1427</v>
      </c>
      <c r="K63441" t="s">
        <v>25</v>
      </c>
      <c r="L63441" t="s">
        <v>25</v>
      </c>
      <c r="M63441" t="s">
        <v>25</v>
      </c>
      <c r="N63441" t="s">
        <v>290170</v>
      </c>
      <c r="O63441" t="s">
        <v>290171</v>
      </c>
    </row>
    <row r="63442" spans="1:15" x14ac:dyDescent="0.25">
      <c r="A63442">
        <v>63370</v>
      </c>
      <c r="B63442" t="s">
        <v>15</v>
      </c>
      <c r="C63442" t="s">
        <v>275058</v>
      </c>
      <c r="D63442" t="s">
        <v>289967</v>
      </c>
      <c r="E63442" t="s">
        <v>281988</v>
      </c>
      <c r="F63442" t="s">
        <v>290172</v>
      </c>
      <c r="G63442" t="s">
        <v>277465</v>
      </c>
      <c r="H63442" t="s">
        <v>290043</v>
      </c>
      <c r="I63442" t="s">
        <v>104</v>
      </c>
      <c r="J63442" t="s">
        <v>1748</v>
      </c>
      <c r="K63442" t="s">
        <v>290044</v>
      </c>
      <c r="L63442" t="s">
        <v>25</v>
      </c>
      <c r="M63442" t="s">
        <v>25</v>
      </c>
      <c r="N63442" t="s">
        <v>290173</v>
      </c>
      <c r="O63442" t="s">
        <v>290174</v>
      </c>
    </row>
    <row r="63443" spans="1:15" x14ac:dyDescent="0.25">
      <c r="A63443">
        <v>63371</v>
      </c>
      <c r="B63443" t="s">
        <v>15</v>
      </c>
      <c r="C63443" t="s">
        <v>275058</v>
      </c>
      <c r="D63443" t="s">
        <v>289967</v>
      </c>
      <c r="E63443" t="s">
        <v>1240</v>
      </c>
      <c r="F63443" t="s">
        <v>290175</v>
      </c>
      <c r="G63443" t="s">
        <v>219499</v>
      </c>
      <c r="H63443" t="s">
        <v>290176</v>
      </c>
      <c r="I63443" t="s">
        <v>104</v>
      </c>
      <c r="J63443" t="s">
        <v>1748</v>
      </c>
      <c r="K63443" t="s">
        <v>290177</v>
      </c>
      <c r="L63443" t="s">
        <v>25</v>
      </c>
      <c r="M63443" t="s">
        <v>25</v>
      </c>
      <c r="N63443" t="s">
        <v>290178</v>
      </c>
      <c r="O63443" t="s">
        <v>290179</v>
      </c>
    </row>
    <row r="63444" spans="1:15" x14ac:dyDescent="0.25">
      <c r="A63444">
        <v>63375</v>
      </c>
      <c r="B63444" t="s">
        <v>15</v>
      </c>
      <c r="C63444" t="s">
        <v>275058</v>
      </c>
      <c r="D63444" t="s">
        <v>289967</v>
      </c>
      <c r="E63444" t="s">
        <v>20980</v>
      </c>
      <c r="F63444" t="s">
        <v>290180</v>
      </c>
      <c r="G63444" t="s">
        <v>290103</v>
      </c>
      <c r="H63444" t="s">
        <v>289995</v>
      </c>
      <c r="I63444" t="s">
        <v>273</v>
      </c>
      <c r="J63444" t="s">
        <v>1427</v>
      </c>
      <c r="K63444" t="s">
        <v>25</v>
      </c>
      <c r="L63444" t="s">
        <v>25</v>
      </c>
      <c r="M63444" t="s">
        <v>25</v>
      </c>
      <c r="N63444" t="s">
        <v>290181</v>
      </c>
      <c r="O63444" t="s">
        <v>290182</v>
      </c>
    </row>
    <row r="63445" spans="1:15" x14ac:dyDescent="0.25">
      <c r="A63445">
        <v>10796</v>
      </c>
      <c r="B63445" t="s">
        <v>15</v>
      </c>
      <c r="C63445" t="s">
        <v>275058</v>
      </c>
      <c r="D63445" t="s">
        <v>289967</v>
      </c>
      <c r="E63445" t="s">
        <v>275853</v>
      </c>
      <c r="F63445" t="s">
        <v>290183</v>
      </c>
      <c r="G63445" t="s">
        <v>219499</v>
      </c>
      <c r="H63445" t="s">
        <v>290184</v>
      </c>
      <c r="I63445" t="s">
        <v>104</v>
      </c>
      <c r="J63445" t="s">
        <v>1748</v>
      </c>
      <c r="K63445" t="s">
        <v>290177</v>
      </c>
      <c r="L63445" t="s">
        <v>25</v>
      </c>
      <c r="M63445" t="s">
        <v>25</v>
      </c>
      <c r="N63445" t="s">
        <v>290185</v>
      </c>
      <c r="O63445" t="s">
        <v>290186</v>
      </c>
    </row>
    <row r="63446" spans="1:15" x14ac:dyDescent="0.25">
      <c r="A63446">
        <v>63376</v>
      </c>
      <c r="B63446" t="s">
        <v>15</v>
      </c>
      <c r="C63446" t="s">
        <v>275058</v>
      </c>
      <c r="D63446" t="s">
        <v>289967</v>
      </c>
      <c r="E63446" t="s">
        <v>3778</v>
      </c>
      <c r="F63446" t="s">
        <v>290187</v>
      </c>
      <c r="G63446" t="s">
        <v>219499</v>
      </c>
      <c r="H63446" t="s">
        <v>290188</v>
      </c>
      <c r="I63446" t="s">
        <v>104</v>
      </c>
      <c r="J63446" t="s">
        <v>1748</v>
      </c>
      <c r="K63446" t="s">
        <v>290160</v>
      </c>
      <c r="L63446" t="s">
        <v>25</v>
      </c>
      <c r="M63446" t="s">
        <v>25</v>
      </c>
      <c r="N63446" t="s">
        <v>290189</v>
      </c>
      <c r="O63446" t="s">
        <v>290190</v>
      </c>
    </row>
    <row r="63447" spans="1:15" x14ac:dyDescent="0.25">
      <c r="A63447">
        <v>63380</v>
      </c>
      <c r="B63447" t="s">
        <v>15</v>
      </c>
      <c r="C63447" t="s">
        <v>275058</v>
      </c>
      <c r="D63447" t="s">
        <v>289967</v>
      </c>
      <c r="E63447" t="s">
        <v>6591</v>
      </c>
      <c r="F63447" t="s">
        <v>290191</v>
      </c>
      <c r="G63447" t="s">
        <v>219499</v>
      </c>
      <c r="H63447" t="s">
        <v>290076</v>
      </c>
      <c r="I63447" t="s">
        <v>104</v>
      </c>
      <c r="J63447" t="s">
        <v>1748</v>
      </c>
      <c r="K63447" t="s">
        <v>290044</v>
      </c>
      <c r="L63447" t="s">
        <v>25</v>
      </c>
      <c r="M63447" t="s">
        <v>25</v>
      </c>
      <c r="N63447" t="s">
        <v>290192</v>
      </c>
      <c r="O63447" t="s">
        <v>290193</v>
      </c>
    </row>
    <row r="63448" spans="1:15" x14ac:dyDescent="0.25">
      <c r="A63448">
        <v>63381</v>
      </c>
      <c r="B63448" t="s">
        <v>15</v>
      </c>
      <c r="C63448" t="s">
        <v>275058</v>
      </c>
      <c r="D63448" t="s">
        <v>289967</v>
      </c>
      <c r="E63448" t="s">
        <v>285603</v>
      </c>
      <c r="F63448" t="s">
        <v>290194</v>
      </c>
      <c r="G63448" t="s">
        <v>219499</v>
      </c>
      <c r="H63448" t="s">
        <v>290195</v>
      </c>
      <c r="I63448" t="s">
        <v>1054</v>
      </c>
      <c r="J63448" t="s">
        <v>2600</v>
      </c>
      <c r="K63448" t="s">
        <v>290196</v>
      </c>
      <c r="L63448" t="s">
        <v>25</v>
      </c>
      <c r="M63448" t="s">
        <v>25</v>
      </c>
      <c r="N63448" t="s">
        <v>290197</v>
      </c>
      <c r="O63448" t="s">
        <v>290198</v>
      </c>
    </row>
    <row r="63449" spans="1:15" x14ac:dyDescent="0.25">
      <c r="A63449">
        <v>63383</v>
      </c>
      <c r="B63449" t="s">
        <v>15</v>
      </c>
      <c r="C63449" t="s">
        <v>275058</v>
      </c>
      <c r="D63449" t="s">
        <v>289967</v>
      </c>
      <c r="E63449" t="s">
        <v>17144</v>
      </c>
      <c r="F63449" t="s">
        <v>290199</v>
      </c>
      <c r="G63449" t="s">
        <v>219499</v>
      </c>
      <c r="H63449" t="s">
        <v>290200</v>
      </c>
      <c r="I63449" t="s">
        <v>104</v>
      </c>
      <c r="J63449" t="s">
        <v>15552</v>
      </c>
      <c r="K63449" t="s">
        <v>290201</v>
      </c>
      <c r="L63449" t="s">
        <v>25</v>
      </c>
      <c r="M63449" t="s">
        <v>25</v>
      </c>
      <c r="N63449" t="s">
        <v>290202</v>
      </c>
      <c r="O63449" t="s">
        <v>290203</v>
      </c>
    </row>
    <row r="63450" spans="1:15" x14ac:dyDescent="0.25">
      <c r="A63450">
        <v>63386</v>
      </c>
      <c r="B63450" t="s">
        <v>15</v>
      </c>
      <c r="C63450" t="s">
        <v>275058</v>
      </c>
      <c r="D63450" t="s">
        <v>289967</v>
      </c>
      <c r="E63450" t="s">
        <v>10217</v>
      </c>
      <c r="F63450" t="s">
        <v>290204</v>
      </c>
      <c r="G63450" t="s">
        <v>175874</v>
      </c>
      <c r="H63450" t="s">
        <v>290205</v>
      </c>
      <c r="I63450" t="s">
        <v>61607</v>
      </c>
      <c r="J63450" t="s">
        <v>8064</v>
      </c>
      <c r="K63450" t="s">
        <v>25</v>
      </c>
      <c r="L63450" t="s">
        <v>25</v>
      </c>
      <c r="M63450" t="s">
        <v>25</v>
      </c>
      <c r="N63450" t="s">
        <v>290206</v>
      </c>
      <c r="O63450" t="s">
        <v>290207</v>
      </c>
    </row>
    <row r="63451" spans="1:15" x14ac:dyDescent="0.25">
      <c r="A63451">
        <v>63387</v>
      </c>
      <c r="B63451" t="s">
        <v>15</v>
      </c>
      <c r="C63451" t="s">
        <v>275058</v>
      </c>
      <c r="D63451" t="s">
        <v>289967</v>
      </c>
      <c r="E63451" t="s">
        <v>290208</v>
      </c>
      <c r="F63451" t="s">
        <v>290209</v>
      </c>
      <c r="G63451" t="s">
        <v>219499</v>
      </c>
      <c r="H63451" t="s">
        <v>290210</v>
      </c>
      <c r="I63451" t="s">
        <v>104</v>
      </c>
      <c r="J63451" t="s">
        <v>1748</v>
      </c>
      <c r="K63451" t="s">
        <v>290049</v>
      </c>
      <c r="L63451" t="s">
        <v>25</v>
      </c>
      <c r="M63451" t="s">
        <v>25</v>
      </c>
      <c r="N63451" t="s">
        <v>290211</v>
      </c>
      <c r="O63451" t="s">
        <v>290212</v>
      </c>
    </row>
    <row r="63452" spans="1:15" x14ac:dyDescent="0.25">
      <c r="A63452">
        <v>63388</v>
      </c>
      <c r="B63452" t="s">
        <v>15</v>
      </c>
      <c r="C63452" t="s">
        <v>275058</v>
      </c>
      <c r="D63452" t="s">
        <v>289967</v>
      </c>
      <c r="E63452" t="s">
        <v>24970</v>
      </c>
      <c r="F63452" t="s">
        <v>290213</v>
      </c>
      <c r="G63452" t="s">
        <v>219499</v>
      </c>
      <c r="H63452" t="s">
        <v>290214</v>
      </c>
      <c r="I63452" t="s">
        <v>104</v>
      </c>
      <c r="J63452" t="s">
        <v>15552</v>
      </c>
      <c r="K63452" t="s">
        <v>290215</v>
      </c>
      <c r="L63452" t="s">
        <v>25</v>
      </c>
      <c r="M63452" t="s">
        <v>25</v>
      </c>
      <c r="N63452" t="s">
        <v>290216</v>
      </c>
      <c r="O63452" t="s">
        <v>290217</v>
      </c>
    </row>
    <row r="63453" spans="1:15" x14ac:dyDescent="0.25">
      <c r="A63453">
        <v>63389</v>
      </c>
      <c r="B63453" t="s">
        <v>15</v>
      </c>
      <c r="C63453" t="s">
        <v>275058</v>
      </c>
      <c r="D63453" t="s">
        <v>289967</v>
      </c>
      <c r="E63453" t="s">
        <v>275108</v>
      </c>
      <c r="F63453" t="s">
        <v>290218</v>
      </c>
      <c r="G63453" t="s">
        <v>289969</v>
      </c>
      <c r="H63453" t="s">
        <v>289970</v>
      </c>
      <c r="I63453" t="s">
        <v>22465</v>
      </c>
      <c r="J63453" t="s">
        <v>77</v>
      </c>
      <c r="K63453" t="s">
        <v>25</v>
      </c>
      <c r="L63453" t="s">
        <v>25</v>
      </c>
      <c r="M63453" t="s">
        <v>25</v>
      </c>
      <c r="N63453" t="s">
        <v>290219</v>
      </c>
      <c r="O63453" t="s">
        <v>290220</v>
      </c>
    </row>
    <row r="63454" spans="1:15" x14ac:dyDescent="0.25">
      <c r="A63454">
        <v>63390</v>
      </c>
      <c r="B63454" t="s">
        <v>15</v>
      </c>
      <c r="C63454" t="s">
        <v>275058</v>
      </c>
      <c r="D63454" t="s">
        <v>289967</v>
      </c>
      <c r="E63454" t="s">
        <v>647</v>
      </c>
      <c r="F63454" t="s">
        <v>290221</v>
      </c>
      <c r="G63454" t="s">
        <v>275089</v>
      </c>
      <c r="H63454" t="s">
        <v>290188</v>
      </c>
      <c r="I63454" t="s">
        <v>104</v>
      </c>
      <c r="J63454" t="s">
        <v>1748</v>
      </c>
      <c r="K63454" t="s">
        <v>290160</v>
      </c>
      <c r="L63454" t="s">
        <v>25</v>
      </c>
      <c r="M63454" t="s">
        <v>25</v>
      </c>
      <c r="N63454" t="s">
        <v>290222</v>
      </c>
      <c r="O63454" t="s">
        <v>290223</v>
      </c>
    </row>
    <row r="63455" spans="1:15" x14ac:dyDescent="0.25">
      <c r="A63455">
        <v>63392</v>
      </c>
      <c r="B63455" t="s">
        <v>15</v>
      </c>
      <c r="C63455" t="s">
        <v>275058</v>
      </c>
      <c r="D63455" t="s">
        <v>289967</v>
      </c>
      <c r="E63455" t="s">
        <v>9605</v>
      </c>
      <c r="F63455" t="s">
        <v>290224</v>
      </c>
      <c r="G63455" t="s">
        <v>276505</v>
      </c>
      <c r="H63455" t="s">
        <v>25</v>
      </c>
      <c r="I63455" t="s">
        <v>25</v>
      </c>
      <c r="J63455" t="s">
        <v>25</v>
      </c>
      <c r="K63455" t="s">
        <v>25</v>
      </c>
      <c r="L63455" t="s">
        <v>25</v>
      </c>
      <c r="M63455" t="s">
        <v>25</v>
      </c>
      <c r="N63455" t="s">
        <v>25</v>
      </c>
      <c r="O63455" t="s">
        <v>25</v>
      </c>
    </row>
    <row r="63456" spans="1:15" x14ac:dyDescent="0.25">
      <c r="A63456">
        <v>63393</v>
      </c>
      <c r="B63456" t="s">
        <v>15</v>
      </c>
      <c r="C63456" t="s">
        <v>275058</v>
      </c>
      <c r="D63456" t="s">
        <v>289967</v>
      </c>
      <c r="E63456" t="s">
        <v>3838</v>
      </c>
      <c r="F63456" t="s">
        <v>290225</v>
      </c>
      <c r="G63456" t="s">
        <v>219499</v>
      </c>
      <c r="H63456" t="s">
        <v>290159</v>
      </c>
      <c r="I63456" t="s">
        <v>104</v>
      </c>
      <c r="J63456" t="s">
        <v>1748</v>
      </c>
      <c r="K63456" t="s">
        <v>290160</v>
      </c>
      <c r="L63456" t="s">
        <v>25</v>
      </c>
      <c r="M63456" t="s">
        <v>25</v>
      </c>
      <c r="N63456" t="s">
        <v>290226</v>
      </c>
      <c r="O63456" t="s">
        <v>290227</v>
      </c>
    </row>
    <row r="63457" spans="1:15" x14ac:dyDescent="0.25">
      <c r="A63457">
        <v>63394</v>
      </c>
      <c r="B63457" t="s">
        <v>15</v>
      </c>
      <c r="C63457" t="s">
        <v>275058</v>
      </c>
      <c r="D63457" t="s">
        <v>289967</v>
      </c>
      <c r="E63457" t="s">
        <v>24472</v>
      </c>
      <c r="F63457" t="s">
        <v>290228</v>
      </c>
      <c r="G63457" t="s">
        <v>290229</v>
      </c>
      <c r="H63457" t="s">
        <v>290164</v>
      </c>
      <c r="I63457" t="s">
        <v>104</v>
      </c>
      <c r="J63457" t="s">
        <v>1748</v>
      </c>
      <c r="K63457" t="s">
        <v>290165</v>
      </c>
      <c r="L63457" t="s">
        <v>25</v>
      </c>
      <c r="M63457" t="s">
        <v>25</v>
      </c>
      <c r="N63457" t="s">
        <v>290230</v>
      </c>
      <c r="O63457" t="s">
        <v>290231</v>
      </c>
    </row>
    <row r="63458" spans="1:15" x14ac:dyDescent="0.25">
      <c r="A63458">
        <v>289212</v>
      </c>
      <c r="B63458" t="s">
        <v>15</v>
      </c>
      <c r="C63458" t="s">
        <v>275058</v>
      </c>
      <c r="D63458" t="s">
        <v>289967</v>
      </c>
      <c r="E63458" t="s">
        <v>282826</v>
      </c>
      <c r="F63458" t="s">
        <v>290232</v>
      </c>
      <c r="G63458" t="s">
        <v>289969</v>
      </c>
      <c r="H63458" t="s">
        <v>289970</v>
      </c>
      <c r="I63458" t="s">
        <v>22465</v>
      </c>
      <c r="J63458" t="s">
        <v>77</v>
      </c>
      <c r="K63458" t="s">
        <v>25</v>
      </c>
      <c r="L63458" t="s">
        <v>25</v>
      </c>
      <c r="M63458" t="s">
        <v>25</v>
      </c>
      <c r="N63458" t="s">
        <v>290233</v>
      </c>
      <c r="O63458" t="s">
        <v>290234</v>
      </c>
    </row>
    <row r="63459" spans="1:15" x14ac:dyDescent="0.25">
      <c r="A63459">
        <v>63395</v>
      </c>
      <c r="B63459" t="s">
        <v>15</v>
      </c>
      <c r="C63459" t="s">
        <v>275058</v>
      </c>
      <c r="D63459" t="s">
        <v>289967</v>
      </c>
      <c r="E63459" t="s">
        <v>694</v>
      </c>
      <c r="F63459" t="s">
        <v>290235</v>
      </c>
      <c r="G63459" t="s">
        <v>276594</v>
      </c>
      <c r="H63459" t="s">
        <v>290236</v>
      </c>
      <c r="I63459" t="s">
        <v>1054</v>
      </c>
      <c r="J63459" t="s">
        <v>2600</v>
      </c>
      <c r="K63459" t="s">
        <v>290237</v>
      </c>
      <c r="L63459" t="s">
        <v>25</v>
      </c>
      <c r="M63459" t="s">
        <v>25</v>
      </c>
      <c r="N63459" t="s">
        <v>290238</v>
      </c>
      <c r="O63459" t="s">
        <v>290239</v>
      </c>
    </row>
    <row r="63460" spans="1:15" x14ac:dyDescent="0.25">
      <c r="A63460">
        <v>63399</v>
      </c>
      <c r="B63460" t="s">
        <v>15</v>
      </c>
      <c r="C63460" t="s">
        <v>275058</v>
      </c>
      <c r="D63460" t="s">
        <v>289967</v>
      </c>
      <c r="E63460" t="s">
        <v>1282</v>
      </c>
      <c r="F63460" t="s">
        <v>290240</v>
      </c>
      <c r="G63460" t="s">
        <v>60542</v>
      </c>
      <c r="H63460" t="s">
        <v>290241</v>
      </c>
      <c r="I63460" t="s">
        <v>22465</v>
      </c>
      <c r="J63460" t="s">
        <v>516</v>
      </c>
      <c r="K63460" t="s">
        <v>25</v>
      </c>
      <c r="L63460" t="s">
        <v>25</v>
      </c>
      <c r="M63460" t="s">
        <v>25</v>
      </c>
      <c r="N63460" t="s">
        <v>290242</v>
      </c>
      <c r="O63460" t="s">
        <v>290243</v>
      </c>
    </row>
    <row r="63461" spans="1:15" x14ac:dyDescent="0.25">
      <c r="A63461">
        <v>63400</v>
      </c>
      <c r="B63461" t="s">
        <v>15</v>
      </c>
      <c r="C63461" t="s">
        <v>275058</v>
      </c>
      <c r="D63461" t="s">
        <v>289967</v>
      </c>
      <c r="E63461" t="s">
        <v>25047</v>
      </c>
      <c r="F63461" t="s">
        <v>290244</v>
      </c>
      <c r="G63461" t="s">
        <v>219499</v>
      </c>
      <c r="H63461" t="s">
        <v>289986</v>
      </c>
      <c r="I63461" t="s">
        <v>104</v>
      </c>
      <c r="J63461" t="s">
        <v>1748</v>
      </c>
      <c r="K63461" t="s">
        <v>289987</v>
      </c>
      <c r="L63461" t="s">
        <v>25</v>
      </c>
      <c r="M63461" t="s">
        <v>25</v>
      </c>
      <c r="N63461" t="s">
        <v>290245</v>
      </c>
      <c r="O63461" t="s">
        <v>290246</v>
      </c>
    </row>
    <row r="63462" spans="1:15" x14ac:dyDescent="0.25">
      <c r="A63462">
        <v>10797</v>
      </c>
      <c r="B63462" t="s">
        <v>15</v>
      </c>
      <c r="C63462" t="s">
        <v>275058</v>
      </c>
      <c r="D63462" t="s">
        <v>289967</v>
      </c>
      <c r="E63462" t="s">
        <v>52672</v>
      </c>
      <c r="F63462" t="s">
        <v>290247</v>
      </c>
      <c r="G63462" t="s">
        <v>219499</v>
      </c>
      <c r="H63462" t="s">
        <v>290248</v>
      </c>
      <c r="I63462" t="s">
        <v>104</v>
      </c>
      <c r="J63462" t="s">
        <v>1748</v>
      </c>
      <c r="K63462" t="s">
        <v>290072</v>
      </c>
      <c r="L63462" t="s">
        <v>25</v>
      </c>
      <c r="M63462" t="s">
        <v>25</v>
      </c>
      <c r="N63462" t="s">
        <v>290249</v>
      </c>
      <c r="O63462" t="s">
        <v>290250</v>
      </c>
    </row>
    <row r="63463" spans="1:15" x14ac:dyDescent="0.25">
      <c r="A63463">
        <v>63402</v>
      </c>
      <c r="B63463" t="s">
        <v>15</v>
      </c>
      <c r="C63463" t="s">
        <v>275058</v>
      </c>
      <c r="D63463" t="s">
        <v>289967</v>
      </c>
      <c r="E63463" t="s">
        <v>725</v>
      </c>
      <c r="F63463" t="s">
        <v>290251</v>
      </c>
      <c r="G63463" t="s">
        <v>219499</v>
      </c>
      <c r="H63463" t="s">
        <v>290184</v>
      </c>
      <c r="I63463" t="s">
        <v>104</v>
      </c>
      <c r="J63463" t="s">
        <v>1748</v>
      </c>
      <c r="K63463" t="s">
        <v>290177</v>
      </c>
      <c r="L63463" t="s">
        <v>25</v>
      </c>
      <c r="M63463" t="s">
        <v>25</v>
      </c>
      <c r="N63463" t="s">
        <v>290252</v>
      </c>
      <c r="O63463" t="s">
        <v>290253</v>
      </c>
    </row>
    <row r="63464" spans="1:15" x14ac:dyDescent="0.25">
      <c r="A63464">
        <v>63403</v>
      </c>
      <c r="B63464" t="s">
        <v>15</v>
      </c>
      <c r="C63464" t="s">
        <v>275058</v>
      </c>
      <c r="D63464" t="s">
        <v>289967</v>
      </c>
      <c r="E63464" t="s">
        <v>66063</v>
      </c>
      <c r="F63464" t="s">
        <v>290254</v>
      </c>
      <c r="G63464" t="s">
        <v>219499</v>
      </c>
      <c r="H63464" t="s">
        <v>290255</v>
      </c>
      <c r="I63464" t="s">
        <v>104</v>
      </c>
      <c r="J63464" t="s">
        <v>15552</v>
      </c>
      <c r="K63464" t="s">
        <v>276719</v>
      </c>
      <c r="L63464" t="s">
        <v>25</v>
      </c>
      <c r="M63464" t="s">
        <v>25</v>
      </c>
      <c r="N63464" t="s">
        <v>290256</v>
      </c>
      <c r="O63464" t="s">
        <v>290257</v>
      </c>
    </row>
    <row r="63465" spans="1:15" x14ac:dyDescent="0.25">
      <c r="A63465">
        <v>63404</v>
      </c>
      <c r="B63465" t="s">
        <v>15</v>
      </c>
      <c r="C63465" t="s">
        <v>275058</v>
      </c>
      <c r="D63465" t="s">
        <v>289967</v>
      </c>
      <c r="E63465" t="s">
        <v>6197</v>
      </c>
      <c r="F63465" t="s">
        <v>290258</v>
      </c>
      <c r="G63465" t="s">
        <v>290259</v>
      </c>
      <c r="H63465" t="s">
        <v>285071</v>
      </c>
      <c r="I63465" t="s">
        <v>22465</v>
      </c>
      <c r="J63465" t="s">
        <v>5140</v>
      </c>
      <c r="K63465" t="s">
        <v>25</v>
      </c>
      <c r="L63465" t="s">
        <v>25</v>
      </c>
      <c r="M63465" t="s">
        <v>25</v>
      </c>
      <c r="N63465" t="s">
        <v>290260</v>
      </c>
      <c r="O63465" t="s">
        <v>290261</v>
      </c>
    </row>
    <row r="63466" spans="1:15" x14ac:dyDescent="0.25">
      <c r="A63466">
        <v>63406</v>
      </c>
      <c r="B63466" t="s">
        <v>15</v>
      </c>
      <c r="C63466" t="s">
        <v>275058</v>
      </c>
      <c r="D63466" t="s">
        <v>289967</v>
      </c>
      <c r="E63466" t="s">
        <v>229068</v>
      </c>
      <c r="F63466" t="s">
        <v>290262</v>
      </c>
      <c r="G63466" t="s">
        <v>219499</v>
      </c>
      <c r="H63466" t="s">
        <v>25</v>
      </c>
      <c r="I63466" t="s">
        <v>25</v>
      </c>
      <c r="J63466" t="s">
        <v>25</v>
      </c>
      <c r="K63466" t="s">
        <v>25</v>
      </c>
      <c r="L63466" t="s">
        <v>25</v>
      </c>
      <c r="M63466" t="s">
        <v>25</v>
      </c>
      <c r="N63466" t="s">
        <v>25</v>
      </c>
      <c r="O63466" t="s">
        <v>25</v>
      </c>
    </row>
    <row r="63467" spans="1:15" x14ac:dyDescent="0.25">
      <c r="A63467">
        <v>63407</v>
      </c>
      <c r="B63467" t="s">
        <v>15</v>
      </c>
      <c r="C63467" t="s">
        <v>275058</v>
      </c>
      <c r="D63467" t="s">
        <v>289967</v>
      </c>
      <c r="E63467" t="s">
        <v>283116</v>
      </c>
      <c r="F63467" t="s">
        <v>290263</v>
      </c>
      <c r="G63467" t="s">
        <v>277762</v>
      </c>
      <c r="H63467" t="s">
        <v>25</v>
      </c>
      <c r="I63467" t="s">
        <v>25</v>
      </c>
      <c r="J63467" t="s">
        <v>25</v>
      </c>
      <c r="K63467" t="s">
        <v>25</v>
      </c>
      <c r="L63467" t="s">
        <v>25</v>
      </c>
      <c r="M63467" t="s">
        <v>25</v>
      </c>
      <c r="N63467" t="s">
        <v>25</v>
      </c>
      <c r="O63467" t="s">
        <v>25</v>
      </c>
    </row>
    <row r="63468" spans="1:15" x14ac:dyDescent="0.25">
      <c r="A63468">
        <v>63408</v>
      </c>
      <c r="B63468" t="s">
        <v>15</v>
      </c>
      <c r="C63468" t="s">
        <v>275058</v>
      </c>
      <c r="D63468" t="s">
        <v>289967</v>
      </c>
      <c r="E63468" t="s">
        <v>283134</v>
      </c>
      <c r="F63468" t="s">
        <v>290264</v>
      </c>
      <c r="G63468" t="s">
        <v>289969</v>
      </c>
      <c r="H63468" t="s">
        <v>287369</v>
      </c>
      <c r="I63468" t="s">
        <v>22465</v>
      </c>
      <c r="J63468" t="s">
        <v>77</v>
      </c>
      <c r="K63468" t="s">
        <v>25</v>
      </c>
      <c r="L63468" t="s">
        <v>25</v>
      </c>
      <c r="M63468" t="s">
        <v>25</v>
      </c>
      <c r="N63468" t="s">
        <v>290265</v>
      </c>
      <c r="O63468" t="s">
        <v>290266</v>
      </c>
    </row>
    <row r="63469" spans="1:15" x14ac:dyDescent="0.25">
      <c r="A63469">
        <v>10798</v>
      </c>
      <c r="B63469" t="s">
        <v>15</v>
      </c>
      <c r="C63469" t="s">
        <v>275058</v>
      </c>
      <c r="D63469" t="s">
        <v>289967</v>
      </c>
      <c r="E63469" t="s">
        <v>152</v>
      </c>
      <c r="F63469" t="s">
        <v>290267</v>
      </c>
      <c r="G63469" t="s">
        <v>290268</v>
      </c>
      <c r="H63469" t="s">
        <v>290269</v>
      </c>
      <c r="I63469" t="s">
        <v>266</v>
      </c>
      <c r="J63469" t="s">
        <v>6512</v>
      </c>
      <c r="K63469" t="s">
        <v>290270</v>
      </c>
      <c r="L63469" t="s">
        <v>25</v>
      </c>
      <c r="M63469" t="s">
        <v>25</v>
      </c>
      <c r="N63469" t="s">
        <v>290271</v>
      </c>
      <c r="O63469" t="s">
        <v>290272</v>
      </c>
    </row>
    <row r="63470" spans="1:15" x14ac:dyDescent="0.25">
      <c r="A63470">
        <v>63409</v>
      </c>
      <c r="B63470" t="s">
        <v>15</v>
      </c>
      <c r="C63470" t="s">
        <v>275058</v>
      </c>
      <c r="D63470" t="s">
        <v>289967</v>
      </c>
      <c r="E63470" t="s">
        <v>283217</v>
      </c>
      <c r="F63470" t="s">
        <v>290273</v>
      </c>
      <c r="G63470" t="s">
        <v>219499</v>
      </c>
      <c r="H63470" t="s">
        <v>25</v>
      </c>
      <c r="I63470" t="s">
        <v>25</v>
      </c>
      <c r="J63470" t="s">
        <v>25</v>
      </c>
      <c r="K63470" t="s">
        <v>25</v>
      </c>
      <c r="L63470" t="s">
        <v>25</v>
      </c>
      <c r="M63470" t="s">
        <v>25</v>
      </c>
      <c r="N63470" t="s">
        <v>25</v>
      </c>
      <c r="O63470" t="s">
        <v>25</v>
      </c>
    </row>
    <row r="63471" spans="1:15" x14ac:dyDescent="0.25">
      <c r="A63471">
        <v>10799</v>
      </c>
      <c r="B63471" t="s">
        <v>15</v>
      </c>
      <c r="C63471" t="s">
        <v>275058</v>
      </c>
      <c r="D63471" t="s">
        <v>289967</v>
      </c>
      <c r="E63471" t="s">
        <v>290274</v>
      </c>
      <c r="F63471" t="s">
        <v>290275</v>
      </c>
      <c r="G63471" t="s">
        <v>276660</v>
      </c>
      <c r="H63471" t="s">
        <v>290276</v>
      </c>
      <c r="I63471" t="s">
        <v>2173</v>
      </c>
      <c r="J63471" t="s">
        <v>543</v>
      </c>
      <c r="K63471" t="s">
        <v>25</v>
      </c>
      <c r="L63471" t="s">
        <v>25</v>
      </c>
      <c r="M63471" t="s">
        <v>25</v>
      </c>
      <c r="N63471" t="s">
        <v>290277</v>
      </c>
      <c r="O63471" t="s">
        <v>290278</v>
      </c>
    </row>
    <row r="63472" spans="1:15" x14ac:dyDescent="0.25">
      <c r="A63472">
        <v>63410</v>
      </c>
      <c r="B63472" t="s">
        <v>15</v>
      </c>
      <c r="C63472" t="s">
        <v>275058</v>
      </c>
      <c r="D63472" t="s">
        <v>289967</v>
      </c>
      <c r="E63472" t="s">
        <v>2095</v>
      </c>
      <c r="F63472" t="s">
        <v>290279</v>
      </c>
      <c r="G63472" t="s">
        <v>275285</v>
      </c>
      <c r="H63472" t="s">
        <v>290195</v>
      </c>
      <c r="I63472" t="s">
        <v>1054</v>
      </c>
      <c r="J63472" t="s">
        <v>2600</v>
      </c>
      <c r="K63472" t="s">
        <v>290196</v>
      </c>
      <c r="L63472" t="s">
        <v>25</v>
      </c>
      <c r="M63472" t="s">
        <v>25</v>
      </c>
      <c r="N63472" t="s">
        <v>290280</v>
      </c>
      <c r="O63472" t="s">
        <v>290281</v>
      </c>
    </row>
    <row r="63473" spans="1:15" x14ac:dyDescent="0.25">
      <c r="A63473">
        <v>63411</v>
      </c>
      <c r="B63473" t="s">
        <v>15</v>
      </c>
      <c r="C63473" t="s">
        <v>275058</v>
      </c>
      <c r="D63473" t="s">
        <v>289967</v>
      </c>
      <c r="E63473" t="s">
        <v>263550</v>
      </c>
      <c r="F63473" t="s">
        <v>290282</v>
      </c>
      <c r="G63473" t="s">
        <v>219499</v>
      </c>
      <c r="H63473" t="s">
        <v>290012</v>
      </c>
      <c r="I63473" t="s">
        <v>104</v>
      </c>
      <c r="J63473" t="s">
        <v>1748</v>
      </c>
      <c r="K63473" t="s">
        <v>289987</v>
      </c>
      <c r="L63473" t="s">
        <v>25</v>
      </c>
      <c r="M63473" t="s">
        <v>25</v>
      </c>
      <c r="N63473" t="s">
        <v>290283</v>
      </c>
      <c r="O63473" t="s">
        <v>290284</v>
      </c>
    </row>
    <row r="63474" spans="1:15" x14ac:dyDescent="0.25">
      <c r="A63474">
        <v>63412</v>
      </c>
      <c r="B63474" t="s">
        <v>15</v>
      </c>
      <c r="C63474" t="s">
        <v>275058</v>
      </c>
      <c r="D63474" t="s">
        <v>289967</v>
      </c>
      <c r="E63474" t="s">
        <v>255252</v>
      </c>
      <c r="F63474" t="s">
        <v>290285</v>
      </c>
      <c r="G63474" t="s">
        <v>290286</v>
      </c>
      <c r="H63474" t="s">
        <v>290127</v>
      </c>
      <c r="I63474" t="s">
        <v>1054</v>
      </c>
      <c r="J63474" t="s">
        <v>2600</v>
      </c>
      <c r="K63474" t="s">
        <v>290128</v>
      </c>
      <c r="L63474" t="s">
        <v>25</v>
      </c>
      <c r="M63474" t="s">
        <v>25</v>
      </c>
      <c r="N63474" t="s">
        <v>290287</v>
      </c>
      <c r="O63474" t="s">
        <v>290288</v>
      </c>
    </row>
    <row r="63475" spans="1:15" x14ac:dyDescent="0.25">
      <c r="A63475">
        <v>10800</v>
      </c>
      <c r="B63475" t="s">
        <v>15</v>
      </c>
      <c r="C63475" t="s">
        <v>275058</v>
      </c>
      <c r="D63475" t="s">
        <v>289967</v>
      </c>
      <c r="E63475" t="s">
        <v>778</v>
      </c>
      <c r="F63475" t="s">
        <v>290289</v>
      </c>
      <c r="G63475" t="s">
        <v>275172</v>
      </c>
      <c r="H63475" t="s">
        <v>290053</v>
      </c>
      <c r="I63475" t="s">
        <v>104</v>
      </c>
      <c r="J63475" t="s">
        <v>1748</v>
      </c>
      <c r="K63475" t="s">
        <v>290054</v>
      </c>
      <c r="L63475" t="s">
        <v>25</v>
      </c>
      <c r="M63475" t="s">
        <v>25</v>
      </c>
      <c r="N63475" t="s">
        <v>290290</v>
      </c>
      <c r="O63475" t="s">
        <v>290291</v>
      </c>
    </row>
    <row r="63476" spans="1:15" x14ac:dyDescent="0.25">
      <c r="A63476">
        <v>63413</v>
      </c>
      <c r="B63476" t="s">
        <v>15</v>
      </c>
      <c r="C63476" t="s">
        <v>275058</v>
      </c>
      <c r="D63476" t="s">
        <v>289967</v>
      </c>
      <c r="E63476" t="s">
        <v>18564</v>
      </c>
      <c r="F63476" t="s">
        <v>290292</v>
      </c>
      <c r="G63476" t="s">
        <v>219499</v>
      </c>
      <c r="H63476" t="s">
        <v>290092</v>
      </c>
      <c r="I63476" t="s">
        <v>1054</v>
      </c>
      <c r="J63476" t="s">
        <v>2600</v>
      </c>
      <c r="K63476" t="s">
        <v>290093</v>
      </c>
      <c r="L63476" t="s">
        <v>25</v>
      </c>
      <c r="M63476" t="s">
        <v>25</v>
      </c>
      <c r="N63476" t="s">
        <v>290293</v>
      </c>
      <c r="O63476" t="s">
        <v>290294</v>
      </c>
    </row>
    <row r="63477" spans="1:15" x14ac:dyDescent="0.25">
      <c r="A63477">
        <v>63414</v>
      </c>
      <c r="B63477" t="s">
        <v>15</v>
      </c>
      <c r="C63477" t="s">
        <v>275058</v>
      </c>
      <c r="D63477" t="s">
        <v>289967</v>
      </c>
      <c r="E63477" t="s">
        <v>94982</v>
      </c>
      <c r="F63477" t="s">
        <v>290295</v>
      </c>
      <c r="G63477" t="s">
        <v>276505</v>
      </c>
      <c r="H63477" t="s">
        <v>289995</v>
      </c>
      <c r="I63477" t="s">
        <v>273</v>
      </c>
      <c r="J63477" t="s">
        <v>1427</v>
      </c>
      <c r="K63477" t="s">
        <v>25</v>
      </c>
      <c r="L63477" t="s">
        <v>25</v>
      </c>
      <c r="M63477" t="s">
        <v>25</v>
      </c>
      <c r="N63477" t="s">
        <v>290296</v>
      </c>
      <c r="O63477" t="s">
        <v>290297</v>
      </c>
    </row>
    <row r="63478" spans="1:15" x14ac:dyDescent="0.25">
      <c r="A63478">
        <v>63415</v>
      </c>
      <c r="B63478" t="s">
        <v>15</v>
      </c>
      <c r="C63478" t="s">
        <v>275058</v>
      </c>
      <c r="D63478" t="s">
        <v>289967</v>
      </c>
      <c r="E63478" t="s">
        <v>2248</v>
      </c>
      <c r="F63478" t="s">
        <v>290298</v>
      </c>
      <c r="G63478" t="s">
        <v>219499</v>
      </c>
      <c r="H63478" t="s">
        <v>290255</v>
      </c>
      <c r="I63478" t="s">
        <v>104</v>
      </c>
      <c r="J63478" t="s">
        <v>15552</v>
      </c>
      <c r="K63478" t="s">
        <v>276719</v>
      </c>
      <c r="L63478" t="s">
        <v>25</v>
      </c>
      <c r="M63478" t="s">
        <v>25</v>
      </c>
      <c r="N63478" t="s">
        <v>290299</v>
      </c>
      <c r="O63478" t="s">
        <v>290300</v>
      </c>
    </row>
    <row r="63479" spans="1:15" x14ac:dyDescent="0.25">
      <c r="A63479">
        <v>63416</v>
      </c>
      <c r="B63479" t="s">
        <v>15</v>
      </c>
      <c r="C63479" t="s">
        <v>275058</v>
      </c>
      <c r="D63479" t="s">
        <v>289967</v>
      </c>
      <c r="E63479" t="s">
        <v>35929</v>
      </c>
      <c r="F63479" t="s">
        <v>290301</v>
      </c>
      <c r="G63479" t="s">
        <v>233907</v>
      </c>
      <c r="H63479" t="s">
        <v>290151</v>
      </c>
      <c r="I63479" t="s">
        <v>104</v>
      </c>
      <c r="J63479" t="s">
        <v>1748</v>
      </c>
      <c r="K63479" t="s">
        <v>290081</v>
      </c>
      <c r="L63479" t="s">
        <v>25</v>
      </c>
      <c r="M63479" t="s">
        <v>25</v>
      </c>
      <c r="N63479" t="s">
        <v>290302</v>
      </c>
      <c r="O63479" t="s">
        <v>290303</v>
      </c>
    </row>
    <row r="63480" spans="1:15" x14ac:dyDescent="0.25">
      <c r="A63480">
        <v>37134</v>
      </c>
      <c r="B63480" t="s">
        <v>15</v>
      </c>
      <c r="C63480" t="s">
        <v>275058</v>
      </c>
      <c r="D63480" t="s">
        <v>289967</v>
      </c>
      <c r="E63480" t="s">
        <v>20787</v>
      </c>
      <c r="F63480" t="s">
        <v>290304</v>
      </c>
      <c r="G63480" t="s">
        <v>276660</v>
      </c>
      <c r="H63480" t="s">
        <v>290305</v>
      </c>
      <c r="I63480" t="s">
        <v>4052</v>
      </c>
      <c r="J63480" t="s">
        <v>22689</v>
      </c>
      <c r="K63480" t="s">
        <v>25</v>
      </c>
      <c r="L63480" t="s">
        <v>25</v>
      </c>
      <c r="M63480" t="s">
        <v>25</v>
      </c>
      <c r="N63480" t="s">
        <v>290306</v>
      </c>
      <c r="O63480" t="s">
        <v>290307</v>
      </c>
    </row>
    <row r="63481" spans="1:15" x14ac:dyDescent="0.25">
      <c r="A63481">
        <v>63418</v>
      </c>
      <c r="B63481" t="s">
        <v>15</v>
      </c>
      <c r="C63481" t="s">
        <v>275058</v>
      </c>
      <c r="D63481" t="s">
        <v>289967</v>
      </c>
      <c r="E63481" t="s">
        <v>5869</v>
      </c>
      <c r="F63481" t="s">
        <v>290308</v>
      </c>
      <c r="G63481" t="s">
        <v>233907</v>
      </c>
      <c r="H63481" t="s">
        <v>290080</v>
      </c>
      <c r="I63481" t="s">
        <v>104</v>
      </c>
      <c r="J63481" t="s">
        <v>1748</v>
      </c>
      <c r="K63481" t="s">
        <v>290081</v>
      </c>
      <c r="L63481" t="s">
        <v>25</v>
      </c>
      <c r="M63481" t="s">
        <v>25</v>
      </c>
      <c r="N63481" t="s">
        <v>290309</v>
      </c>
      <c r="O63481" t="s">
        <v>290310</v>
      </c>
    </row>
    <row r="63482" spans="1:15" x14ac:dyDescent="0.25">
      <c r="A63482">
        <v>63419</v>
      </c>
      <c r="B63482" t="s">
        <v>15</v>
      </c>
      <c r="C63482" t="s">
        <v>275058</v>
      </c>
      <c r="D63482" t="s">
        <v>289967</v>
      </c>
      <c r="E63482" t="s">
        <v>16885</v>
      </c>
      <c r="F63482" t="s">
        <v>290311</v>
      </c>
      <c r="G63482" t="s">
        <v>276594</v>
      </c>
      <c r="H63482" t="s">
        <v>290312</v>
      </c>
      <c r="I63482" t="s">
        <v>1054</v>
      </c>
      <c r="J63482" t="s">
        <v>2600</v>
      </c>
      <c r="K63482" t="s">
        <v>290313</v>
      </c>
      <c r="L63482" t="s">
        <v>25</v>
      </c>
      <c r="M63482" t="s">
        <v>25</v>
      </c>
      <c r="N63482" t="s">
        <v>290314</v>
      </c>
      <c r="O63482" t="s">
        <v>290315</v>
      </c>
    </row>
    <row r="63483" spans="1:15" x14ac:dyDescent="0.25">
      <c r="A63483">
        <v>63420</v>
      </c>
      <c r="B63483" t="s">
        <v>15</v>
      </c>
      <c r="C63483" t="s">
        <v>275058</v>
      </c>
      <c r="D63483" t="s">
        <v>289967</v>
      </c>
      <c r="E63483" t="s">
        <v>159452</v>
      </c>
      <c r="F63483" t="s">
        <v>290316</v>
      </c>
      <c r="G63483" t="s">
        <v>219499</v>
      </c>
      <c r="H63483" t="s">
        <v>290012</v>
      </c>
      <c r="I63483" t="s">
        <v>104</v>
      </c>
      <c r="J63483" t="s">
        <v>1748</v>
      </c>
      <c r="K63483" t="s">
        <v>289987</v>
      </c>
      <c r="L63483" t="s">
        <v>25</v>
      </c>
      <c r="M63483" t="s">
        <v>25</v>
      </c>
      <c r="N63483" t="s">
        <v>290317</v>
      </c>
      <c r="O63483" t="s">
        <v>290318</v>
      </c>
    </row>
    <row r="63484" spans="1:15" x14ac:dyDescent="0.25">
      <c r="A63484">
        <v>63423</v>
      </c>
      <c r="B63484" t="s">
        <v>15</v>
      </c>
      <c r="C63484" t="s">
        <v>275058</v>
      </c>
      <c r="D63484" t="s">
        <v>289967</v>
      </c>
      <c r="E63484" t="s">
        <v>4156</v>
      </c>
      <c r="F63484" t="s">
        <v>290319</v>
      </c>
      <c r="G63484" t="s">
        <v>219499</v>
      </c>
      <c r="H63484" t="s">
        <v>289986</v>
      </c>
      <c r="I63484" t="s">
        <v>104</v>
      </c>
      <c r="J63484" t="s">
        <v>1748</v>
      </c>
      <c r="K63484" t="s">
        <v>289987</v>
      </c>
      <c r="L63484" t="s">
        <v>25</v>
      </c>
      <c r="M63484" t="s">
        <v>25</v>
      </c>
      <c r="N63484" t="s">
        <v>290320</v>
      </c>
      <c r="O63484" t="s">
        <v>290321</v>
      </c>
    </row>
    <row r="63485" spans="1:15" x14ac:dyDescent="0.25">
      <c r="A63485">
        <v>63424</v>
      </c>
      <c r="B63485" t="s">
        <v>15</v>
      </c>
      <c r="C63485" t="s">
        <v>275058</v>
      </c>
      <c r="D63485" t="s">
        <v>289967</v>
      </c>
      <c r="E63485" t="s">
        <v>1839</v>
      </c>
      <c r="F63485" t="s">
        <v>290322</v>
      </c>
      <c r="G63485" t="s">
        <v>219499</v>
      </c>
      <c r="H63485" t="s">
        <v>290164</v>
      </c>
      <c r="I63485" t="s">
        <v>104</v>
      </c>
      <c r="J63485" t="s">
        <v>1748</v>
      </c>
      <c r="K63485" t="s">
        <v>290165</v>
      </c>
      <c r="L63485" t="s">
        <v>25</v>
      </c>
      <c r="M63485" t="s">
        <v>25</v>
      </c>
      <c r="N63485" t="s">
        <v>290323</v>
      </c>
      <c r="O63485" t="s">
        <v>290324</v>
      </c>
    </row>
    <row r="63486" spans="1:15" x14ac:dyDescent="0.25">
      <c r="A63486">
        <v>63425</v>
      </c>
      <c r="B63486" t="s">
        <v>15</v>
      </c>
      <c r="C63486" t="s">
        <v>275058</v>
      </c>
      <c r="D63486" t="s">
        <v>289967</v>
      </c>
      <c r="E63486" t="s">
        <v>290325</v>
      </c>
      <c r="F63486" t="s">
        <v>290326</v>
      </c>
      <c r="G63486" t="s">
        <v>276660</v>
      </c>
      <c r="H63486" t="s">
        <v>25</v>
      </c>
      <c r="I63486" t="s">
        <v>25</v>
      </c>
      <c r="J63486" t="s">
        <v>25</v>
      </c>
      <c r="K63486" t="s">
        <v>25</v>
      </c>
      <c r="L63486" t="s">
        <v>25</v>
      </c>
      <c r="M63486" t="s">
        <v>25</v>
      </c>
      <c r="N63486" t="s">
        <v>25</v>
      </c>
      <c r="O63486" t="s">
        <v>25</v>
      </c>
    </row>
    <row r="63487" spans="1:15" x14ac:dyDescent="0.25">
      <c r="A63487">
        <v>63426</v>
      </c>
      <c r="B63487" t="s">
        <v>15</v>
      </c>
      <c r="C63487" t="s">
        <v>275058</v>
      </c>
      <c r="D63487" t="s">
        <v>289967</v>
      </c>
      <c r="E63487" t="s">
        <v>290327</v>
      </c>
      <c r="F63487" t="s">
        <v>290328</v>
      </c>
      <c r="G63487" t="s">
        <v>60542</v>
      </c>
      <c r="H63487" t="s">
        <v>290329</v>
      </c>
      <c r="I63487" t="s">
        <v>22465</v>
      </c>
      <c r="J63487" t="s">
        <v>516</v>
      </c>
      <c r="K63487" t="s">
        <v>25</v>
      </c>
      <c r="L63487" t="s">
        <v>25</v>
      </c>
      <c r="M63487" t="s">
        <v>25</v>
      </c>
      <c r="N63487" t="s">
        <v>290330</v>
      </c>
      <c r="O63487" t="s">
        <v>290331</v>
      </c>
    </row>
    <row r="63488" spans="1:15" x14ac:dyDescent="0.25">
      <c r="A63488">
        <v>25871</v>
      </c>
      <c r="B63488" t="s">
        <v>15</v>
      </c>
      <c r="C63488" t="s">
        <v>275058</v>
      </c>
      <c r="D63488" t="s">
        <v>289967</v>
      </c>
      <c r="E63488" t="s">
        <v>24537</v>
      </c>
      <c r="F63488" t="s">
        <v>290332</v>
      </c>
      <c r="G63488" t="s">
        <v>219499</v>
      </c>
      <c r="H63488" t="s">
        <v>290048</v>
      </c>
      <c r="I63488" t="s">
        <v>104</v>
      </c>
      <c r="J63488" t="s">
        <v>1748</v>
      </c>
      <c r="K63488" t="s">
        <v>290049</v>
      </c>
      <c r="L63488" t="s">
        <v>25</v>
      </c>
      <c r="M63488" t="s">
        <v>25</v>
      </c>
      <c r="N63488" t="s">
        <v>290333</v>
      </c>
      <c r="O63488" t="s">
        <v>290334</v>
      </c>
    </row>
    <row r="63489" spans="1:15" x14ac:dyDescent="0.25">
      <c r="A63489">
        <v>63427</v>
      </c>
      <c r="B63489" t="s">
        <v>15</v>
      </c>
      <c r="C63489" t="s">
        <v>275058</v>
      </c>
      <c r="D63489" t="s">
        <v>289967</v>
      </c>
      <c r="E63489" t="s">
        <v>17568</v>
      </c>
      <c r="F63489" t="s">
        <v>290335</v>
      </c>
      <c r="G63489" t="s">
        <v>219499</v>
      </c>
      <c r="H63489" t="s">
        <v>290141</v>
      </c>
      <c r="I63489" t="s">
        <v>104</v>
      </c>
      <c r="J63489" t="s">
        <v>1748</v>
      </c>
      <c r="K63489" t="s">
        <v>290054</v>
      </c>
      <c r="L63489" t="s">
        <v>25</v>
      </c>
      <c r="M63489" t="s">
        <v>25</v>
      </c>
      <c r="N63489" t="s">
        <v>290336</v>
      </c>
      <c r="O63489" t="s">
        <v>290337</v>
      </c>
    </row>
    <row r="63490" spans="1:15" x14ac:dyDescent="0.25">
      <c r="A63490">
        <v>10801</v>
      </c>
      <c r="B63490" t="s">
        <v>15</v>
      </c>
      <c r="C63490" t="s">
        <v>275058</v>
      </c>
      <c r="D63490" t="s">
        <v>289967</v>
      </c>
      <c r="E63490" t="s">
        <v>277325</v>
      </c>
      <c r="F63490" t="s">
        <v>290338</v>
      </c>
      <c r="G63490" t="s">
        <v>219499</v>
      </c>
      <c r="H63490" t="s">
        <v>290184</v>
      </c>
      <c r="I63490" t="s">
        <v>104</v>
      </c>
      <c r="J63490" t="s">
        <v>1748</v>
      </c>
      <c r="K63490" t="s">
        <v>290177</v>
      </c>
      <c r="L63490" t="s">
        <v>25</v>
      </c>
      <c r="M63490" t="s">
        <v>25</v>
      </c>
      <c r="N63490" t="s">
        <v>290339</v>
      </c>
      <c r="O63490" t="s">
        <v>290340</v>
      </c>
    </row>
    <row r="63491" spans="1:15" x14ac:dyDescent="0.25">
      <c r="A63491">
        <v>63429</v>
      </c>
      <c r="B63491" t="s">
        <v>15</v>
      </c>
      <c r="C63491" t="s">
        <v>275058</v>
      </c>
      <c r="D63491" t="s">
        <v>289967</v>
      </c>
      <c r="E63491" t="s">
        <v>68749</v>
      </c>
      <c r="F63491" t="s">
        <v>290341</v>
      </c>
      <c r="G63491" t="s">
        <v>60542</v>
      </c>
      <c r="H63491" t="s">
        <v>290342</v>
      </c>
      <c r="I63491" t="s">
        <v>22465</v>
      </c>
      <c r="J63491" t="s">
        <v>4327</v>
      </c>
      <c r="K63491" t="s">
        <v>25</v>
      </c>
      <c r="L63491" t="s">
        <v>25</v>
      </c>
      <c r="M63491" t="s">
        <v>25</v>
      </c>
      <c r="N63491" t="s">
        <v>290343</v>
      </c>
      <c r="O63491" t="s">
        <v>290344</v>
      </c>
    </row>
    <row r="63492" spans="1:15" x14ac:dyDescent="0.25">
      <c r="A63492">
        <v>63430</v>
      </c>
      <c r="B63492" t="s">
        <v>15</v>
      </c>
      <c r="C63492" t="s">
        <v>275058</v>
      </c>
      <c r="D63492" t="s">
        <v>289967</v>
      </c>
      <c r="E63492" t="s">
        <v>290345</v>
      </c>
      <c r="F63492" t="s">
        <v>290346</v>
      </c>
      <c r="G63492" t="s">
        <v>276505</v>
      </c>
      <c r="H63492" t="s">
        <v>290347</v>
      </c>
      <c r="I63492" t="s">
        <v>273</v>
      </c>
      <c r="J63492" t="s">
        <v>1427</v>
      </c>
      <c r="K63492" t="s">
        <v>25</v>
      </c>
      <c r="L63492" t="s">
        <v>25</v>
      </c>
      <c r="M63492" t="s">
        <v>25</v>
      </c>
      <c r="N63492" t="s">
        <v>290348</v>
      </c>
      <c r="O63492" t="s">
        <v>290349</v>
      </c>
    </row>
    <row r="63493" spans="1:15" x14ac:dyDescent="0.25">
      <c r="A63493">
        <v>10802</v>
      </c>
      <c r="B63493" t="s">
        <v>15</v>
      </c>
      <c r="C63493" t="s">
        <v>275058</v>
      </c>
      <c r="D63493" t="s">
        <v>289967</v>
      </c>
      <c r="E63493" t="s">
        <v>8756</v>
      </c>
      <c r="F63493" t="s">
        <v>290350</v>
      </c>
      <c r="G63493" t="s">
        <v>275089</v>
      </c>
      <c r="H63493" t="s">
        <v>288819</v>
      </c>
      <c r="I63493" t="s">
        <v>104</v>
      </c>
      <c r="J63493" t="s">
        <v>1748</v>
      </c>
      <c r="K63493" t="s">
        <v>288820</v>
      </c>
      <c r="L63493" t="s">
        <v>25</v>
      </c>
      <c r="M63493" t="s">
        <v>25</v>
      </c>
      <c r="N63493" t="s">
        <v>290351</v>
      </c>
      <c r="O63493" t="s">
        <v>290352</v>
      </c>
    </row>
    <row r="63494" spans="1:15" x14ac:dyDescent="0.25">
      <c r="A63494">
        <v>63433</v>
      </c>
      <c r="B63494" t="s">
        <v>15</v>
      </c>
      <c r="C63494" t="s">
        <v>275058</v>
      </c>
      <c r="D63494" t="s">
        <v>289967</v>
      </c>
      <c r="E63494" t="s">
        <v>279913</v>
      </c>
      <c r="F63494" t="s">
        <v>290353</v>
      </c>
      <c r="G63494" t="s">
        <v>219499</v>
      </c>
      <c r="H63494" t="s">
        <v>290048</v>
      </c>
      <c r="I63494" t="s">
        <v>104</v>
      </c>
      <c r="J63494" t="s">
        <v>1748</v>
      </c>
      <c r="K63494" t="s">
        <v>290049</v>
      </c>
      <c r="L63494" t="s">
        <v>25</v>
      </c>
      <c r="M63494" t="s">
        <v>25</v>
      </c>
      <c r="N63494" t="s">
        <v>290354</v>
      </c>
      <c r="O63494" t="s">
        <v>290355</v>
      </c>
    </row>
    <row r="63495" spans="1:15" x14ac:dyDescent="0.25">
      <c r="A63495">
        <v>63434</v>
      </c>
      <c r="B63495" t="s">
        <v>15</v>
      </c>
      <c r="C63495" t="s">
        <v>275058</v>
      </c>
      <c r="D63495" t="s">
        <v>289967</v>
      </c>
      <c r="E63495" t="s">
        <v>290356</v>
      </c>
      <c r="F63495" t="s">
        <v>290357</v>
      </c>
      <c r="G63495" t="s">
        <v>219499</v>
      </c>
      <c r="H63495" t="s">
        <v>290210</v>
      </c>
      <c r="I63495" t="s">
        <v>104</v>
      </c>
      <c r="J63495" t="s">
        <v>1748</v>
      </c>
      <c r="K63495" t="s">
        <v>290049</v>
      </c>
      <c r="L63495" t="s">
        <v>25</v>
      </c>
      <c r="M63495" t="s">
        <v>25</v>
      </c>
      <c r="N63495" t="s">
        <v>290358</v>
      </c>
      <c r="O63495" t="s">
        <v>290359</v>
      </c>
    </row>
    <row r="63496" spans="1:15" x14ac:dyDescent="0.25">
      <c r="A63496">
        <v>63438</v>
      </c>
      <c r="B63496" t="s">
        <v>15</v>
      </c>
      <c r="C63496" t="s">
        <v>275058</v>
      </c>
      <c r="D63496" t="s">
        <v>289967</v>
      </c>
      <c r="E63496" t="s">
        <v>17604</v>
      </c>
      <c r="F63496" t="s">
        <v>290360</v>
      </c>
      <c r="G63496" t="s">
        <v>219499</v>
      </c>
      <c r="H63496" t="s">
        <v>290043</v>
      </c>
      <c r="I63496" t="s">
        <v>104</v>
      </c>
      <c r="J63496" t="s">
        <v>1748</v>
      </c>
      <c r="K63496" t="s">
        <v>290044</v>
      </c>
      <c r="L63496" t="s">
        <v>25</v>
      </c>
      <c r="M63496" t="s">
        <v>25</v>
      </c>
      <c r="N63496" t="s">
        <v>290361</v>
      </c>
      <c r="O63496" t="s">
        <v>290362</v>
      </c>
    </row>
    <row r="63497" spans="1:15" x14ac:dyDescent="0.25">
      <c r="A63497">
        <v>63439</v>
      </c>
      <c r="B63497" t="s">
        <v>15</v>
      </c>
      <c r="C63497" t="s">
        <v>275058</v>
      </c>
      <c r="D63497" t="s">
        <v>289967</v>
      </c>
      <c r="E63497" t="s">
        <v>52407</v>
      </c>
      <c r="F63497" t="s">
        <v>290363</v>
      </c>
      <c r="G63497" t="s">
        <v>219499</v>
      </c>
      <c r="H63497" t="s">
        <v>290364</v>
      </c>
      <c r="I63497" t="s">
        <v>1054</v>
      </c>
      <c r="J63497" t="s">
        <v>2600</v>
      </c>
      <c r="K63497" t="s">
        <v>290365</v>
      </c>
      <c r="L63497" t="s">
        <v>25</v>
      </c>
      <c r="M63497" t="s">
        <v>25</v>
      </c>
      <c r="N63497" t="s">
        <v>290366</v>
      </c>
      <c r="O63497" t="s">
        <v>290367</v>
      </c>
    </row>
    <row r="63498" spans="1:15" x14ac:dyDescent="0.25">
      <c r="A63498">
        <v>614002</v>
      </c>
      <c r="B63498" t="s">
        <v>15</v>
      </c>
      <c r="C63498" t="s">
        <v>275058</v>
      </c>
      <c r="D63498" t="s">
        <v>289967</v>
      </c>
      <c r="E63498" t="s">
        <v>290368</v>
      </c>
      <c r="F63498" t="s">
        <v>290369</v>
      </c>
      <c r="G63498" t="s">
        <v>165771</v>
      </c>
      <c r="H63498" t="s">
        <v>290370</v>
      </c>
      <c r="I63498" t="s">
        <v>1516</v>
      </c>
      <c r="J63498" t="s">
        <v>3352</v>
      </c>
      <c r="K63498" t="s">
        <v>25</v>
      </c>
      <c r="L63498" t="s">
        <v>290371</v>
      </c>
      <c r="M63498" t="s">
        <v>290039</v>
      </c>
      <c r="N63498" t="s">
        <v>290372</v>
      </c>
      <c r="O63498" t="s">
        <v>290373</v>
      </c>
    </row>
    <row r="63499" spans="1:15" x14ac:dyDescent="0.25">
      <c r="A63499">
        <v>63440</v>
      </c>
      <c r="B63499" t="s">
        <v>15</v>
      </c>
      <c r="C63499" t="s">
        <v>275058</v>
      </c>
      <c r="D63499" t="s">
        <v>289967</v>
      </c>
      <c r="E63499" t="s">
        <v>14401</v>
      </c>
      <c r="F63499" t="s">
        <v>290374</v>
      </c>
      <c r="G63499" t="s">
        <v>219499</v>
      </c>
      <c r="H63499" t="s">
        <v>290248</v>
      </c>
      <c r="I63499" t="s">
        <v>104</v>
      </c>
      <c r="J63499" t="s">
        <v>1748</v>
      </c>
      <c r="K63499" t="s">
        <v>290072</v>
      </c>
      <c r="L63499" t="s">
        <v>25</v>
      </c>
      <c r="M63499" t="s">
        <v>25</v>
      </c>
      <c r="N63499" t="s">
        <v>290375</v>
      </c>
      <c r="O63499" t="s">
        <v>290376</v>
      </c>
    </row>
    <row r="63500" spans="1:15" x14ac:dyDescent="0.25">
      <c r="A63500">
        <v>63441</v>
      </c>
      <c r="B63500" t="s">
        <v>15</v>
      </c>
      <c r="C63500" t="s">
        <v>275058</v>
      </c>
      <c r="D63500" t="s">
        <v>289967</v>
      </c>
      <c r="E63500" t="s">
        <v>28039</v>
      </c>
      <c r="F63500" t="s">
        <v>290377</v>
      </c>
      <c r="G63500" t="s">
        <v>219499</v>
      </c>
      <c r="H63500" t="s">
        <v>290378</v>
      </c>
      <c r="I63500" t="s">
        <v>1054</v>
      </c>
      <c r="J63500" t="s">
        <v>2600</v>
      </c>
      <c r="K63500" t="s">
        <v>290379</v>
      </c>
      <c r="L63500" t="s">
        <v>25</v>
      </c>
      <c r="M63500" t="s">
        <v>25</v>
      </c>
      <c r="N63500" t="s">
        <v>290380</v>
      </c>
      <c r="O63500" t="s">
        <v>290381</v>
      </c>
    </row>
    <row r="63501" spans="1:15" x14ac:dyDescent="0.25">
      <c r="A63501">
        <v>86011</v>
      </c>
      <c r="B63501" t="s">
        <v>15</v>
      </c>
      <c r="C63501" t="s">
        <v>275058</v>
      </c>
      <c r="D63501" t="s">
        <v>289967</v>
      </c>
      <c r="E63501" t="s">
        <v>36017</v>
      </c>
      <c r="F63501" t="s">
        <v>290382</v>
      </c>
      <c r="G63501" t="s">
        <v>276594</v>
      </c>
      <c r="H63501" t="s">
        <v>290383</v>
      </c>
      <c r="I63501" t="s">
        <v>1054</v>
      </c>
      <c r="J63501" t="s">
        <v>2600</v>
      </c>
      <c r="K63501" t="s">
        <v>290384</v>
      </c>
      <c r="L63501" t="s">
        <v>25</v>
      </c>
      <c r="M63501" t="s">
        <v>25</v>
      </c>
      <c r="N63501" t="s">
        <v>290385</v>
      </c>
      <c r="O63501" t="s">
        <v>290386</v>
      </c>
    </row>
    <row r="63502" spans="1:15" x14ac:dyDescent="0.25">
      <c r="A63502">
        <v>63443</v>
      </c>
      <c r="B63502" t="s">
        <v>15</v>
      </c>
      <c r="C63502" t="s">
        <v>275058</v>
      </c>
      <c r="D63502" t="s">
        <v>290387</v>
      </c>
      <c r="E63502" t="s">
        <v>290015</v>
      </c>
      <c r="F63502" t="s">
        <v>290388</v>
      </c>
      <c r="G63502" t="s">
        <v>290389</v>
      </c>
      <c r="H63502" t="s">
        <v>290390</v>
      </c>
      <c r="I63502" t="s">
        <v>9557</v>
      </c>
      <c r="J63502" t="s">
        <v>657</v>
      </c>
      <c r="K63502" t="s">
        <v>25</v>
      </c>
      <c r="L63502" t="s">
        <v>25</v>
      </c>
      <c r="M63502" t="s">
        <v>25</v>
      </c>
      <c r="N63502" t="s">
        <v>290391</v>
      </c>
      <c r="O63502" t="s">
        <v>290392</v>
      </c>
    </row>
    <row r="63503" spans="1:15" x14ac:dyDescent="0.25">
      <c r="A63503">
        <v>10804</v>
      </c>
      <c r="B63503" t="s">
        <v>15</v>
      </c>
      <c r="C63503" t="s">
        <v>275058</v>
      </c>
      <c r="D63503" t="s">
        <v>290393</v>
      </c>
      <c r="E63503" t="s">
        <v>31253</v>
      </c>
      <c r="F63503" t="s">
        <v>290394</v>
      </c>
      <c r="G63503" t="s">
        <v>12281</v>
      </c>
      <c r="H63503" t="s">
        <v>15508</v>
      </c>
      <c r="I63503" t="s">
        <v>1835</v>
      </c>
      <c r="J63503" t="s">
        <v>1836</v>
      </c>
      <c r="K63503" t="s">
        <v>25</v>
      </c>
      <c r="L63503" t="s">
        <v>25</v>
      </c>
      <c r="M63503" t="s">
        <v>25</v>
      </c>
      <c r="N63503" t="s">
        <v>290395</v>
      </c>
      <c r="O63503" t="s">
        <v>290396</v>
      </c>
    </row>
    <row r="63504" spans="1:15" x14ac:dyDescent="0.25">
      <c r="A63504">
        <v>63444</v>
      </c>
      <c r="B63504" t="s">
        <v>15</v>
      </c>
      <c r="C63504" t="s">
        <v>275058</v>
      </c>
      <c r="D63504" t="s">
        <v>290393</v>
      </c>
      <c r="E63504" t="s">
        <v>19024</v>
      </c>
      <c r="F63504" t="s">
        <v>290397</v>
      </c>
      <c r="G63504" t="s">
        <v>45206</v>
      </c>
      <c r="H63504" t="s">
        <v>290398</v>
      </c>
      <c r="I63504" t="s">
        <v>450</v>
      </c>
      <c r="J63504" t="s">
        <v>5414</v>
      </c>
      <c r="K63504" t="s">
        <v>290399</v>
      </c>
      <c r="L63504" t="s">
        <v>25</v>
      </c>
      <c r="M63504" t="s">
        <v>25</v>
      </c>
      <c r="N63504" t="s">
        <v>290400</v>
      </c>
      <c r="O63504" t="s">
        <v>290401</v>
      </c>
    </row>
    <row r="63505" spans="1:15" x14ac:dyDescent="0.25">
      <c r="A63505">
        <v>63445</v>
      </c>
      <c r="B63505" t="s">
        <v>15</v>
      </c>
      <c r="C63505" t="s">
        <v>275058</v>
      </c>
      <c r="D63505" t="s">
        <v>290393</v>
      </c>
      <c r="E63505" t="s">
        <v>35468</v>
      </c>
      <c r="F63505" t="s">
        <v>290402</v>
      </c>
      <c r="G63505" t="s">
        <v>290403</v>
      </c>
      <c r="H63505" t="s">
        <v>290398</v>
      </c>
      <c r="I63505" t="s">
        <v>450</v>
      </c>
      <c r="J63505" t="s">
        <v>5414</v>
      </c>
      <c r="K63505" t="s">
        <v>290399</v>
      </c>
      <c r="L63505" t="s">
        <v>25</v>
      </c>
      <c r="M63505" t="s">
        <v>25</v>
      </c>
      <c r="N63505" t="s">
        <v>290404</v>
      </c>
      <c r="O63505" t="s">
        <v>290405</v>
      </c>
    </row>
    <row r="63506" spans="1:15" x14ac:dyDescent="0.25">
      <c r="A63506">
        <v>63446</v>
      </c>
      <c r="B63506" t="s">
        <v>15</v>
      </c>
      <c r="C63506" t="s">
        <v>275058</v>
      </c>
      <c r="D63506" t="s">
        <v>290393</v>
      </c>
      <c r="E63506" t="s">
        <v>109105</v>
      </c>
      <c r="F63506" t="s">
        <v>290406</v>
      </c>
      <c r="G63506" t="s">
        <v>290407</v>
      </c>
      <c r="H63506" t="s">
        <v>290408</v>
      </c>
      <c r="I63506" t="s">
        <v>22465</v>
      </c>
      <c r="J63506" t="s">
        <v>5140</v>
      </c>
      <c r="K63506" t="s">
        <v>25</v>
      </c>
      <c r="L63506" t="s">
        <v>25</v>
      </c>
      <c r="M63506" t="s">
        <v>25</v>
      </c>
      <c r="N63506" t="s">
        <v>290409</v>
      </c>
      <c r="O63506" t="s">
        <v>290410</v>
      </c>
    </row>
    <row r="63507" spans="1:15" x14ac:dyDescent="0.25">
      <c r="A63507">
        <v>63447</v>
      </c>
      <c r="B63507" t="s">
        <v>15</v>
      </c>
      <c r="C63507" t="s">
        <v>275058</v>
      </c>
      <c r="D63507" t="s">
        <v>290393</v>
      </c>
      <c r="E63507" t="s">
        <v>39397</v>
      </c>
      <c r="F63507" t="s">
        <v>290411</v>
      </c>
      <c r="G63507" t="s">
        <v>219499</v>
      </c>
      <c r="H63507" t="s">
        <v>290412</v>
      </c>
      <c r="I63507" t="s">
        <v>1054</v>
      </c>
      <c r="J63507" t="s">
        <v>2600</v>
      </c>
      <c r="K63507" t="s">
        <v>290413</v>
      </c>
      <c r="L63507" t="s">
        <v>25</v>
      </c>
      <c r="M63507" t="s">
        <v>25</v>
      </c>
      <c r="N63507" t="s">
        <v>290414</v>
      </c>
      <c r="O63507" t="s">
        <v>290415</v>
      </c>
    </row>
    <row r="63508" spans="1:15" x14ac:dyDescent="0.25">
      <c r="A63508">
        <v>63448</v>
      </c>
      <c r="B63508" t="s">
        <v>15</v>
      </c>
      <c r="C63508" t="s">
        <v>275058</v>
      </c>
      <c r="D63508" t="s">
        <v>290393</v>
      </c>
      <c r="E63508" t="s">
        <v>37539</v>
      </c>
      <c r="F63508" t="s">
        <v>290416</v>
      </c>
      <c r="G63508" t="s">
        <v>233907</v>
      </c>
      <c r="H63508" t="s">
        <v>290417</v>
      </c>
      <c r="I63508" t="s">
        <v>104</v>
      </c>
      <c r="J63508" t="s">
        <v>1748</v>
      </c>
      <c r="K63508" t="s">
        <v>290418</v>
      </c>
      <c r="L63508" t="s">
        <v>25</v>
      </c>
      <c r="M63508" t="s">
        <v>25</v>
      </c>
      <c r="N63508" t="s">
        <v>290419</v>
      </c>
      <c r="O63508" t="s">
        <v>290420</v>
      </c>
    </row>
    <row r="63509" spans="1:15" x14ac:dyDescent="0.25">
      <c r="A63509">
        <v>63449</v>
      </c>
      <c r="B63509" t="s">
        <v>15</v>
      </c>
      <c r="C63509" t="s">
        <v>275058</v>
      </c>
      <c r="D63509" t="s">
        <v>290393</v>
      </c>
      <c r="E63509" t="s">
        <v>23248</v>
      </c>
      <c r="F63509" t="s">
        <v>290421</v>
      </c>
      <c r="G63509" t="s">
        <v>23534</v>
      </c>
      <c r="H63509" t="s">
        <v>290422</v>
      </c>
      <c r="I63509" t="s">
        <v>10253</v>
      </c>
      <c r="J63509" t="s">
        <v>22596</v>
      </c>
      <c r="K63509" t="s">
        <v>290423</v>
      </c>
      <c r="L63509" t="s">
        <v>25</v>
      </c>
      <c r="M63509" t="s">
        <v>25</v>
      </c>
      <c r="N63509" t="s">
        <v>290424</v>
      </c>
      <c r="O63509" t="s">
        <v>290425</v>
      </c>
    </row>
    <row r="63510" spans="1:15" x14ac:dyDescent="0.25">
      <c r="A63510">
        <v>63450</v>
      </c>
      <c r="B63510" t="s">
        <v>15</v>
      </c>
      <c r="C63510" t="s">
        <v>275058</v>
      </c>
      <c r="D63510" t="s">
        <v>290393</v>
      </c>
      <c r="E63510" t="s">
        <v>290426</v>
      </c>
      <c r="F63510" t="s">
        <v>290427</v>
      </c>
      <c r="G63510" t="s">
        <v>2775</v>
      </c>
      <c r="H63510" t="s">
        <v>290428</v>
      </c>
      <c r="I63510" t="s">
        <v>9159</v>
      </c>
      <c r="J63510" t="s">
        <v>25</v>
      </c>
      <c r="K63510" t="s">
        <v>25</v>
      </c>
      <c r="L63510" t="s">
        <v>25</v>
      </c>
      <c r="M63510" t="s">
        <v>25</v>
      </c>
      <c r="N63510" t="s">
        <v>290429</v>
      </c>
      <c r="O63510" t="s">
        <v>290430</v>
      </c>
    </row>
    <row r="63511" spans="1:15" x14ac:dyDescent="0.25">
      <c r="A63511">
        <v>115413</v>
      </c>
      <c r="B63511" t="s">
        <v>15</v>
      </c>
      <c r="C63511" t="s">
        <v>275058</v>
      </c>
      <c r="D63511" t="s">
        <v>290431</v>
      </c>
      <c r="E63511" t="s">
        <v>30659</v>
      </c>
      <c r="F63511" t="s">
        <v>290432</v>
      </c>
      <c r="G63511" t="s">
        <v>275231</v>
      </c>
      <c r="H63511" t="s">
        <v>290433</v>
      </c>
      <c r="I63511" t="s">
        <v>1054</v>
      </c>
      <c r="J63511" t="s">
        <v>2600</v>
      </c>
      <c r="K63511" t="s">
        <v>290434</v>
      </c>
      <c r="L63511" t="s">
        <v>25</v>
      </c>
      <c r="M63511" t="s">
        <v>25</v>
      </c>
      <c r="N63511" t="s">
        <v>290435</v>
      </c>
      <c r="O63511" t="s">
        <v>290436</v>
      </c>
    </row>
    <row r="63512" spans="1:15" x14ac:dyDescent="0.25">
      <c r="A63512">
        <v>63455</v>
      </c>
      <c r="B63512" t="s">
        <v>15</v>
      </c>
      <c r="C63512" t="s">
        <v>275058</v>
      </c>
      <c r="D63512" t="s">
        <v>290437</v>
      </c>
      <c r="E63512" t="s">
        <v>275229</v>
      </c>
      <c r="F63512" t="s">
        <v>290438</v>
      </c>
      <c r="G63512" t="s">
        <v>130045</v>
      </c>
      <c r="H63512" t="s">
        <v>290439</v>
      </c>
      <c r="I63512" t="s">
        <v>1835</v>
      </c>
      <c r="J63512" t="s">
        <v>6984</v>
      </c>
      <c r="K63512" t="s">
        <v>290440</v>
      </c>
      <c r="L63512" t="s">
        <v>25</v>
      </c>
      <c r="M63512" t="s">
        <v>25</v>
      </c>
      <c r="N63512" t="s">
        <v>290441</v>
      </c>
      <c r="O63512" t="s">
        <v>290442</v>
      </c>
    </row>
    <row r="63513" spans="1:15" x14ac:dyDescent="0.25">
      <c r="A63513">
        <v>63456</v>
      </c>
      <c r="B63513" t="s">
        <v>15</v>
      </c>
      <c r="C63513" t="s">
        <v>275058</v>
      </c>
      <c r="D63513" t="s">
        <v>290437</v>
      </c>
      <c r="E63513" t="s">
        <v>3216</v>
      </c>
      <c r="F63513" t="s">
        <v>290443</v>
      </c>
      <c r="G63513" t="s">
        <v>3422</v>
      </c>
      <c r="H63513" t="s">
        <v>290444</v>
      </c>
      <c r="I63513" t="s">
        <v>3424</v>
      </c>
      <c r="J63513" t="s">
        <v>25</v>
      </c>
      <c r="K63513" t="s">
        <v>25</v>
      </c>
      <c r="L63513" t="s">
        <v>25</v>
      </c>
      <c r="M63513" t="s">
        <v>25</v>
      </c>
      <c r="N63513" t="s">
        <v>290445</v>
      </c>
      <c r="O63513" t="s">
        <v>290446</v>
      </c>
    </row>
    <row r="63514" spans="1:15" x14ac:dyDescent="0.25">
      <c r="A63514">
        <v>63457</v>
      </c>
      <c r="B63514" t="s">
        <v>15</v>
      </c>
      <c r="C63514" t="s">
        <v>275058</v>
      </c>
      <c r="D63514" t="s">
        <v>290437</v>
      </c>
      <c r="E63514" t="s">
        <v>154693</v>
      </c>
      <c r="F63514" t="s">
        <v>290447</v>
      </c>
      <c r="G63514" t="s">
        <v>219499</v>
      </c>
      <c r="H63514" t="s">
        <v>290448</v>
      </c>
      <c r="I63514" t="s">
        <v>104</v>
      </c>
      <c r="J63514" t="s">
        <v>1748</v>
      </c>
      <c r="K63514" t="s">
        <v>290449</v>
      </c>
      <c r="L63514" t="s">
        <v>25</v>
      </c>
      <c r="M63514" t="s">
        <v>25</v>
      </c>
      <c r="N63514" t="s">
        <v>290450</v>
      </c>
      <c r="O63514" t="s">
        <v>290451</v>
      </c>
    </row>
    <row r="63515" spans="1:15" x14ac:dyDescent="0.25">
      <c r="A63515">
        <v>63458</v>
      </c>
      <c r="B63515" t="s">
        <v>15</v>
      </c>
      <c r="C63515" t="s">
        <v>275058</v>
      </c>
      <c r="D63515" t="s">
        <v>290437</v>
      </c>
      <c r="E63515" t="s">
        <v>48581</v>
      </c>
      <c r="F63515" t="s">
        <v>290452</v>
      </c>
      <c r="G63515" t="s">
        <v>3543</v>
      </c>
      <c r="H63515" t="s">
        <v>290453</v>
      </c>
      <c r="I63515" t="s">
        <v>3545</v>
      </c>
      <c r="J63515" t="s">
        <v>1526</v>
      </c>
      <c r="K63515" t="s">
        <v>290454</v>
      </c>
      <c r="L63515" t="s">
        <v>25</v>
      </c>
      <c r="M63515" t="s">
        <v>25</v>
      </c>
      <c r="N63515" t="s">
        <v>290455</v>
      </c>
      <c r="O63515" t="s">
        <v>290456</v>
      </c>
    </row>
    <row r="63516" spans="1:15" x14ac:dyDescent="0.25">
      <c r="A63516">
        <v>63459</v>
      </c>
      <c r="B63516" t="s">
        <v>15</v>
      </c>
      <c r="C63516" t="s">
        <v>275058</v>
      </c>
      <c r="D63516" t="s">
        <v>290437</v>
      </c>
      <c r="E63516" t="s">
        <v>118755</v>
      </c>
      <c r="F63516" t="s">
        <v>290457</v>
      </c>
      <c r="G63516" t="s">
        <v>3543</v>
      </c>
      <c r="H63516" t="s">
        <v>290458</v>
      </c>
      <c r="I63516" t="s">
        <v>3545</v>
      </c>
      <c r="J63516" t="s">
        <v>1526</v>
      </c>
      <c r="K63516" t="s">
        <v>290459</v>
      </c>
      <c r="L63516" t="s">
        <v>25</v>
      </c>
      <c r="M63516" t="s">
        <v>25</v>
      </c>
      <c r="N63516" t="s">
        <v>290460</v>
      </c>
      <c r="O63516" t="s">
        <v>290461</v>
      </c>
    </row>
    <row r="63517" spans="1:15" x14ac:dyDescent="0.25">
      <c r="A63517">
        <v>63460</v>
      </c>
      <c r="B63517" t="s">
        <v>15</v>
      </c>
      <c r="C63517" t="s">
        <v>275058</v>
      </c>
      <c r="D63517" t="s">
        <v>290437</v>
      </c>
      <c r="E63517" t="s">
        <v>4629</v>
      </c>
      <c r="F63517" t="s">
        <v>290462</v>
      </c>
      <c r="G63517" t="s">
        <v>3543</v>
      </c>
      <c r="H63517" t="s">
        <v>290463</v>
      </c>
      <c r="I63517" t="s">
        <v>3545</v>
      </c>
      <c r="J63517" t="s">
        <v>1526</v>
      </c>
      <c r="K63517" t="s">
        <v>290464</v>
      </c>
      <c r="L63517" t="s">
        <v>25</v>
      </c>
      <c r="M63517" t="s">
        <v>25</v>
      </c>
      <c r="N63517" t="s">
        <v>290465</v>
      </c>
      <c r="O63517" t="s">
        <v>290466</v>
      </c>
    </row>
    <row r="63518" spans="1:15" x14ac:dyDescent="0.25">
      <c r="A63518">
        <v>63462</v>
      </c>
      <c r="B63518" t="s">
        <v>15</v>
      </c>
      <c r="C63518" t="s">
        <v>275058</v>
      </c>
      <c r="D63518" t="s">
        <v>290437</v>
      </c>
      <c r="E63518" t="s">
        <v>65819</v>
      </c>
      <c r="F63518" t="s">
        <v>290467</v>
      </c>
      <c r="G63518" t="s">
        <v>36803</v>
      </c>
      <c r="H63518" t="s">
        <v>290468</v>
      </c>
      <c r="I63518" t="s">
        <v>295</v>
      </c>
      <c r="J63518" t="s">
        <v>308</v>
      </c>
      <c r="K63518" t="s">
        <v>25</v>
      </c>
      <c r="L63518" t="s">
        <v>25</v>
      </c>
      <c r="M63518" t="s">
        <v>25</v>
      </c>
      <c r="N63518" t="s">
        <v>290469</v>
      </c>
      <c r="O63518" t="s">
        <v>290470</v>
      </c>
    </row>
    <row r="63519" spans="1:15" x14ac:dyDescent="0.25">
      <c r="A63519">
        <v>63463</v>
      </c>
      <c r="B63519" t="s">
        <v>15</v>
      </c>
      <c r="C63519" t="s">
        <v>275058</v>
      </c>
      <c r="D63519" t="s">
        <v>290437</v>
      </c>
      <c r="E63519" t="s">
        <v>23899</v>
      </c>
      <c r="F63519" t="s">
        <v>290471</v>
      </c>
      <c r="G63519" t="s">
        <v>283854</v>
      </c>
      <c r="H63519" t="s">
        <v>290472</v>
      </c>
      <c r="I63519" t="s">
        <v>8241</v>
      </c>
      <c r="J63519" t="s">
        <v>17506</v>
      </c>
      <c r="K63519" t="s">
        <v>290473</v>
      </c>
      <c r="L63519" t="s">
        <v>25</v>
      </c>
      <c r="M63519" t="s">
        <v>25</v>
      </c>
      <c r="N63519" t="s">
        <v>290474</v>
      </c>
      <c r="O63519" t="s">
        <v>290475</v>
      </c>
    </row>
    <row r="63520" spans="1:15" x14ac:dyDescent="0.25">
      <c r="A63520">
        <v>63464</v>
      </c>
      <c r="B63520" t="s">
        <v>15</v>
      </c>
      <c r="C63520" t="s">
        <v>275058</v>
      </c>
      <c r="D63520" t="s">
        <v>290437</v>
      </c>
      <c r="E63520" t="s">
        <v>28973</v>
      </c>
      <c r="F63520" t="s">
        <v>290476</v>
      </c>
      <c r="G63520" t="s">
        <v>1776</v>
      </c>
      <c r="H63520" t="s">
        <v>290477</v>
      </c>
      <c r="I63520" t="s">
        <v>1778</v>
      </c>
      <c r="J63520" t="s">
        <v>1779</v>
      </c>
      <c r="K63520" t="s">
        <v>290478</v>
      </c>
      <c r="L63520" t="s">
        <v>25</v>
      </c>
      <c r="M63520" t="s">
        <v>25</v>
      </c>
      <c r="N63520" t="s">
        <v>290479</v>
      </c>
      <c r="O63520" t="s">
        <v>290480</v>
      </c>
    </row>
    <row r="63521" spans="1:15" x14ac:dyDescent="0.25">
      <c r="A63521">
        <v>63465</v>
      </c>
      <c r="B63521" t="s">
        <v>15</v>
      </c>
      <c r="C63521" t="s">
        <v>275058</v>
      </c>
      <c r="D63521" t="s">
        <v>290437</v>
      </c>
      <c r="E63521" t="s">
        <v>1654</v>
      </c>
      <c r="F63521" t="s">
        <v>290481</v>
      </c>
      <c r="G63521" t="s">
        <v>283854</v>
      </c>
      <c r="H63521" t="s">
        <v>25</v>
      </c>
      <c r="I63521" t="s">
        <v>25</v>
      </c>
      <c r="J63521" t="s">
        <v>25</v>
      </c>
      <c r="K63521" t="s">
        <v>25</v>
      </c>
      <c r="L63521" t="s">
        <v>25</v>
      </c>
      <c r="M63521" t="s">
        <v>25</v>
      </c>
      <c r="N63521" t="s">
        <v>25</v>
      </c>
      <c r="O63521" t="s">
        <v>25</v>
      </c>
    </row>
    <row r="63522" spans="1:15" x14ac:dyDescent="0.25">
      <c r="A63522">
        <v>63466</v>
      </c>
      <c r="B63522" t="s">
        <v>15</v>
      </c>
      <c r="C63522" t="s">
        <v>275058</v>
      </c>
      <c r="D63522" t="s">
        <v>290437</v>
      </c>
      <c r="E63522" t="s">
        <v>3276</v>
      </c>
      <c r="F63522" t="s">
        <v>290482</v>
      </c>
      <c r="G63522" t="s">
        <v>283854</v>
      </c>
      <c r="H63522" t="s">
        <v>290483</v>
      </c>
      <c r="I63522" t="s">
        <v>8241</v>
      </c>
      <c r="J63522" t="s">
        <v>17506</v>
      </c>
      <c r="K63522" t="s">
        <v>290484</v>
      </c>
      <c r="L63522" t="s">
        <v>25</v>
      </c>
      <c r="M63522" t="s">
        <v>25</v>
      </c>
      <c r="N63522" t="s">
        <v>290485</v>
      </c>
      <c r="O63522" t="s">
        <v>290486</v>
      </c>
    </row>
    <row r="63523" spans="1:15" x14ac:dyDescent="0.25">
      <c r="A63523">
        <v>63467</v>
      </c>
      <c r="B63523" t="s">
        <v>15</v>
      </c>
      <c r="C63523" t="s">
        <v>275058</v>
      </c>
      <c r="D63523" t="s">
        <v>290437</v>
      </c>
      <c r="E63523" t="s">
        <v>24626</v>
      </c>
      <c r="F63523" t="s">
        <v>290487</v>
      </c>
      <c r="G63523" t="s">
        <v>276758</v>
      </c>
      <c r="H63523" t="s">
        <v>290488</v>
      </c>
      <c r="I63523" t="s">
        <v>275155</v>
      </c>
      <c r="J63523" t="s">
        <v>1302</v>
      </c>
      <c r="K63523" t="s">
        <v>290489</v>
      </c>
      <c r="L63523" t="s">
        <v>25</v>
      </c>
      <c r="M63523" t="s">
        <v>25</v>
      </c>
      <c r="N63523" t="s">
        <v>290490</v>
      </c>
      <c r="O63523" t="s">
        <v>290491</v>
      </c>
    </row>
    <row r="63524" spans="1:15" x14ac:dyDescent="0.25">
      <c r="A63524">
        <v>63469</v>
      </c>
      <c r="B63524" t="s">
        <v>15</v>
      </c>
      <c r="C63524" t="s">
        <v>275058</v>
      </c>
      <c r="D63524" t="s">
        <v>290437</v>
      </c>
      <c r="E63524" t="s">
        <v>290492</v>
      </c>
      <c r="F63524" t="s">
        <v>290493</v>
      </c>
      <c r="G63524" t="s">
        <v>3422</v>
      </c>
      <c r="H63524" t="s">
        <v>290494</v>
      </c>
      <c r="I63524" t="s">
        <v>3424</v>
      </c>
      <c r="J63524" t="s">
        <v>638</v>
      </c>
      <c r="K63524" t="s">
        <v>290495</v>
      </c>
      <c r="L63524" t="s">
        <v>25</v>
      </c>
      <c r="M63524" t="s">
        <v>25</v>
      </c>
      <c r="N63524" t="s">
        <v>290496</v>
      </c>
      <c r="O63524" t="s">
        <v>290497</v>
      </c>
    </row>
    <row r="63525" spans="1:15" x14ac:dyDescent="0.25">
      <c r="A63525">
        <v>63470</v>
      </c>
      <c r="B63525" t="s">
        <v>15</v>
      </c>
      <c r="C63525" t="s">
        <v>275058</v>
      </c>
      <c r="D63525" t="s">
        <v>290437</v>
      </c>
      <c r="E63525" t="s">
        <v>280304</v>
      </c>
      <c r="F63525" t="s">
        <v>290498</v>
      </c>
      <c r="G63525" t="s">
        <v>233695</v>
      </c>
      <c r="H63525" t="s">
        <v>290499</v>
      </c>
      <c r="I63525" t="s">
        <v>1760</v>
      </c>
      <c r="J63525" t="s">
        <v>1220</v>
      </c>
      <c r="K63525" t="s">
        <v>290500</v>
      </c>
      <c r="L63525" t="s">
        <v>25</v>
      </c>
      <c r="M63525" t="s">
        <v>25</v>
      </c>
      <c r="N63525" t="s">
        <v>290501</v>
      </c>
      <c r="O63525" t="s">
        <v>290502</v>
      </c>
    </row>
    <row r="63526" spans="1:15" x14ac:dyDescent="0.25">
      <c r="A63526">
        <v>63471</v>
      </c>
      <c r="B63526" t="s">
        <v>15</v>
      </c>
      <c r="C63526" t="s">
        <v>275058</v>
      </c>
      <c r="D63526" t="s">
        <v>290437</v>
      </c>
      <c r="E63526" t="s">
        <v>21094</v>
      </c>
      <c r="F63526" t="s">
        <v>290503</v>
      </c>
      <c r="G63526" t="s">
        <v>1776</v>
      </c>
      <c r="H63526" t="s">
        <v>290504</v>
      </c>
      <c r="I63526" t="s">
        <v>1835</v>
      </c>
      <c r="J63526" t="s">
        <v>6984</v>
      </c>
      <c r="K63526" t="s">
        <v>290505</v>
      </c>
      <c r="L63526" t="s">
        <v>25</v>
      </c>
      <c r="M63526" t="s">
        <v>25</v>
      </c>
      <c r="N63526" t="s">
        <v>290506</v>
      </c>
      <c r="O63526" t="s">
        <v>290507</v>
      </c>
    </row>
    <row r="63527" spans="1:15" x14ac:dyDescent="0.25">
      <c r="A63527">
        <v>63472</v>
      </c>
      <c r="B63527" t="s">
        <v>15</v>
      </c>
      <c r="C63527" t="s">
        <v>275058</v>
      </c>
      <c r="D63527" t="s">
        <v>290437</v>
      </c>
      <c r="E63527" t="s">
        <v>277486</v>
      </c>
      <c r="F63527" t="s">
        <v>290508</v>
      </c>
      <c r="G63527" t="s">
        <v>275153</v>
      </c>
      <c r="H63527" t="s">
        <v>25</v>
      </c>
      <c r="I63527" t="s">
        <v>25</v>
      </c>
      <c r="J63527" t="s">
        <v>25</v>
      </c>
      <c r="K63527" t="s">
        <v>25</v>
      </c>
      <c r="L63527" t="s">
        <v>25</v>
      </c>
      <c r="M63527" t="s">
        <v>25</v>
      </c>
      <c r="N63527" t="s">
        <v>25</v>
      </c>
      <c r="O63527" t="s">
        <v>25</v>
      </c>
    </row>
    <row r="63528" spans="1:15" x14ac:dyDescent="0.25">
      <c r="A63528">
        <v>63473</v>
      </c>
      <c r="B63528" t="s">
        <v>15</v>
      </c>
      <c r="C63528" t="s">
        <v>275058</v>
      </c>
      <c r="D63528" t="s">
        <v>290437</v>
      </c>
      <c r="E63528" t="s">
        <v>259610</v>
      </c>
      <c r="F63528" t="s">
        <v>290509</v>
      </c>
      <c r="G63528" t="s">
        <v>241598</v>
      </c>
      <c r="H63528" t="s">
        <v>290510</v>
      </c>
      <c r="I63528" t="s">
        <v>651</v>
      </c>
      <c r="J63528" t="s">
        <v>1302</v>
      </c>
      <c r="K63528" t="s">
        <v>25</v>
      </c>
      <c r="L63528" t="s">
        <v>290511</v>
      </c>
      <c r="M63528" t="s">
        <v>25</v>
      </c>
      <c r="N63528" t="s">
        <v>290512</v>
      </c>
      <c r="O63528" t="s">
        <v>290513</v>
      </c>
    </row>
    <row r="63529" spans="1:15" x14ac:dyDescent="0.25">
      <c r="A63529">
        <v>63474</v>
      </c>
      <c r="B63529" t="s">
        <v>15</v>
      </c>
      <c r="C63529" t="s">
        <v>275058</v>
      </c>
      <c r="D63529" t="s">
        <v>290437</v>
      </c>
      <c r="E63529" t="s">
        <v>34591</v>
      </c>
      <c r="F63529" t="s">
        <v>290514</v>
      </c>
      <c r="G63529" t="s">
        <v>1776</v>
      </c>
      <c r="H63529" t="s">
        <v>290515</v>
      </c>
      <c r="I63529" t="s">
        <v>1835</v>
      </c>
      <c r="J63529" t="s">
        <v>6984</v>
      </c>
      <c r="K63529" t="s">
        <v>290516</v>
      </c>
      <c r="L63529" t="s">
        <v>25</v>
      </c>
      <c r="M63529" t="s">
        <v>25</v>
      </c>
      <c r="N63529" t="s">
        <v>290517</v>
      </c>
      <c r="O63529" t="s">
        <v>290518</v>
      </c>
    </row>
    <row r="63530" spans="1:15" x14ac:dyDescent="0.25">
      <c r="A63530">
        <v>63475</v>
      </c>
      <c r="B63530" t="s">
        <v>15</v>
      </c>
      <c r="C63530" t="s">
        <v>275058</v>
      </c>
      <c r="D63530" t="s">
        <v>290437</v>
      </c>
      <c r="E63530" t="s">
        <v>12132</v>
      </c>
      <c r="F63530" t="s">
        <v>290519</v>
      </c>
      <c r="G63530" t="s">
        <v>31</v>
      </c>
      <c r="H63530" t="s">
        <v>290520</v>
      </c>
      <c r="I63530" t="s">
        <v>1683</v>
      </c>
      <c r="J63530" t="s">
        <v>1684</v>
      </c>
      <c r="K63530" t="s">
        <v>290521</v>
      </c>
      <c r="L63530" t="s">
        <v>25</v>
      </c>
      <c r="M63530" t="s">
        <v>25</v>
      </c>
      <c r="N63530" t="s">
        <v>290522</v>
      </c>
      <c r="O63530" t="s">
        <v>290523</v>
      </c>
    </row>
    <row r="63531" spans="1:15" x14ac:dyDescent="0.25">
      <c r="A63531">
        <v>63478</v>
      </c>
      <c r="B63531" t="s">
        <v>15</v>
      </c>
      <c r="C63531" t="s">
        <v>275058</v>
      </c>
      <c r="D63531" t="s">
        <v>290437</v>
      </c>
      <c r="E63531" t="s">
        <v>361</v>
      </c>
      <c r="F63531" t="s">
        <v>290524</v>
      </c>
      <c r="G63531" t="s">
        <v>219499</v>
      </c>
      <c r="H63531" t="s">
        <v>290525</v>
      </c>
      <c r="I63531" t="s">
        <v>104</v>
      </c>
      <c r="J63531" t="s">
        <v>1748</v>
      </c>
      <c r="K63531" t="s">
        <v>290526</v>
      </c>
      <c r="L63531" t="s">
        <v>25</v>
      </c>
      <c r="M63531" t="s">
        <v>25</v>
      </c>
      <c r="N63531" t="s">
        <v>290527</v>
      </c>
      <c r="O63531" t="s">
        <v>290528</v>
      </c>
    </row>
    <row r="63532" spans="1:15" x14ac:dyDescent="0.25">
      <c r="A63532">
        <v>63479</v>
      </c>
      <c r="B63532" t="s">
        <v>15</v>
      </c>
      <c r="C63532" t="s">
        <v>275058</v>
      </c>
      <c r="D63532" t="s">
        <v>290437</v>
      </c>
      <c r="E63532" t="s">
        <v>34066</v>
      </c>
      <c r="F63532" t="s">
        <v>290529</v>
      </c>
      <c r="G63532" t="s">
        <v>5547</v>
      </c>
      <c r="H63532" t="s">
        <v>290530</v>
      </c>
      <c r="I63532" t="s">
        <v>3499</v>
      </c>
      <c r="J63532" t="s">
        <v>1661</v>
      </c>
      <c r="K63532" t="s">
        <v>290531</v>
      </c>
      <c r="L63532" t="s">
        <v>25</v>
      </c>
      <c r="M63532" t="s">
        <v>25</v>
      </c>
      <c r="N63532" t="s">
        <v>290532</v>
      </c>
      <c r="O63532" t="s">
        <v>290533</v>
      </c>
    </row>
    <row r="63533" spans="1:15" x14ac:dyDescent="0.25">
      <c r="A63533">
        <v>63480</v>
      </c>
      <c r="B63533" t="s">
        <v>15</v>
      </c>
      <c r="C63533" t="s">
        <v>275058</v>
      </c>
      <c r="D63533" t="s">
        <v>290437</v>
      </c>
      <c r="E63533" t="s">
        <v>1160</v>
      </c>
      <c r="F63533" t="s">
        <v>290534</v>
      </c>
      <c r="G63533" t="s">
        <v>31</v>
      </c>
      <c r="H63533" t="s">
        <v>290535</v>
      </c>
      <c r="I63533" t="s">
        <v>33</v>
      </c>
      <c r="J63533" t="s">
        <v>34</v>
      </c>
      <c r="K63533" t="s">
        <v>290536</v>
      </c>
      <c r="L63533" t="s">
        <v>25</v>
      </c>
      <c r="M63533" t="s">
        <v>25</v>
      </c>
      <c r="N63533" t="s">
        <v>290537</v>
      </c>
      <c r="O63533" t="s">
        <v>290538</v>
      </c>
    </row>
    <row r="63534" spans="1:15" x14ac:dyDescent="0.25">
      <c r="A63534">
        <v>63485</v>
      </c>
      <c r="B63534" t="s">
        <v>15</v>
      </c>
      <c r="C63534" t="s">
        <v>275058</v>
      </c>
      <c r="D63534" t="s">
        <v>290437</v>
      </c>
      <c r="E63534" t="s">
        <v>158772</v>
      </c>
      <c r="F63534" t="s">
        <v>290539</v>
      </c>
      <c r="G63534" t="s">
        <v>276758</v>
      </c>
      <c r="H63534" t="s">
        <v>290488</v>
      </c>
      <c r="I63534" t="s">
        <v>275155</v>
      </c>
      <c r="J63534" t="s">
        <v>1302</v>
      </c>
      <c r="K63534" t="s">
        <v>290489</v>
      </c>
      <c r="L63534" t="s">
        <v>25</v>
      </c>
      <c r="M63534" t="s">
        <v>25</v>
      </c>
      <c r="N63534" t="s">
        <v>290540</v>
      </c>
      <c r="O63534" t="s">
        <v>290541</v>
      </c>
    </row>
    <row r="63535" spans="1:15" x14ac:dyDescent="0.25">
      <c r="A63535">
        <v>63486</v>
      </c>
      <c r="B63535" t="s">
        <v>15</v>
      </c>
      <c r="C63535" t="s">
        <v>275058</v>
      </c>
      <c r="D63535" t="s">
        <v>290437</v>
      </c>
      <c r="E63535" t="s">
        <v>17852</v>
      </c>
      <c r="F63535" t="s">
        <v>290542</v>
      </c>
      <c r="G63535" t="s">
        <v>3422</v>
      </c>
      <c r="H63535" t="s">
        <v>290543</v>
      </c>
      <c r="I63535" t="s">
        <v>3424</v>
      </c>
      <c r="J63535" t="s">
        <v>638</v>
      </c>
      <c r="K63535" t="s">
        <v>290495</v>
      </c>
      <c r="L63535" t="s">
        <v>25</v>
      </c>
      <c r="M63535" t="s">
        <v>25</v>
      </c>
      <c r="N63535" t="s">
        <v>290544</v>
      </c>
      <c r="O63535" t="s">
        <v>290545</v>
      </c>
    </row>
    <row r="63536" spans="1:15" x14ac:dyDescent="0.25">
      <c r="A63536">
        <v>63487</v>
      </c>
      <c r="B63536" t="s">
        <v>15</v>
      </c>
      <c r="C63536" t="s">
        <v>275058</v>
      </c>
      <c r="D63536" t="s">
        <v>290437</v>
      </c>
      <c r="E63536" t="s">
        <v>290546</v>
      </c>
      <c r="F63536" t="s">
        <v>290547</v>
      </c>
      <c r="G63536" t="s">
        <v>3543</v>
      </c>
      <c r="H63536" t="s">
        <v>290548</v>
      </c>
      <c r="I63536" t="s">
        <v>3545</v>
      </c>
      <c r="J63536" t="s">
        <v>1526</v>
      </c>
      <c r="K63536" t="s">
        <v>290464</v>
      </c>
      <c r="L63536" t="s">
        <v>25</v>
      </c>
      <c r="M63536" t="s">
        <v>25</v>
      </c>
      <c r="N63536" t="s">
        <v>290549</v>
      </c>
      <c r="O63536" t="s">
        <v>290550</v>
      </c>
    </row>
    <row r="63537" spans="1:15" x14ac:dyDescent="0.25">
      <c r="A63537">
        <v>63488</v>
      </c>
      <c r="B63537" t="s">
        <v>15</v>
      </c>
      <c r="C63537" t="s">
        <v>275058</v>
      </c>
      <c r="D63537" t="s">
        <v>290437</v>
      </c>
      <c r="E63537" t="s">
        <v>16428</v>
      </c>
      <c r="F63537" t="s">
        <v>290551</v>
      </c>
      <c r="G63537" t="s">
        <v>1523</v>
      </c>
      <c r="H63537" t="s">
        <v>290552</v>
      </c>
      <c r="I63537" t="s">
        <v>10999</v>
      </c>
      <c r="J63537" t="s">
        <v>638</v>
      </c>
      <c r="K63537" t="s">
        <v>116955</v>
      </c>
      <c r="L63537" t="s">
        <v>25</v>
      </c>
      <c r="M63537" t="s">
        <v>25</v>
      </c>
      <c r="N63537" t="s">
        <v>290553</v>
      </c>
      <c r="O63537" t="s">
        <v>290554</v>
      </c>
    </row>
    <row r="63538" spans="1:15" x14ac:dyDescent="0.25">
      <c r="A63538">
        <v>63489</v>
      </c>
      <c r="B63538" t="s">
        <v>15</v>
      </c>
      <c r="C63538" t="s">
        <v>275058</v>
      </c>
      <c r="D63538" t="s">
        <v>290437</v>
      </c>
      <c r="E63538" t="s">
        <v>3439</v>
      </c>
      <c r="F63538" t="s">
        <v>290555</v>
      </c>
      <c r="G63538" t="s">
        <v>1776</v>
      </c>
      <c r="H63538" t="s">
        <v>290556</v>
      </c>
      <c r="I63538" t="s">
        <v>1835</v>
      </c>
      <c r="J63538" t="s">
        <v>6984</v>
      </c>
      <c r="K63538" t="s">
        <v>290557</v>
      </c>
      <c r="L63538" t="s">
        <v>25</v>
      </c>
      <c r="M63538" t="s">
        <v>25</v>
      </c>
      <c r="N63538" t="s">
        <v>290558</v>
      </c>
      <c r="O63538" t="s">
        <v>290559</v>
      </c>
    </row>
    <row r="63539" spans="1:15" x14ac:dyDescent="0.25">
      <c r="A63539">
        <v>63490</v>
      </c>
      <c r="B63539" t="s">
        <v>15</v>
      </c>
      <c r="C63539" t="s">
        <v>275058</v>
      </c>
      <c r="D63539" t="s">
        <v>290437</v>
      </c>
      <c r="E63539" t="s">
        <v>290560</v>
      </c>
      <c r="F63539" t="s">
        <v>290561</v>
      </c>
      <c r="G63539" t="s">
        <v>3854</v>
      </c>
      <c r="H63539" t="s">
        <v>290562</v>
      </c>
      <c r="I63539" t="s">
        <v>4152</v>
      </c>
      <c r="J63539" t="s">
        <v>4011</v>
      </c>
      <c r="K63539" t="s">
        <v>290563</v>
      </c>
      <c r="L63539" t="s">
        <v>25</v>
      </c>
      <c r="M63539" t="s">
        <v>25</v>
      </c>
      <c r="N63539" t="s">
        <v>290564</v>
      </c>
      <c r="O63539" t="s">
        <v>290565</v>
      </c>
    </row>
    <row r="63540" spans="1:15" x14ac:dyDescent="0.25">
      <c r="A63540">
        <v>63491</v>
      </c>
      <c r="B63540" t="s">
        <v>15</v>
      </c>
      <c r="C63540" t="s">
        <v>275058</v>
      </c>
      <c r="D63540" t="s">
        <v>290437</v>
      </c>
      <c r="E63540" t="s">
        <v>86447</v>
      </c>
      <c r="F63540" t="s">
        <v>290566</v>
      </c>
      <c r="G63540" t="s">
        <v>3489</v>
      </c>
      <c r="H63540" t="s">
        <v>290567</v>
      </c>
      <c r="I63540" t="s">
        <v>3491</v>
      </c>
      <c r="J63540" t="s">
        <v>3492</v>
      </c>
      <c r="K63540" t="s">
        <v>25</v>
      </c>
      <c r="L63540" t="s">
        <v>290568</v>
      </c>
      <c r="M63540" t="s">
        <v>25</v>
      </c>
      <c r="N63540" t="s">
        <v>290569</v>
      </c>
      <c r="O63540" t="s">
        <v>290570</v>
      </c>
    </row>
    <row r="63541" spans="1:15" x14ac:dyDescent="0.25">
      <c r="A63541">
        <v>63492</v>
      </c>
      <c r="B63541" t="s">
        <v>15</v>
      </c>
      <c r="C63541" t="s">
        <v>275058</v>
      </c>
      <c r="D63541" t="s">
        <v>290437</v>
      </c>
      <c r="E63541" t="s">
        <v>118613</v>
      </c>
      <c r="F63541" t="s">
        <v>290571</v>
      </c>
      <c r="G63541" t="s">
        <v>3422</v>
      </c>
      <c r="H63541" t="s">
        <v>290572</v>
      </c>
      <c r="I63541" t="s">
        <v>3424</v>
      </c>
      <c r="J63541" t="s">
        <v>638</v>
      </c>
      <c r="K63541" t="s">
        <v>290573</v>
      </c>
      <c r="L63541" t="s">
        <v>290574</v>
      </c>
      <c r="M63541" t="s">
        <v>25</v>
      </c>
      <c r="N63541" t="s">
        <v>290575</v>
      </c>
      <c r="O63541" t="s">
        <v>290576</v>
      </c>
    </row>
    <row r="63542" spans="1:15" x14ac:dyDescent="0.25">
      <c r="A63542">
        <v>63493</v>
      </c>
      <c r="B63542" t="s">
        <v>15</v>
      </c>
      <c r="C63542" t="s">
        <v>275058</v>
      </c>
      <c r="D63542" t="s">
        <v>290437</v>
      </c>
      <c r="E63542" t="s">
        <v>277546</v>
      </c>
      <c r="F63542" t="s">
        <v>290577</v>
      </c>
      <c r="G63542" t="s">
        <v>233695</v>
      </c>
      <c r="H63542" t="s">
        <v>290578</v>
      </c>
      <c r="I63542" t="s">
        <v>1760</v>
      </c>
      <c r="J63542" t="s">
        <v>1220</v>
      </c>
      <c r="K63542" t="s">
        <v>290579</v>
      </c>
      <c r="L63542" t="s">
        <v>25</v>
      </c>
      <c r="M63542" t="s">
        <v>25</v>
      </c>
      <c r="N63542" t="s">
        <v>290580</v>
      </c>
      <c r="O63542" t="s">
        <v>290581</v>
      </c>
    </row>
    <row r="63543" spans="1:15" x14ac:dyDescent="0.25">
      <c r="A63543">
        <v>610679</v>
      </c>
      <c r="B63543" t="s">
        <v>15</v>
      </c>
      <c r="C63543" t="s">
        <v>275058</v>
      </c>
      <c r="D63543" t="s">
        <v>290437</v>
      </c>
      <c r="E63543" t="s">
        <v>22081</v>
      </c>
      <c r="F63543" t="s">
        <v>290582</v>
      </c>
      <c r="G63543" t="s">
        <v>31</v>
      </c>
      <c r="H63543" t="s">
        <v>290535</v>
      </c>
      <c r="I63543" t="s">
        <v>33</v>
      </c>
      <c r="J63543" t="s">
        <v>34</v>
      </c>
      <c r="K63543" t="s">
        <v>290536</v>
      </c>
      <c r="L63543" t="s">
        <v>25</v>
      </c>
      <c r="M63543" t="s">
        <v>25</v>
      </c>
      <c r="N63543" t="s">
        <v>290583</v>
      </c>
      <c r="O63543" t="s">
        <v>290584</v>
      </c>
    </row>
    <row r="63544" spans="1:15" x14ac:dyDescent="0.25">
      <c r="A63544">
        <v>63494</v>
      </c>
      <c r="B63544" t="s">
        <v>15</v>
      </c>
      <c r="C63544" t="s">
        <v>275058</v>
      </c>
      <c r="D63544" t="s">
        <v>290437</v>
      </c>
      <c r="E63544" t="s">
        <v>220844</v>
      </c>
      <c r="F63544" t="s">
        <v>290585</v>
      </c>
      <c r="G63544" t="s">
        <v>3422</v>
      </c>
      <c r="H63544" t="s">
        <v>290586</v>
      </c>
      <c r="I63544" t="s">
        <v>3424</v>
      </c>
      <c r="J63544" t="s">
        <v>25</v>
      </c>
      <c r="K63544" t="s">
        <v>25</v>
      </c>
      <c r="L63544" t="s">
        <v>25</v>
      </c>
      <c r="M63544" t="s">
        <v>25</v>
      </c>
      <c r="N63544" t="s">
        <v>290587</v>
      </c>
      <c r="O63544" t="s">
        <v>290588</v>
      </c>
    </row>
    <row r="63545" spans="1:15" x14ac:dyDescent="0.25">
      <c r="A63545">
        <v>63495</v>
      </c>
      <c r="B63545" t="s">
        <v>15</v>
      </c>
      <c r="C63545" t="s">
        <v>275058</v>
      </c>
      <c r="D63545" t="s">
        <v>290437</v>
      </c>
      <c r="E63545" t="s">
        <v>24718</v>
      </c>
      <c r="F63545" t="s">
        <v>290589</v>
      </c>
      <c r="G63545" t="s">
        <v>2378</v>
      </c>
      <c r="H63545" t="s">
        <v>290578</v>
      </c>
      <c r="I63545" t="s">
        <v>1760</v>
      </c>
      <c r="J63545" t="s">
        <v>1220</v>
      </c>
      <c r="K63545" t="s">
        <v>290579</v>
      </c>
      <c r="L63545" t="s">
        <v>25</v>
      </c>
      <c r="M63545" t="s">
        <v>25</v>
      </c>
      <c r="N63545" t="s">
        <v>290590</v>
      </c>
      <c r="O63545" t="s">
        <v>290591</v>
      </c>
    </row>
    <row r="63546" spans="1:15" x14ac:dyDescent="0.25">
      <c r="A63546">
        <v>63496</v>
      </c>
      <c r="B63546" t="s">
        <v>15</v>
      </c>
      <c r="C63546" t="s">
        <v>275058</v>
      </c>
      <c r="D63546" t="s">
        <v>290437</v>
      </c>
      <c r="E63546" t="s">
        <v>16454</v>
      </c>
      <c r="F63546" t="s">
        <v>290592</v>
      </c>
      <c r="G63546" t="s">
        <v>3854</v>
      </c>
      <c r="H63546" t="s">
        <v>290593</v>
      </c>
      <c r="I63546" t="s">
        <v>4152</v>
      </c>
      <c r="J63546" t="s">
        <v>4011</v>
      </c>
      <c r="K63546" t="s">
        <v>290594</v>
      </c>
      <c r="L63546" t="s">
        <v>25</v>
      </c>
      <c r="M63546" t="s">
        <v>25</v>
      </c>
      <c r="N63546" t="s">
        <v>290595</v>
      </c>
      <c r="O63546" t="s">
        <v>290596</v>
      </c>
    </row>
    <row r="63547" spans="1:15" x14ac:dyDescent="0.25">
      <c r="A63547">
        <v>63497</v>
      </c>
      <c r="B63547" t="s">
        <v>15</v>
      </c>
      <c r="C63547" t="s">
        <v>275058</v>
      </c>
      <c r="D63547" t="s">
        <v>290437</v>
      </c>
      <c r="E63547" t="s">
        <v>278360</v>
      </c>
      <c r="F63547" t="s">
        <v>290597</v>
      </c>
      <c r="G63547" t="s">
        <v>275153</v>
      </c>
      <c r="H63547" t="s">
        <v>25</v>
      </c>
      <c r="I63547" t="s">
        <v>25</v>
      </c>
      <c r="J63547" t="s">
        <v>25</v>
      </c>
      <c r="K63547" t="s">
        <v>25</v>
      </c>
      <c r="L63547" t="s">
        <v>25</v>
      </c>
      <c r="M63547" t="s">
        <v>25</v>
      </c>
      <c r="N63547" t="s">
        <v>25</v>
      </c>
      <c r="O63547" t="s">
        <v>25</v>
      </c>
    </row>
    <row r="63548" spans="1:15" x14ac:dyDescent="0.25">
      <c r="A63548">
        <v>63498</v>
      </c>
      <c r="B63548" t="s">
        <v>15</v>
      </c>
      <c r="C63548" t="s">
        <v>275058</v>
      </c>
      <c r="D63548" t="s">
        <v>290437</v>
      </c>
      <c r="E63548" t="s">
        <v>173559</v>
      </c>
      <c r="F63548" t="s">
        <v>290598</v>
      </c>
      <c r="G63548" t="s">
        <v>50070</v>
      </c>
      <c r="H63548" t="s">
        <v>290599</v>
      </c>
      <c r="I63548" t="s">
        <v>35221</v>
      </c>
      <c r="J63548" t="s">
        <v>4011</v>
      </c>
      <c r="K63548" t="s">
        <v>290600</v>
      </c>
      <c r="L63548" t="s">
        <v>25</v>
      </c>
      <c r="M63548" t="s">
        <v>25</v>
      </c>
      <c r="N63548" t="s">
        <v>290601</v>
      </c>
      <c r="O63548" t="s">
        <v>290602</v>
      </c>
    </row>
    <row r="63549" spans="1:15" x14ac:dyDescent="0.25">
      <c r="A63549">
        <v>597743</v>
      </c>
      <c r="B63549" t="s">
        <v>15</v>
      </c>
      <c r="C63549" t="s">
        <v>275058</v>
      </c>
      <c r="D63549" t="s">
        <v>290437</v>
      </c>
      <c r="E63549" t="s">
        <v>290603</v>
      </c>
      <c r="F63549" t="s">
        <v>290604</v>
      </c>
      <c r="G63549" t="s">
        <v>31</v>
      </c>
      <c r="H63549" t="s">
        <v>290535</v>
      </c>
      <c r="I63549" t="s">
        <v>33</v>
      </c>
      <c r="J63549" t="s">
        <v>34</v>
      </c>
      <c r="K63549" t="s">
        <v>290536</v>
      </c>
      <c r="L63549" t="s">
        <v>25</v>
      </c>
      <c r="M63549" t="s">
        <v>25</v>
      </c>
      <c r="N63549" t="s">
        <v>290605</v>
      </c>
      <c r="O63549" t="s">
        <v>290606</v>
      </c>
    </row>
    <row r="63550" spans="1:15" x14ac:dyDescent="0.25">
      <c r="A63550">
        <v>63499</v>
      </c>
      <c r="B63550" t="s">
        <v>15</v>
      </c>
      <c r="C63550" t="s">
        <v>275058</v>
      </c>
      <c r="D63550" t="s">
        <v>290437</v>
      </c>
      <c r="E63550" t="s">
        <v>16476</v>
      </c>
      <c r="F63550" t="s">
        <v>290607</v>
      </c>
      <c r="G63550" t="s">
        <v>219499</v>
      </c>
      <c r="H63550" t="s">
        <v>290448</v>
      </c>
      <c r="I63550" t="s">
        <v>104</v>
      </c>
      <c r="J63550" t="s">
        <v>1748</v>
      </c>
      <c r="K63550" t="s">
        <v>290449</v>
      </c>
      <c r="L63550" t="s">
        <v>25</v>
      </c>
      <c r="M63550" t="s">
        <v>25</v>
      </c>
      <c r="N63550" t="s">
        <v>290608</v>
      </c>
      <c r="O63550" t="s">
        <v>290609</v>
      </c>
    </row>
    <row r="63551" spans="1:15" x14ac:dyDescent="0.25">
      <c r="A63551">
        <v>63502</v>
      </c>
      <c r="B63551" t="s">
        <v>15</v>
      </c>
      <c r="C63551" t="s">
        <v>275058</v>
      </c>
      <c r="D63551" t="s">
        <v>290437</v>
      </c>
      <c r="E63551" t="s">
        <v>24762</v>
      </c>
      <c r="F63551" t="s">
        <v>290610</v>
      </c>
      <c r="G63551" t="s">
        <v>3543</v>
      </c>
      <c r="H63551" t="s">
        <v>290611</v>
      </c>
      <c r="I63551" t="s">
        <v>3545</v>
      </c>
      <c r="J63551" t="s">
        <v>1526</v>
      </c>
      <c r="K63551" t="s">
        <v>290612</v>
      </c>
      <c r="L63551" t="s">
        <v>25</v>
      </c>
      <c r="M63551" t="s">
        <v>25</v>
      </c>
      <c r="N63551" t="s">
        <v>290613</v>
      </c>
      <c r="O63551" t="s">
        <v>290614</v>
      </c>
    </row>
    <row r="63552" spans="1:15" x14ac:dyDescent="0.25">
      <c r="A63552">
        <v>63503</v>
      </c>
      <c r="B63552" t="s">
        <v>15</v>
      </c>
      <c r="C63552" t="s">
        <v>275058</v>
      </c>
      <c r="D63552" t="s">
        <v>290437</v>
      </c>
      <c r="E63552" t="s">
        <v>55676</v>
      </c>
      <c r="F63552" t="s">
        <v>290615</v>
      </c>
      <c r="G63552" t="s">
        <v>3422</v>
      </c>
      <c r="H63552" t="s">
        <v>290616</v>
      </c>
      <c r="I63552" t="s">
        <v>3424</v>
      </c>
      <c r="J63552" t="s">
        <v>25</v>
      </c>
      <c r="K63552" t="s">
        <v>25</v>
      </c>
      <c r="L63552" t="s">
        <v>25</v>
      </c>
      <c r="M63552" t="s">
        <v>25</v>
      </c>
      <c r="N63552" t="s">
        <v>290617</v>
      </c>
      <c r="O63552" t="s">
        <v>290618</v>
      </c>
    </row>
    <row r="63553" spans="1:15" x14ac:dyDescent="0.25">
      <c r="A63553">
        <v>621436</v>
      </c>
      <c r="B63553" t="s">
        <v>15</v>
      </c>
      <c r="C63553" t="s">
        <v>275058</v>
      </c>
      <c r="D63553" t="s">
        <v>290437</v>
      </c>
      <c r="E63553" t="s">
        <v>16176</v>
      </c>
      <c r="F63553" t="s">
        <v>290619</v>
      </c>
      <c r="G63553" t="s">
        <v>31</v>
      </c>
      <c r="H63553" t="s">
        <v>290520</v>
      </c>
      <c r="I63553" t="s">
        <v>1683</v>
      </c>
      <c r="J63553" t="s">
        <v>1684</v>
      </c>
      <c r="K63553" t="s">
        <v>290521</v>
      </c>
      <c r="L63553" t="s">
        <v>25</v>
      </c>
      <c r="M63553" t="s">
        <v>25</v>
      </c>
      <c r="N63553" t="s">
        <v>290620</v>
      </c>
      <c r="O63553" t="s">
        <v>290621</v>
      </c>
    </row>
    <row r="63554" spans="1:15" x14ac:dyDescent="0.25">
      <c r="A63554">
        <v>63504</v>
      </c>
      <c r="B63554" t="s">
        <v>15</v>
      </c>
      <c r="C63554" t="s">
        <v>275058</v>
      </c>
      <c r="D63554" t="s">
        <v>290437</v>
      </c>
      <c r="E63554" t="s">
        <v>16176</v>
      </c>
      <c r="F63554" t="s">
        <v>290619</v>
      </c>
      <c r="G63554" t="s">
        <v>1776</v>
      </c>
      <c r="H63554" t="s">
        <v>290504</v>
      </c>
      <c r="I63554" t="s">
        <v>1835</v>
      </c>
      <c r="J63554" t="s">
        <v>6984</v>
      </c>
      <c r="K63554" t="s">
        <v>290505</v>
      </c>
      <c r="L63554" t="s">
        <v>25</v>
      </c>
      <c r="M63554" t="s">
        <v>25</v>
      </c>
      <c r="N63554" t="s">
        <v>290622</v>
      </c>
      <c r="O63554" t="s">
        <v>290623</v>
      </c>
    </row>
    <row r="63555" spans="1:15" x14ac:dyDescent="0.25">
      <c r="A63555">
        <v>63505</v>
      </c>
      <c r="B63555" t="s">
        <v>15</v>
      </c>
      <c r="C63555" t="s">
        <v>275058</v>
      </c>
      <c r="D63555" t="s">
        <v>290437</v>
      </c>
      <c r="E63555" t="s">
        <v>281274</v>
      </c>
      <c r="F63555" t="s">
        <v>290624</v>
      </c>
      <c r="G63555" t="s">
        <v>1776</v>
      </c>
      <c r="H63555" t="s">
        <v>290625</v>
      </c>
      <c r="I63555" t="s">
        <v>1835</v>
      </c>
      <c r="J63555" t="s">
        <v>6984</v>
      </c>
      <c r="K63555" t="s">
        <v>290626</v>
      </c>
      <c r="L63555" t="s">
        <v>25</v>
      </c>
      <c r="M63555" t="s">
        <v>25</v>
      </c>
      <c r="N63555" t="s">
        <v>290627</v>
      </c>
      <c r="O63555" t="s">
        <v>290628</v>
      </c>
    </row>
    <row r="63556" spans="1:15" x14ac:dyDescent="0.25">
      <c r="A63556">
        <v>63506</v>
      </c>
      <c r="B63556" t="s">
        <v>15</v>
      </c>
      <c r="C63556" t="s">
        <v>275058</v>
      </c>
      <c r="D63556" t="s">
        <v>290437</v>
      </c>
      <c r="E63556" t="s">
        <v>35681</v>
      </c>
      <c r="F63556" t="s">
        <v>290629</v>
      </c>
      <c r="G63556" t="s">
        <v>1776</v>
      </c>
      <c r="H63556" t="s">
        <v>290630</v>
      </c>
      <c r="I63556" t="s">
        <v>1835</v>
      </c>
      <c r="J63556" t="s">
        <v>6984</v>
      </c>
      <c r="K63556" t="s">
        <v>290631</v>
      </c>
      <c r="L63556" t="s">
        <v>25</v>
      </c>
      <c r="M63556" t="s">
        <v>25</v>
      </c>
      <c r="N63556" t="s">
        <v>290632</v>
      </c>
      <c r="O63556" t="s">
        <v>290633</v>
      </c>
    </row>
    <row r="63557" spans="1:15" x14ac:dyDescent="0.25">
      <c r="A63557">
        <v>63507</v>
      </c>
      <c r="B63557" t="s">
        <v>15</v>
      </c>
      <c r="C63557" t="s">
        <v>275058</v>
      </c>
      <c r="D63557" t="s">
        <v>290437</v>
      </c>
      <c r="E63557" t="s">
        <v>281305</v>
      </c>
      <c r="F63557" t="s">
        <v>290634</v>
      </c>
      <c r="G63557" t="s">
        <v>1523</v>
      </c>
      <c r="H63557" t="s">
        <v>290635</v>
      </c>
      <c r="I63557" t="s">
        <v>10999</v>
      </c>
      <c r="J63557" t="s">
        <v>7496</v>
      </c>
      <c r="K63557" t="s">
        <v>25</v>
      </c>
      <c r="L63557" t="s">
        <v>25</v>
      </c>
      <c r="M63557" t="s">
        <v>25</v>
      </c>
      <c r="N63557" t="s">
        <v>290636</v>
      </c>
      <c r="O63557" t="s">
        <v>290637</v>
      </c>
    </row>
    <row r="63558" spans="1:15" x14ac:dyDescent="0.25">
      <c r="A63558">
        <v>63508</v>
      </c>
      <c r="B63558" t="s">
        <v>15</v>
      </c>
      <c r="C63558" t="s">
        <v>275058</v>
      </c>
      <c r="D63558" t="s">
        <v>290437</v>
      </c>
      <c r="E63558" t="s">
        <v>2213</v>
      </c>
      <c r="F63558" t="s">
        <v>290638</v>
      </c>
      <c r="G63558" t="s">
        <v>10358</v>
      </c>
      <c r="H63558" t="s">
        <v>290639</v>
      </c>
      <c r="I63558" t="s">
        <v>95</v>
      </c>
      <c r="J63558" t="s">
        <v>7496</v>
      </c>
      <c r="K63558" t="s">
        <v>290640</v>
      </c>
      <c r="L63558" t="s">
        <v>25</v>
      </c>
      <c r="M63558" t="s">
        <v>25</v>
      </c>
      <c r="N63558" t="s">
        <v>290641</v>
      </c>
      <c r="O63558" t="s">
        <v>290642</v>
      </c>
    </row>
    <row r="63559" spans="1:15" x14ac:dyDescent="0.25">
      <c r="A63559">
        <v>63509</v>
      </c>
      <c r="B63559" t="s">
        <v>15</v>
      </c>
      <c r="C63559" t="s">
        <v>275058</v>
      </c>
      <c r="D63559" t="s">
        <v>290437</v>
      </c>
      <c r="E63559" t="s">
        <v>1020</v>
      </c>
      <c r="F63559" t="s">
        <v>290643</v>
      </c>
      <c r="G63559" t="s">
        <v>8239</v>
      </c>
      <c r="H63559" t="s">
        <v>290644</v>
      </c>
      <c r="I63559" t="s">
        <v>8241</v>
      </c>
      <c r="J63559" t="s">
        <v>17506</v>
      </c>
      <c r="K63559" t="s">
        <v>290645</v>
      </c>
      <c r="L63559" t="s">
        <v>25</v>
      </c>
      <c r="M63559" t="s">
        <v>25</v>
      </c>
      <c r="N63559" t="s">
        <v>290646</v>
      </c>
      <c r="O63559" t="s">
        <v>290647</v>
      </c>
    </row>
    <row r="63560" spans="1:15" x14ac:dyDescent="0.25">
      <c r="A63560">
        <v>63510</v>
      </c>
      <c r="B63560" t="s">
        <v>15</v>
      </c>
      <c r="C63560" t="s">
        <v>275058</v>
      </c>
      <c r="D63560" t="s">
        <v>290437</v>
      </c>
      <c r="E63560" t="s">
        <v>7459</v>
      </c>
      <c r="F63560" t="s">
        <v>290648</v>
      </c>
      <c r="G63560" t="s">
        <v>58104</v>
      </c>
      <c r="H63560" t="s">
        <v>290649</v>
      </c>
      <c r="I63560" t="s">
        <v>16404</v>
      </c>
      <c r="J63560" t="s">
        <v>25</v>
      </c>
      <c r="K63560" t="s">
        <v>25</v>
      </c>
      <c r="L63560" t="s">
        <v>25</v>
      </c>
      <c r="M63560" t="s">
        <v>25</v>
      </c>
      <c r="N63560" t="s">
        <v>290650</v>
      </c>
      <c r="O63560" t="s">
        <v>290651</v>
      </c>
    </row>
    <row r="63561" spans="1:15" x14ac:dyDescent="0.25">
      <c r="A63561">
        <v>63511</v>
      </c>
      <c r="B63561" t="s">
        <v>15</v>
      </c>
      <c r="C63561" t="s">
        <v>275058</v>
      </c>
      <c r="D63561" t="s">
        <v>290437</v>
      </c>
      <c r="E63561" t="s">
        <v>16538</v>
      </c>
      <c r="F63561" t="s">
        <v>290652</v>
      </c>
      <c r="G63561" t="s">
        <v>65348</v>
      </c>
      <c r="H63561" t="s">
        <v>25</v>
      </c>
      <c r="I63561" t="s">
        <v>25</v>
      </c>
      <c r="J63561" t="s">
        <v>25</v>
      </c>
      <c r="K63561" t="s">
        <v>25</v>
      </c>
      <c r="L63561" t="s">
        <v>25</v>
      </c>
      <c r="M63561" t="s">
        <v>25</v>
      </c>
      <c r="N63561" t="s">
        <v>25</v>
      </c>
      <c r="O63561" t="s">
        <v>25</v>
      </c>
    </row>
    <row r="63562" spans="1:15" x14ac:dyDescent="0.25">
      <c r="A63562">
        <v>63512</v>
      </c>
      <c r="B63562" t="s">
        <v>15</v>
      </c>
      <c r="C63562" t="s">
        <v>275058</v>
      </c>
      <c r="D63562" t="s">
        <v>290437</v>
      </c>
      <c r="E63562" t="s">
        <v>138615</v>
      </c>
      <c r="F63562" t="s">
        <v>290653</v>
      </c>
      <c r="G63562" t="s">
        <v>10358</v>
      </c>
      <c r="H63562" t="s">
        <v>290639</v>
      </c>
      <c r="I63562" t="s">
        <v>95</v>
      </c>
      <c r="J63562" t="s">
        <v>7496</v>
      </c>
      <c r="K63562" t="s">
        <v>290640</v>
      </c>
      <c r="L63562" t="s">
        <v>25</v>
      </c>
      <c r="M63562" t="s">
        <v>25</v>
      </c>
      <c r="N63562" t="s">
        <v>290654</v>
      </c>
      <c r="O63562" t="s">
        <v>290655</v>
      </c>
    </row>
    <row r="63563" spans="1:15" x14ac:dyDescent="0.25">
      <c r="A63563">
        <v>63513</v>
      </c>
      <c r="B63563" t="s">
        <v>15</v>
      </c>
      <c r="C63563" t="s">
        <v>275058</v>
      </c>
      <c r="D63563" t="s">
        <v>290437</v>
      </c>
      <c r="E63563" t="s">
        <v>15817</v>
      </c>
      <c r="F63563" t="s">
        <v>290656</v>
      </c>
      <c r="G63563" t="s">
        <v>3543</v>
      </c>
      <c r="H63563" t="s">
        <v>290657</v>
      </c>
      <c r="I63563" t="s">
        <v>3545</v>
      </c>
      <c r="J63563" t="s">
        <v>1526</v>
      </c>
      <c r="K63563" t="s">
        <v>280225</v>
      </c>
      <c r="L63563" t="s">
        <v>25</v>
      </c>
      <c r="M63563" t="s">
        <v>25</v>
      </c>
      <c r="N63563" t="s">
        <v>290658</v>
      </c>
      <c r="O63563" t="s">
        <v>290659</v>
      </c>
    </row>
    <row r="63564" spans="1:15" x14ac:dyDescent="0.25">
      <c r="A63564">
        <v>63514</v>
      </c>
      <c r="B63564" t="s">
        <v>15</v>
      </c>
      <c r="C63564" t="s">
        <v>275058</v>
      </c>
      <c r="D63564" t="s">
        <v>290437</v>
      </c>
      <c r="E63564" t="s">
        <v>15678</v>
      </c>
      <c r="F63564" t="s">
        <v>290660</v>
      </c>
      <c r="G63564" t="s">
        <v>130045</v>
      </c>
      <c r="H63564" t="s">
        <v>290661</v>
      </c>
      <c r="I63564" t="s">
        <v>1835</v>
      </c>
      <c r="J63564" t="s">
        <v>6984</v>
      </c>
      <c r="K63564" t="s">
        <v>290662</v>
      </c>
      <c r="L63564" t="s">
        <v>25</v>
      </c>
      <c r="M63564" t="s">
        <v>25</v>
      </c>
      <c r="N63564" t="s">
        <v>290663</v>
      </c>
      <c r="O63564" t="s">
        <v>290664</v>
      </c>
    </row>
    <row r="63565" spans="1:15" x14ac:dyDescent="0.25">
      <c r="A63565">
        <v>63515</v>
      </c>
      <c r="B63565" t="s">
        <v>15</v>
      </c>
      <c r="C63565" t="s">
        <v>275058</v>
      </c>
      <c r="D63565" t="s">
        <v>290437</v>
      </c>
      <c r="E63565" t="s">
        <v>125971</v>
      </c>
      <c r="F63565" t="s">
        <v>290665</v>
      </c>
      <c r="G63565" t="s">
        <v>1776</v>
      </c>
      <c r="H63565" t="s">
        <v>290661</v>
      </c>
      <c r="I63565" t="s">
        <v>1835</v>
      </c>
      <c r="J63565" t="s">
        <v>6984</v>
      </c>
      <c r="K63565" t="s">
        <v>290662</v>
      </c>
      <c r="L63565" t="s">
        <v>25</v>
      </c>
      <c r="M63565" t="s">
        <v>25</v>
      </c>
      <c r="N63565" t="s">
        <v>290666</v>
      </c>
      <c r="O63565" t="s">
        <v>290667</v>
      </c>
    </row>
    <row r="63566" spans="1:15" x14ac:dyDescent="0.25">
      <c r="A63566">
        <v>63516</v>
      </c>
      <c r="B63566" t="s">
        <v>15</v>
      </c>
      <c r="C63566" t="s">
        <v>275058</v>
      </c>
      <c r="D63566" t="s">
        <v>290437</v>
      </c>
      <c r="E63566" t="s">
        <v>3596</v>
      </c>
      <c r="F63566" t="s">
        <v>290668</v>
      </c>
      <c r="G63566" t="s">
        <v>290669</v>
      </c>
      <c r="H63566" t="s">
        <v>290670</v>
      </c>
      <c r="I63566" t="s">
        <v>1835</v>
      </c>
      <c r="J63566" t="s">
        <v>6984</v>
      </c>
      <c r="K63566" t="s">
        <v>290671</v>
      </c>
      <c r="L63566" t="s">
        <v>25</v>
      </c>
      <c r="M63566" t="s">
        <v>25</v>
      </c>
      <c r="N63566" t="s">
        <v>290672</v>
      </c>
      <c r="O63566" t="s">
        <v>290673</v>
      </c>
    </row>
    <row r="63567" spans="1:15" x14ac:dyDescent="0.25">
      <c r="A63567">
        <v>63517</v>
      </c>
      <c r="B63567" t="s">
        <v>15</v>
      </c>
      <c r="C63567" t="s">
        <v>275058</v>
      </c>
      <c r="D63567" t="s">
        <v>290437</v>
      </c>
      <c r="E63567" t="s">
        <v>30905</v>
      </c>
      <c r="F63567" t="s">
        <v>290674</v>
      </c>
      <c r="G63567" t="s">
        <v>15363</v>
      </c>
      <c r="H63567" t="s">
        <v>290675</v>
      </c>
      <c r="I63567" t="s">
        <v>275062</v>
      </c>
      <c r="J63567" t="s">
        <v>3999</v>
      </c>
      <c r="K63567" t="s">
        <v>25</v>
      </c>
      <c r="L63567" t="s">
        <v>25</v>
      </c>
      <c r="M63567" t="s">
        <v>25</v>
      </c>
      <c r="N63567" t="s">
        <v>290676</v>
      </c>
      <c r="O63567" t="s">
        <v>290677</v>
      </c>
    </row>
    <row r="63568" spans="1:15" x14ac:dyDescent="0.25">
      <c r="A63568">
        <v>63518</v>
      </c>
      <c r="B63568" t="s">
        <v>15</v>
      </c>
      <c r="C63568" t="s">
        <v>275058</v>
      </c>
      <c r="D63568" t="s">
        <v>290437</v>
      </c>
      <c r="E63568" t="s">
        <v>4666</v>
      </c>
      <c r="F63568" t="s">
        <v>290678</v>
      </c>
      <c r="G63568" t="s">
        <v>1776</v>
      </c>
      <c r="H63568" t="s">
        <v>290661</v>
      </c>
      <c r="I63568" t="s">
        <v>1835</v>
      </c>
      <c r="J63568" t="s">
        <v>6984</v>
      </c>
      <c r="K63568" t="s">
        <v>290662</v>
      </c>
      <c r="L63568" t="s">
        <v>25</v>
      </c>
      <c r="M63568" t="s">
        <v>25</v>
      </c>
      <c r="N63568" t="s">
        <v>290679</v>
      </c>
      <c r="O63568" t="s">
        <v>290680</v>
      </c>
    </row>
    <row r="63569" spans="1:15" x14ac:dyDescent="0.25">
      <c r="A63569">
        <v>63519</v>
      </c>
      <c r="B63569" t="s">
        <v>15</v>
      </c>
      <c r="C63569" t="s">
        <v>275058</v>
      </c>
      <c r="D63569" t="s">
        <v>290437</v>
      </c>
      <c r="E63569" t="s">
        <v>140928</v>
      </c>
      <c r="F63569" t="s">
        <v>290681</v>
      </c>
      <c r="G63569" t="s">
        <v>290682</v>
      </c>
      <c r="H63569" t="s">
        <v>290683</v>
      </c>
      <c r="I63569" t="s">
        <v>275155</v>
      </c>
      <c r="J63569" t="s">
        <v>1302</v>
      </c>
      <c r="K63569" t="s">
        <v>290684</v>
      </c>
      <c r="L63569" t="s">
        <v>25</v>
      </c>
      <c r="M63569" t="s">
        <v>25</v>
      </c>
      <c r="N63569" t="s">
        <v>290685</v>
      </c>
      <c r="O63569" t="s">
        <v>290686</v>
      </c>
    </row>
    <row r="63570" spans="1:15" x14ac:dyDescent="0.25">
      <c r="A63570">
        <v>63520</v>
      </c>
      <c r="B63570" t="s">
        <v>15</v>
      </c>
      <c r="C63570" t="s">
        <v>275058</v>
      </c>
      <c r="D63570" t="s">
        <v>290437</v>
      </c>
      <c r="E63570" t="s">
        <v>4677</v>
      </c>
      <c r="F63570" t="s">
        <v>290687</v>
      </c>
      <c r="G63570" t="s">
        <v>3543</v>
      </c>
      <c r="H63570" t="s">
        <v>290688</v>
      </c>
      <c r="I63570" t="s">
        <v>3545</v>
      </c>
      <c r="J63570" t="s">
        <v>1526</v>
      </c>
      <c r="K63570" t="s">
        <v>290459</v>
      </c>
      <c r="L63570" t="s">
        <v>25</v>
      </c>
      <c r="M63570" t="s">
        <v>25</v>
      </c>
      <c r="N63570" t="s">
        <v>290689</v>
      </c>
      <c r="O63570" t="s">
        <v>290690</v>
      </c>
    </row>
    <row r="63571" spans="1:15" x14ac:dyDescent="0.25">
      <c r="A63571">
        <v>63521</v>
      </c>
      <c r="B63571" t="s">
        <v>15</v>
      </c>
      <c r="C63571" t="s">
        <v>275058</v>
      </c>
      <c r="D63571" t="s">
        <v>290437</v>
      </c>
      <c r="E63571" t="s">
        <v>18094</v>
      </c>
      <c r="F63571" t="s">
        <v>290691</v>
      </c>
      <c r="G63571" t="s">
        <v>275153</v>
      </c>
      <c r="H63571" t="s">
        <v>290692</v>
      </c>
      <c r="I63571" t="s">
        <v>275155</v>
      </c>
      <c r="J63571" t="s">
        <v>1302</v>
      </c>
      <c r="K63571" t="s">
        <v>25</v>
      </c>
      <c r="L63571" t="s">
        <v>25</v>
      </c>
      <c r="M63571" t="s">
        <v>25</v>
      </c>
      <c r="N63571" t="s">
        <v>290693</v>
      </c>
      <c r="O63571" t="s">
        <v>290694</v>
      </c>
    </row>
    <row r="63572" spans="1:15" x14ac:dyDescent="0.25">
      <c r="A63572">
        <v>63522</v>
      </c>
      <c r="B63572" t="s">
        <v>15</v>
      </c>
      <c r="C63572" t="s">
        <v>275058</v>
      </c>
      <c r="D63572" t="s">
        <v>290437</v>
      </c>
      <c r="E63572" t="s">
        <v>277676</v>
      </c>
      <c r="F63572" t="s">
        <v>290695</v>
      </c>
      <c r="G63572" t="s">
        <v>65348</v>
      </c>
      <c r="H63572" t="s">
        <v>290639</v>
      </c>
      <c r="I63572" t="s">
        <v>95</v>
      </c>
      <c r="J63572" t="s">
        <v>7496</v>
      </c>
      <c r="K63572" t="s">
        <v>290640</v>
      </c>
      <c r="L63572" t="s">
        <v>25</v>
      </c>
      <c r="M63572" t="s">
        <v>25</v>
      </c>
      <c r="N63572" t="s">
        <v>290696</v>
      </c>
      <c r="O63572" t="s">
        <v>290697</v>
      </c>
    </row>
    <row r="63573" spans="1:15" x14ac:dyDescent="0.25">
      <c r="A63573">
        <v>63523</v>
      </c>
      <c r="B63573" t="s">
        <v>15</v>
      </c>
      <c r="C63573" t="s">
        <v>275058</v>
      </c>
      <c r="D63573" t="s">
        <v>290437</v>
      </c>
      <c r="E63573" t="s">
        <v>277048</v>
      </c>
      <c r="F63573" t="s">
        <v>290698</v>
      </c>
      <c r="G63573" t="s">
        <v>1776</v>
      </c>
      <c r="H63573" t="s">
        <v>290556</v>
      </c>
      <c r="I63573" t="s">
        <v>1835</v>
      </c>
      <c r="J63573" t="s">
        <v>6984</v>
      </c>
      <c r="K63573" t="s">
        <v>290557</v>
      </c>
      <c r="L63573" t="s">
        <v>25</v>
      </c>
      <c r="M63573" t="s">
        <v>25</v>
      </c>
      <c r="N63573" t="s">
        <v>290699</v>
      </c>
      <c r="O63573" t="s">
        <v>290700</v>
      </c>
    </row>
    <row r="63574" spans="1:15" x14ac:dyDescent="0.25">
      <c r="A63574">
        <v>63524</v>
      </c>
      <c r="B63574" t="s">
        <v>15</v>
      </c>
      <c r="C63574" t="s">
        <v>275058</v>
      </c>
      <c r="D63574" t="s">
        <v>290437</v>
      </c>
      <c r="E63574" t="s">
        <v>7301</v>
      </c>
      <c r="F63574" t="s">
        <v>290701</v>
      </c>
      <c r="G63574" t="s">
        <v>219499</v>
      </c>
      <c r="H63574" t="s">
        <v>290702</v>
      </c>
      <c r="I63574" t="s">
        <v>104</v>
      </c>
      <c r="J63574" t="s">
        <v>1748</v>
      </c>
      <c r="K63574" t="s">
        <v>290703</v>
      </c>
      <c r="L63574" t="s">
        <v>25</v>
      </c>
      <c r="M63574" t="s">
        <v>25</v>
      </c>
      <c r="N63574" t="s">
        <v>290704</v>
      </c>
      <c r="O63574" t="s">
        <v>290705</v>
      </c>
    </row>
    <row r="63575" spans="1:15" x14ac:dyDescent="0.25">
      <c r="A63575">
        <v>63525</v>
      </c>
      <c r="B63575" t="s">
        <v>15</v>
      </c>
      <c r="C63575" t="s">
        <v>275058</v>
      </c>
      <c r="D63575" t="s">
        <v>290437</v>
      </c>
      <c r="E63575" t="s">
        <v>290706</v>
      </c>
      <c r="F63575" t="s">
        <v>290707</v>
      </c>
      <c r="G63575" t="s">
        <v>635</v>
      </c>
      <c r="H63575" t="s">
        <v>290708</v>
      </c>
      <c r="I63575" t="s">
        <v>637</v>
      </c>
      <c r="J63575" t="s">
        <v>3026</v>
      </c>
      <c r="K63575" t="s">
        <v>290709</v>
      </c>
      <c r="L63575" t="s">
        <v>25</v>
      </c>
      <c r="M63575" t="s">
        <v>25</v>
      </c>
      <c r="N63575" t="s">
        <v>290710</v>
      </c>
      <c r="O63575" t="s">
        <v>290711</v>
      </c>
    </row>
    <row r="63576" spans="1:15" x14ac:dyDescent="0.25">
      <c r="A63576">
        <v>63526</v>
      </c>
      <c r="B63576" t="s">
        <v>15</v>
      </c>
      <c r="C63576" t="s">
        <v>275058</v>
      </c>
      <c r="D63576" t="s">
        <v>290437</v>
      </c>
      <c r="E63576" t="s">
        <v>290712</v>
      </c>
      <c r="F63576" t="s">
        <v>290713</v>
      </c>
      <c r="G63576" t="s">
        <v>3543</v>
      </c>
      <c r="H63576" t="s">
        <v>290714</v>
      </c>
      <c r="I63576" t="s">
        <v>3545</v>
      </c>
      <c r="J63576" t="s">
        <v>1526</v>
      </c>
      <c r="K63576" t="s">
        <v>290464</v>
      </c>
      <c r="L63576" t="s">
        <v>25</v>
      </c>
      <c r="M63576" t="s">
        <v>25</v>
      </c>
      <c r="N63576" t="s">
        <v>290715</v>
      </c>
      <c r="O63576" t="s">
        <v>290716</v>
      </c>
    </row>
    <row r="63577" spans="1:15" x14ac:dyDescent="0.25">
      <c r="A63577">
        <v>63527</v>
      </c>
      <c r="B63577" t="s">
        <v>15</v>
      </c>
      <c r="C63577" t="s">
        <v>275058</v>
      </c>
      <c r="D63577" t="s">
        <v>290437</v>
      </c>
      <c r="E63577" t="s">
        <v>290717</v>
      </c>
      <c r="F63577" t="s">
        <v>290718</v>
      </c>
      <c r="G63577" t="s">
        <v>2344</v>
      </c>
      <c r="H63577" t="s">
        <v>290578</v>
      </c>
      <c r="I63577" t="s">
        <v>1760</v>
      </c>
      <c r="J63577" t="s">
        <v>1220</v>
      </c>
      <c r="K63577" t="s">
        <v>290579</v>
      </c>
      <c r="L63577" t="s">
        <v>25</v>
      </c>
      <c r="M63577" t="s">
        <v>25</v>
      </c>
      <c r="N63577" t="s">
        <v>290719</v>
      </c>
      <c r="O63577" t="s">
        <v>290720</v>
      </c>
    </row>
    <row r="63578" spans="1:15" x14ac:dyDescent="0.25">
      <c r="A63578">
        <v>63528</v>
      </c>
      <c r="B63578" t="s">
        <v>15</v>
      </c>
      <c r="C63578" t="s">
        <v>275058</v>
      </c>
      <c r="D63578" t="s">
        <v>290437</v>
      </c>
      <c r="E63578" t="s">
        <v>3033</v>
      </c>
      <c r="F63578" t="s">
        <v>290721</v>
      </c>
      <c r="G63578" t="s">
        <v>290722</v>
      </c>
      <c r="H63578" t="s">
        <v>290723</v>
      </c>
      <c r="I63578" t="s">
        <v>42144</v>
      </c>
      <c r="J63578" t="s">
        <v>25</v>
      </c>
      <c r="K63578" t="s">
        <v>25</v>
      </c>
      <c r="L63578" t="s">
        <v>25</v>
      </c>
      <c r="M63578" t="s">
        <v>25</v>
      </c>
      <c r="N63578" t="s">
        <v>290724</v>
      </c>
      <c r="O63578" t="s">
        <v>290725</v>
      </c>
    </row>
    <row r="63579" spans="1:15" x14ac:dyDescent="0.25">
      <c r="A63579">
        <v>63529</v>
      </c>
      <c r="B63579" t="s">
        <v>15</v>
      </c>
      <c r="C63579" t="s">
        <v>275058</v>
      </c>
      <c r="D63579" t="s">
        <v>290437</v>
      </c>
      <c r="E63579" t="s">
        <v>50016</v>
      </c>
      <c r="F63579" t="s">
        <v>290726</v>
      </c>
      <c r="G63579" t="s">
        <v>178210</v>
      </c>
      <c r="H63579" t="s">
        <v>290578</v>
      </c>
      <c r="I63579" t="s">
        <v>1760</v>
      </c>
      <c r="J63579" t="s">
        <v>1220</v>
      </c>
      <c r="K63579" t="s">
        <v>290579</v>
      </c>
      <c r="L63579" t="s">
        <v>25</v>
      </c>
      <c r="M63579" t="s">
        <v>25</v>
      </c>
      <c r="N63579" t="s">
        <v>290727</v>
      </c>
      <c r="O63579" t="s">
        <v>290728</v>
      </c>
    </row>
    <row r="63580" spans="1:15" x14ac:dyDescent="0.25">
      <c r="A63580">
        <v>63530</v>
      </c>
      <c r="B63580" t="s">
        <v>15</v>
      </c>
      <c r="C63580" t="s">
        <v>275058</v>
      </c>
      <c r="D63580" t="s">
        <v>290437</v>
      </c>
      <c r="E63580" t="s">
        <v>12332</v>
      </c>
      <c r="F63580" t="s">
        <v>290729</v>
      </c>
      <c r="G63580" t="s">
        <v>15363</v>
      </c>
      <c r="H63580" t="s">
        <v>290730</v>
      </c>
      <c r="I63580" t="s">
        <v>275062</v>
      </c>
      <c r="J63580" t="s">
        <v>3999</v>
      </c>
      <c r="K63580" t="s">
        <v>25</v>
      </c>
      <c r="L63580" t="s">
        <v>25</v>
      </c>
      <c r="M63580" t="s">
        <v>25</v>
      </c>
      <c r="N63580" t="s">
        <v>290731</v>
      </c>
      <c r="O63580" t="s">
        <v>290732</v>
      </c>
    </row>
    <row r="63581" spans="1:15" x14ac:dyDescent="0.25">
      <c r="A63581">
        <v>63531</v>
      </c>
      <c r="B63581" t="s">
        <v>15</v>
      </c>
      <c r="C63581" t="s">
        <v>275058</v>
      </c>
      <c r="D63581" t="s">
        <v>290437</v>
      </c>
      <c r="E63581" t="s">
        <v>184742</v>
      </c>
      <c r="F63581" t="s">
        <v>290733</v>
      </c>
      <c r="G63581" t="s">
        <v>2378</v>
      </c>
      <c r="H63581" t="s">
        <v>290578</v>
      </c>
      <c r="I63581" t="s">
        <v>1760</v>
      </c>
      <c r="J63581" t="s">
        <v>1220</v>
      </c>
      <c r="K63581" t="s">
        <v>290579</v>
      </c>
      <c r="L63581" t="s">
        <v>25</v>
      </c>
      <c r="M63581" t="s">
        <v>25</v>
      </c>
      <c r="N63581" t="s">
        <v>290734</v>
      </c>
      <c r="O63581" t="s">
        <v>290735</v>
      </c>
    </row>
    <row r="63582" spans="1:15" x14ac:dyDescent="0.25">
      <c r="A63582">
        <v>63532</v>
      </c>
      <c r="B63582" t="s">
        <v>15</v>
      </c>
      <c r="C63582" t="s">
        <v>275058</v>
      </c>
      <c r="D63582" t="s">
        <v>290437</v>
      </c>
      <c r="E63582" t="s">
        <v>10884</v>
      </c>
      <c r="F63582" t="s">
        <v>290736</v>
      </c>
      <c r="G63582" t="s">
        <v>219499</v>
      </c>
      <c r="H63582" t="s">
        <v>290737</v>
      </c>
      <c r="I63582" t="s">
        <v>104</v>
      </c>
      <c r="J63582" t="s">
        <v>1748</v>
      </c>
      <c r="K63582" t="s">
        <v>290449</v>
      </c>
      <c r="L63582" t="s">
        <v>25</v>
      </c>
      <c r="M63582" t="s">
        <v>25</v>
      </c>
      <c r="N63582" t="s">
        <v>290738</v>
      </c>
      <c r="O63582" t="s">
        <v>290739</v>
      </c>
    </row>
    <row r="63583" spans="1:15" x14ac:dyDescent="0.25">
      <c r="A63583">
        <v>63533</v>
      </c>
      <c r="B63583" t="s">
        <v>15</v>
      </c>
      <c r="C63583" t="s">
        <v>275058</v>
      </c>
      <c r="D63583" t="s">
        <v>290437</v>
      </c>
      <c r="E63583" t="s">
        <v>281988</v>
      </c>
      <c r="F63583" t="s">
        <v>290740</v>
      </c>
      <c r="G63583" t="s">
        <v>3543</v>
      </c>
      <c r="H63583" t="s">
        <v>290741</v>
      </c>
      <c r="I63583" t="s">
        <v>3545</v>
      </c>
      <c r="J63583" t="s">
        <v>1526</v>
      </c>
      <c r="K63583" t="s">
        <v>290742</v>
      </c>
      <c r="L63583" t="s">
        <v>25</v>
      </c>
      <c r="M63583" t="s">
        <v>25</v>
      </c>
      <c r="N63583" t="s">
        <v>290743</v>
      </c>
      <c r="O63583" t="s">
        <v>290744</v>
      </c>
    </row>
    <row r="63584" spans="1:15" x14ac:dyDescent="0.25">
      <c r="A63584">
        <v>63534</v>
      </c>
      <c r="B63584" t="s">
        <v>15</v>
      </c>
      <c r="C63584" t="s">
        <v>275058</v>
      </c>
      <c r="D63584" t="s">
        <v>290437</v>
      </c>
      <c r="E63584" t="s">
        <v>282010</v>
      </c>
      <c r="F63584" t="s">
        <v>290745</v>
      </c>
      <c r="G63584" t="s">
        <v>36684</v>
      </c>
      <c r="H63584" t="s">
        <v>290746</v>
      </c>
      <c r="I63584" t="s">
        <v>3424</v>
      </c>
      <c r="J63584" t="s">
        <v>25</v>
      </c>
      <c r="K63584" t="s">
        <v>25</v>
      </c>
      <c r="L63584" t="s">
        <v>25</v>
      </c>
      <c r="M63584" t="s">
        <v>25</v>
      </c>
      <c r="N63584" t="s">
        <v>290747</v>
      </c>
      <c r="O63584" t="s">
        <v>290748</v>
      </c>
    </row>
    <row r="63585" spans="1:15" x14ac:dyDescent="0.25">
      <c r="A63585">
        <v>63535</v>
      </c>
      <c r="B63585" t="s">
        <v>15</v>
      </c>
      <c r="C63585" t="s">
        <v>275058</v>
      </c>
      <c r="D63585" t="s">
        <v>290437</v>
      </c>
      <c r="E63585" t="s">
        <v>275806</v>
      </c>
      <c r="F63585" t="s">
        <v>290749</v>
      </c>
      <c r="G63585" t="s">
        <v>130045</v>
      </c>
      <c r="H63585" t="s">
        <v>290515</v>
      </c>
      <c r="I63585" t="s">
        <v>1835</v>
      </c>
      <c r="J63585" t="s">
        <v>6984</v>
      </c>
      <c r="K63585" t="s">
        <v>290516</v>
      </c>
      <c r="L63585" t="s">
        <v>25</v>
      </c>
      <c r="M63585" t="s">
        <v>25</v>
      </c>
      <c r="N63585" t="s">
        <v>290750</v>
      </c>
      <c r="O63585" t="s">
        <v>290751</v>
      </c>
    </row>
    <row r="63586" spans="1:15" x14ac:dyDescent="0.25">
      <c r="A63586">
        <v>63536</v>
      </c>
      <c r="B63586" t="s">
        <v>15</v>
      </c>
      <c r="C63586" t="s">
        <v>275058</v>
      </c>
      <c r="D63586" t="s">
        <v>290437</v>
      </c>
      <c r="E63586" t="s">
        <v>1240</v>
      </c>
      <c r="F63586" t="s">
        <v>290752</v>
      </c>
      <c r="G63586" t="s">
        <v>283854</v>
      </c>
      <c r="H63586" t="s">
        <v>25</v>
      </c>
      <c r="I63586" t="s">
        <v>25</v>
      </c>
      <c r="J63586" t="s">
        <v>25</v>
      </c>
      <c r="K63586" t="s">
        <v>25</v>
      </c>
      <c r="L63586" t="s">
        <v>25</v>
      </c>
      <c r="M63586" t="s">
        <v>25</v>
      </c>
      <c r="N63586" t="s">
        <v>25</v>
      </c>
      <c r="O63586" t="s">
        <v>25</v>
      </c>
    </row>
    <row r="63587" spans="1:15" x14ac:dyDescent="0.25">
      <c r="A63587">
        <v>63537</v>
      </c>
      <c r="B63587" t="s">
        <v>15</v>
      </c>
      <c r="C63587" t="s">
        <v>275058</v>
      </c>
      <c r="D63587" t="s">
        <v>290437</v>
      </c>
      <c r="E63587" t="s">
        <v>22114</v>
      </c>
      <c r="F63587" t="s">
        <v>290753</v>
      </c>
      <c r="G63587" t="s">
        <v>233695</v>
      </c>
      <c r="H63587" t="s">
        <v>290578</v>
      </c>
      <c r="I63587" t="s">
        <v>1760</v>
      </c>
      <c r="J63587" t="s">
        <v>1220</v>
      </c>
      <c r="K63587" t="s">
        <v>290579</v>
      </c>
      <c r="L63587" t="s">
        <v>25</v>
      </c>
      <c r="M63587" t="s">
        <v>25</v>
      </c>
      <c r="N63587" t="s">
        <v>290754</v>
      </c>
      <c r="O63587" t="s">
        <v>290755</v>
      </c>
    </row>
    <row r="63588" spans="1:15" x14ac:dyDescent="0.25">
      <c r="A63588">
        <v>63538</v>
      </c>
      <c r="B63588" t="s">
        <v>15</v>
      </c>
      <c r="C63588" t="s">
        <v>275058</v>
      </c>
      <c r="D63588" t="s">
        <v>290437</v>
      </c>
      <c r="E63588" t="s">
        <v>3055</v>
      </c>
      <c r="F63588" t="s">
        <v>290756</v>
      </c>
      <c r="G63588" t="s">
        <v>290757</v>
      </c>
      <c r="H63588" t="s">
        <v>290758</v>
      </c>
      <c r="I63588" t="s">
        <v>90016</v>
      </c>
      <c r="J63588" t="s">
        <v>1323</v>
      </c>
      <c r="K63588" t="s">
        <v>25</v>
      </c>
      <c r="L63588" t="s">
        <v>25</v>
      </c>
      <c r="M63588" t="s">
        <v>25</v>
      </c>
      <c r="N63588" t="s">
        <v>290759</v>
      </c>
      <c r="O63588" t="s">
        <v>290760</v>
      </c>
    </row>
    <row r="63589" spans="1:15" x14ac:dyDescent="0.25">
      <c r="A63589">
        <v>615397</v>
      </c>
      <c r="B63589" t="s">
        <v>15</v>
      </c>
      <c r="C63589" t="s">
        <v>275058</v>
      </c>
      <c r="D63589" t="s">
        <v>290437</v>
      </c>
      <c r="E63589" t="s">
        <v>285870</v>
      </c>
      <c r="F63589" t="s">
        <v>290761</v>
      </c>
      <c r="G63589" t="s">
        <v>31</v>
      </c>
      <c r="H63589" t="s">
        <v>25</v>
      </c>
      <c r="I63589" t="s">
        <v>25</v>
      </c>
      <c r="J63589" t="s">
        <v>25</v>
      </c>
      <c r="K63589" t="s">
        <v>25</v>
      </c>
      <c r="L63589" t="s">
        <v>25</v>
      </c>
      <c r="M63589" t="s">
        <v>25</v>
      </c>
      <c r="N63589" t="s">
        <v>25</v>
      </c>
      <c r="O63589" t="s">
        <v>25</v>
      </c>
    </row>
    <row r="63590" spans="1:15" x14ac:dyDescent="0.25">
      <c r="A63590">
        <v>63539</v>
      </c>
      <c r="B63590" t="s">
        <v>15</v>
      </c>
      <c r="C63590" t="s">
        <v>275058</v>
      </c>
      <c r="D63590" t="s">
        <v>290437</v>
      </c>
      <c r="E63590" t="s">
        <v>29896</v>
      </c>
      <c r="F63590" t="s">
        <v>290762</v>
      </c>
      <c r="G63590" t="s">
        <v>12122</v>
      </c>
      <c r="H63590" t="s">
        <v>290763</v>
      </c>
      <c r="I63590" t="s">
        <v>24233</v>
      </c>
      <c r="J63590" t="s">
        <v>10305</v>
      </c>
      <c r="K63590" t="s">
        <v>290764</v>
      </c>
      <c r="L63590" t="s">
        <v>25</v>
      </c>
      <c r="M63590" t="s">
        <v>25</v>
      </c>
      <c r="N63590" t="s">
        <v>290765</v>
      </c>
      <c r="O63590" t="s">
        <v>290766</v>
      </c>
    </row>
    <row r="63591" spans="1:15" x14ac:dyDescent="0.25">
      <c r="A63591">
        <v>63540</v>
      </c>
      <c r="B63591" t="s">
        <v>15</v>
      </c>
      <c r="C63591" t="s">
        <v>275058</v>
      </c>
      <c r="D63591" t="s">
        <v>290437</v>
      </c>
      <c r="E63591" t="s">
        <v>228893</v>
      </c>
      <c r="F63591" t="s">
        <v>290767</v>
      </c>
      <c r="G63591" t="s">
        <v>277027</v>
      </c>
      <c r="H63591" t="s">
        <v>290768</v>
      </c>
      <c r="I63591" t="s">
        <v>1054</v>
      </c>
      <c r="J63591" t="s">
        <v>2600</v>
      </c>
      <c r="K63591" t="s">
        <v>290769</v>
      </c>
      <c r="L63591" t="s">
        <v>25</v>
      </c>
      <c r="M63591" t="s">
        <v>25</v>
      </c>
      <c r="N63591" t="s">
        <v>290770</v>
      </c>
      <c r="O63591" t="s">
        <v>290771</v>
      </c>
    </row>
    <row r="63592" spans="1:15" x14ac:dyDescent="0.25">
      <c r="A63592">
        <v>63541</v>
      </c>
      <c r="B63592" t="s">
        <v>15</v>
      </c>
      <c r="C63592" t="s">
        <v>275058</v>
      </c>
      <c r="D63592" t="s">
        <v>290437</v>
      </c>
      <c r="E63592" t="s">
        <v>61186</v>
      </c>
      <c r="F63592" t="s">
        <v>290772</v>
      </c>
      <c r="G63592" t="s">
        <v>1776</v>
      </c>
      <c r="H63592" t="s">
        <v>284986</v>
      </c>
      <c r="I63592" t="s">
        <v>1835</v>
      </c>
      <c r="J63592" t="s">
        <v>6984</v>
      </c>
      <c r="K63592" t="s">
        <v>284987</v>
      </c>
      <c r="L63592" t="s">
        <v>25</v>
      </c>
      <c r="M63592" t="s">
        <v>25</v>
      </c>
      <c r="N63592" t="s">
        <v>290773</v>
      </c>
      <c r="O63592" t="s">
        <v>290774</v>
      </c>
    </row>
    <row r="63593" spans="1:15" x14ac:dyDescent="0.25">
      <c r="A63593">
        <v>63542</v>
      </c>
      <c r="B63593" t="s">
        <v>15</v>
      </c>
      <c r="C63593" t="s">
        <v>275058</v>
      </c>
      <c r="D63593" t="s">
        <v>290437</v>
      </c>
      <c r="E63593" t="s">
        <v>17144</v>
      </c>
      <c r="F63593" t="s">
        <v>290775</v>
      </c>
      <c r="G63593" t="s">
        <v>276758</v>
      </c>
      <c r="H63593" t="s">
        <v>290776</v>
      </c>
      <c r="I63593" t="s">
        <v>275155</v>
      </c>
      <c r="J63593" t="s">
        <v>1302</v>
      </c>
      <c r="K63593" t="s">
        <v>290777</v>
      </c>
      <c r="L63593" t="s">
        <v>25</v>
      </c>
      <c r="M63593" t="s">
        <v>25</v>
      </c>
      <c r="N63593" t="s">
        <v>290778</v>
      </c>
      <c r="O63593" t="s">
        <v>290779</v>
      </c>
    </row>
    <row r="63594" spans="1:15" x14ac:dyDescent="0.25">
      <c r="A63594">
        <v>63543</v>
      </c>
      <c r="B63594" t="s">
        <v>15</v>
      </c>
      <c r="C63594" t="s">
        <v>275058</v>
      </c>
      <c r="D63594" t="s">
        <v>290437</v>
      </c>
      <c r="E63594" t="s">
        <v>3792</v>
      </c>
      <c r="F63594" t="s">
        <v>290780</v>
      </c>
      <c r="G63594" t="s">
        <v>31</v>
      </c>
      <c r="H63594" t="s">
        <v>290520</v>
      </c>
      <c r="I63594" t="s">
        <v>1683</v>
      </c>
      <c r="J63594" t="s">
        <v>1684</v>
      </c>
      <c r="K63594" t="s">
        <v>290521</v>
      </c>
      <c r="L63594" t="s">
        <v>25</v>
      </c>
      <c r="M63594" t="s">
        <v>25</v>
      </c>
      <c r="N63594" t="s">
        <v>290781</v>
      </c>
      <c r="O63594" t="s">
        <v>290782</v>
      </c>
    </row>
    <row r="63595" spans="1:15" x14ac:dyDescent="0.25">
      <c r="A63595">
        <v>63544</v>
      </c>
      <c r="B63595" t="s">
        <v>15</v>
      </c>
      <c r="C63595" t="s">
        <v>275058</v>
      </c>
      <c r="D63595" t="s">
        <v>290437</v>
      </c>
      <c r="E63595" t="s">
        <v>609</v>
      </c>
      <c r="F63595" t="s">
        <v>290783</v>
      </c>
      <c r="G63595" t="s">
        <v>1776</v>
      </c>
      <c r="H63595" t="s">
        <v>290556</v>
      </c>
      <c r="I63595" t="s">
        <v>1835</v>
      </c>
      <c r="J63595" t="s">
        <v>6984</v>
      </c>
      <c r="K63595" t="s">
        <v>290557</v>
      </c>
      <c r="L63595" t="s">
        <v>25</v>
      </c>
      <c r="M63595" t="s">
        <v>25</v>
      </c>
      <c r="N63595" t="s">
        <v>290784</v>
      </c>
      <c r="O63595" t="s">
        <v>290785</v>
      </c>
    </row>
    <row r="63596" spans="1:15" x14ac:dyDescent="0.25">
      <c r="A63596">
        <v>63545</v>
      </c>
      <c r="B63596" t="s">
        <v>15</v>
      </c>
      <c r="C63596" t="s">
        <v>275058</v>
      </c>
      <c r="D63596" t="s">
        <v>290437</v>
      </c>
      <c r="E63596" t="s">
        <v>55416</v>
      </c>
      <c r="F63596" t="s">
        <v>290786</v>
      </c>
      <c r="G63596" t="s">
        <v>275089</v>
      </c>
      <c r="H63596" t="s">
        <v>290702</v>
      </c>
      <c r="I63596" t="s">
        <v>104</v>
      </c>
      <c r="J63596" t="s">
        <v>1748</v>
      </c>
      <c r="K63596" t="s">
        <v>290703</v>
      </c>
      <c r="L63596" t="s">
        <v>25</v>
      </c>
      <c r="M63596" t="s">
        <v>25</v>
      </c>
      <c r="N63596" t="s">
        <v>290787</v>
      </c>
      <c r="O63596" t="s">
        <v>290788</v>
      </c>
    </row>
    <row r="63597" spans="1:15" x14ac:dyDescent="0.25">
      <c r="A63597">
        <v>63546</v>
      </c>
      <c r="B63597" t="s">
        <v>15</v>
      </c>
      <c r="C63597" t="s">
        <v>275058</v>
      </c>
      <c r="D63597" t="s">
        <v>290437</v>
      </c>
      <c r="E63597" t="s">
        <v>633</v>
      </c>
      <c r="F63597" t="s">
        <v>290789</v>
      </c>
      <c r="G63597" t="s">
        <v>290790</v>
      </c>
      <c r="H63597" t="s">
        <v>290791</v>
      </c>
      <c r="I63597" t="s">
        <v>1835</v>
      </c>
      <c r="J63597" t="s">
        <v>6984</v>
      </c>
      <c r="K63597" t="s">
        <v>290792</v>
      </c>
      <c r="L63597" t="s">
        <v>25</v>
      </c>
      <c r="M63597" t="s">
        <v>25</v>
      </c>
      <c r="N63597" t="s">
        <v>290793</v>
      </c>
      <c r="O63597" t="s">
        <v>290794</v>
      </c>
    </row>
    <row r="63598" spans="1:15" x14ac:dyDescent="0.25">
      <c r="A63598">
        <v>63549</v>
      </c>
      <c r="B63598" t="s">
        <v>15</v>
      </c>
      <c r="C63598" t="s">
        <v>275058</v>
      </c>
      <c r="D63598" t="s">
        <v>290437</v>
      </c>
      <c r="E63598" t="s">
        <v>9605</v>
      </c>
      <c r="F63598" t="s">
        <v>290795</v>
      </c>
      <c r="G63598" t="s">
        <v>635</v>
      </c>
      <c r="H63598" t="s">
        <v>290708</v>
      </c>
      <c r="I63598" t="s">
        <v>637</v>
      </c>
      <c r="J63598" t="s">
        <v>3026</v>
      </c>
      <c r="K63598" t="s">
        <v>290709</v>
      </c>
      <c r="L63598" t="s">
        <v>25</v>
      </c>
      <c r="M63598" t="s">
        <v>25</v>
      </c>
      <c r="N63598" t="s">
        <v>290796</v>
      </c>
      <c r="O63598" t="s">
        <v>290797</v>
      </c>
    </row>
    <row r="63599" spans="1:15" x14ac:dyDescent="0.25">
      <c r="A63599">
        <v>63550</v>
      </c>
      <c r="B63599" t="s">
        <v>15</v>
      </c>
      <c r="C63599" t="s">
        <v>275058</v>
      </c>
      <c r="D63599" t="s">
        <v>290437</v>
      </c>
      <c r="E63599" t="s">
        <v>278371</v>
      </c>
      <c r="F63599" t="s">
        <v>290798</v>
      </c>
      <c r="G63599" t="s">
        <v>34845</v>
      </c>
      <c r="H63599" t="s">
        <v>290504</v>
      </c>
      <c r="I63599" t="s">
        <v>1835</v>
      </c>
      <c r="J63599" t="s">
        <v>6984</v>
      </c>
      <c r="K63599" t="s">
        <v>290505</v>
      </c>
      <c r="L63599" t="s">
        <v>25</v>
      </c>
      <c r="M63599" t="s">
        <v>25</v>
      </c>
      <c r="N63599" t="s">
        <v>290799</v>
      </c>
      <c r="O63599" t="s">
        <v>290800</v>
      </c>
    </row>
    <row r="63600" spans="1:15" x14ac:dyDescent="0.25">
      <c r="A63600">
        <v>63551</v>
      </c>
      <c r="B63600" t="s">
        <v>15</v>
      </c>
      <c r="C63600" t="s">
        <v>275058</v>
      </c>
      <c r="D63600" t="s">
        <v>290437</v>
      </c>
      <c r="E63600" t="s">
        <v>8656</v>
      </c>
      <c r="F63600" t="s">
        <v>290801</v>
      </c>
      <c r="G63600" t="s">
        <v>283854</v>
      </c>
      <c r="H63600" t="s">
        <v>25</v>
      </c>
      <c r="I63600" t="s">
        <v>25</v>
      </c>
      <c r="J63600" t="s">
        <v>25</v>
      </c>
      <c r="K63600" t="s">
        <v>25</v>
      </c>
      <c r="L63600" t="s">
        <v>25</v>
      </c>
      <c r="M63600" t="s">
        <v>25</v>
      </c>
      <c r="N63600" t="s">
        <v>25</v>
      </c>
      <c r="O63600" t="s">
        <v>25</v>
      </c>
    </row>
    <row r="63601" spans="1:15" x14ac:dyDescent="0.25">
      <c r="A63601">
        <v>63552</v>
      </c>
      <c r="B63601" t="s">
        <v>15</v>
      </c>
      <c r="C63601" t="s">
        <v>275058</v>
      </c>
      <c r="D63601" t="s">
        <v>290437</v>
      </c>
      <c r="E63601" t="s">
        <v>282636</v>
      </c>
      <c r="F63601" t="s">
        <v>290802</v>
      </c>
      <c r="G63601" t="s">
        <v>233695</v>
      </c>
      <c r="H63601" t="s">
        <v>290499</v>
      </c>
      <c r="I63601" t="s">
        <v>1760</v>
      </c>
      <c r="J63601" t="s">
        <v>1220</v>
      </c>
      <c r="K63601" t="s">
        <v>290500</v>
      </c>
      <c r="L63601" t="s">
        <v>25</v>
      </c>
      <c r="M63601" t="s">
        <v>25</v>
      </c>
      <c r="N63601" t="s">
        <v>290803</v>
      </c>
      <c r="O63601" t="s">
        <v>290804</v>
      </c>
    </row>
    <row r="63602" spans="1:15" x14ac:dyDescent="0.25">
      <c r="A63602">
        <v>63553</v>
      </c>
      <c r="B63602" t="s">
        <v>15</v>
      </c>
      <c r="C63602" t="s">
        <v>275058</v>
      </c>
      <c r="D63602" t="s">
        <v>290437</v>
      </c>
      <c r="E63602" t="s">
        <v>10987</v>
      </c>
      <c r="F63602" t="s">
        <v>290805</v>
      </c>
      <c r="G63602" t="s">
        <v>58104</v>
      </c>
      <c r="H63602" t="s">
        <v>290806</v>
      </c>
      <c r="I63602" t="s">
        <v>16404</v>
      </c>
      <c r="J63602" t="s">
        <v>9637</v>
      </c>
      <c r="K63602" t="s">
        <v>290807</v>
      </c>
      <c r="L63602" t="s">
        <v>25</v>
      </c>
      <c r="M63602" t="s">
        <v>25</v>
      </c>
      <c r="N63602" t="s">
        <v>290808</v>
      </c>
      <c r="O63602" t="s">
        <v>290809</v>
      </c>
    </row>
    <row r="63603" spans="1:15" x14ac:dyDescent="0.25">
      <c r="A63603">
        <v>63557</v>
      </c>
      <c r="B63603" t="s">
        <v>15</v>
      </c>
      <c r="C63603" t="s">
        <v>275058</v>
      </c>
      <c r="D63603" t="s">
        <v>290437</v>
      </c>
      <c r="E63603" t="s">
        <v>4717</v>
      </c>
      <c r="F63603" t="s">
        <v>290810</v>
      </c>
      <c r="G63603" t="s">
        <v>4803</v>
      </c>
      <c r="H63603" t="s">
        <v>25</v>
      </c>
      <c r="I63603" t="s">
        <v>25</v>
      </c>
      <c r="J63603" t="s">
        <v>25</v>
      </c>
      <c r="K63603" t="s">
        <v>25</v>
      </c>
      <c r="L63603" t="s">
        <v>25</v>
      </c>
      <c r="M63603" t="s">
        <v>25</v>
      </c>
      <c r="N63603" t="s">
        <v>25</v>
      </c>
      <c r="O63603" t="s">
        <v>25</v>
      </c>
    </row>
    <row r="63604" spans="1:15" x14ac:dyDescent="0.25">
      <c r="A63604">
        <v>86012</v>
      </c>
      <c r="B63604" t="s">
        <v>15</v>
      </c>
      <c r="C63604" t="s">
        <v>275058</v>
      </c>
      <c r="D63604" t="s">
        <v>290437</v>
      </c>
      <c r="E63604" t="s">
        <v>219563</v>
      </c>
      <c r="F63604" t="s">
        <v>290811</v>
      </c>
      <c r="G63604" t="s">
        <v>7524</v>
      </c>
      <c r="H63604" t="s">
        <v>25</v>
      </c>
      <c r="I63604" t="s">
        <v>25</v>
      </c>
      <c r="J63604" t="s">
        <v>25</v>
      </c>
      <c r="K63604" t="s">
        <v>25</v>
      </c>
      <c r="L63604" t="s">
        <v>25</v>
      </c>
      <c r="M63604" t="s">
        <v>25</v>
      </c>
      <c r="N63604" t="s">
        <v>25</v>
      </c>
      <c r="O63604" t="s">
        <v>25</v>
      </c>
    </row>
    <row r="63605" spans="1:15" x14ac:dyDescent="0.25">
      <c r="A63605">
        <v>63558</v>
      </c>
      <c r="B63605" t="s">
        <v>15</v>
      </c>
      <c r="C63605" t="s">
        <v>275058</v>
      </c>
      <c r="D63605" t="s">
        <v>290437</v>
      </c>
      <c r="E63605" t="s">
        <v>65380</v>
      </c>
      <c r="F63605" t="s">
        <v>290812</v>
      </c>
      <c r="G63605" t="s">
        <v>283854</v>
      </c>
      <c r="H63605" t="s">
        <v>290813</v>
      </c>
      <c r="I63605" t="s">
        <v>8241</v>
      </c>
      <c r="J63605" t="s">
        <v>17506</v>
      </c>
      <c r="K63605" t="s">
        <v>290645</v>
      </c>
      <c r="L63605" t="s">
        <v>25</v>
      </c>
      <c r="M63605" t="s">
        <v>25</v>
      </c>
      <c r="N63605" t="s">
        <v>290814</v>
      </c>
      <c r="O63605" t="s">
        <v>290815</v>
      </c>
    </row>
    <row r="63606" spans="1:15" x14ac:dyDescent="0.25">
      <c r="A63606">
        <v>63559</v>
      </c>
      <c r="B63606" t="s">
        <v>15</v>
      </c>
      <c r="C63606" t="s">
        <v>275058</v>
      </c>
      <c r="D63606" t="s">
        <v>290437</v>
      </c>
      <c r="E63606" t="s">
        <v>694</v>
      </c>
      <c r="F63606" t="s">
        <v>290816</v>
      </c>
      <c r="G63606" t="s">
        <v>3543</v>
      </c>
      <c r="H63606" t="s">
        <v>290817</v>
      </c>
      <c r="I63606" t="s">
        <v>3545</v>
      </c>
      <c r="J63606" t="s">
        <v>1526</v>
      </c>
      <c r="K63606" t="s">
        <v>290464</v>
      </c>
      <c r="L63606" t="s">
        <v>25</v>
      </c>
      <c r="M63606" t="s">
        <v>25</v>
      </c>
      <c r="N63606" t="s">
        <v>290818</v>
      </c>
      <c r="O63606" t="s">
        <v>290819</v>
      </c>
    </row>
    <row r="63607" spans="1:15" x14ac:dyDescent="0.25">
      <c r="A63607">
        <v>63560</v>
      </c>
      <c r="B63607" t="s">
        <v>15</v>
      </c>
      <c r="C63607" t="s">
        <v>275058</v>
      </c>
      <c r="D63607" t="s">
        <v>290437</v>
      </c>
      <c r="E63607" t="s">
        <v>12482</v>
      </c>
      <c r="F63607" t="s">
        <v>290820</v>
      </c>
      <c r="G63607" t="s">
        <v>219499</v>
      </c>
      <c r="H63607" t="s">
        <v>290821</v>
      </c>
      <c r="I63607" t="s">
        <v>104</v>
      </c>
      <c r="J63607" t="s">
        <v>1748</v>
      </c>
      <c r="K63607" t="s">
        <v>290822</v>
      </c>
      <c r="L63607" t="s">
        <v>25</v>
      </c>
      <c r="M63607" t="s">
        <v>25</v>
      </c>
      <c r="N63607" t="s">
        <v>290823</v>
      </c>
      <c r="O63607" t="s">
        <v>290824</v>
      </c>
    </row>
    <row r="63608" spans="1:15" x14ac:dyDescent="0.25">
      <c r="A63608">
        <v>63561</v>
      </c>
      <c r="B63608" t="s">
        <v>15</v>
      </c>
      <c r="C63608" t="s">
        <v>275058</v>
      </c>
      <c r="D63608" t="s">
        <v>290437</v>
      </c>
      <c r="E63608" t="s">
        <v>25047</v>
      </c>
      <c r="F63608" t="s">
        <v>290825</v>
      </c>
      <c r="G63608" t="s">
        <v>1120</v>
      </c>
      <c r="H63608" t="s">
        <v>290826</v>
      </c>
      <c r="I63608" t="s">
        <v>2729</v>
      </c>
      <c r="J63608" t="s">
        <v>1836</v>
      </c>
      <c r="K63608" t="s">
        <v>25</v>
      </c>
      <c r="L63608" t="s">
        <v>25</v>
      </c>
      <c r="M63608" t="s">
        <v>25</v>
      </c>
      <c r="N63608" t="s">
        <v>290827</v>
      </c>
      <c r="O63608" t="s">
        <v>290828</v>
      </c>
    </row>
    <row r="63609" spans="1:15" x14ac:dyDescent="0.25">
      <c r="A63609">
        <v>63562</v>
      </c>
      <c r="B63609" t="s">
        <v>15</v>
      </c>
      <c r="C63609" t="s">
        <v>275058</v>
      </c>
      <c r="D63609" t="s">
        <v>290437</v>
      </c>
      <c r="E63609" t="s">
        <v>61443</v>
      </c>
      <c r="F63609" t="s">
        <v>290829</v>
      </c>
      <c r="G63609" t="s">
        <v>3422</v>
      </c>
      <c r="H63609" t="s">
        <v>290830</v>
      </c>
      <c r="I63609" t="s">
        <v>3424</v>
      </c>
      <c r="J63609" t="s">
        <v>25</v>
      </c>
      <c r="K63609" t="s">
        <v>25</v>
      </c>
      <c r="L63609" t="s">
        <v>25</v>
      </c>
      <c r="M63609" t="s">
        <v>25</v>
      </c>
      <c r="N63609" t="s">
        <v>290831</v>
      </c>
      <c r="O63609" t="s">
        <v>290832</v>
      </c>
    </row>
    <row r="63610" spans="1:15" x14ac:dyDescent="0.25">
      <c r="A63610">
        <v>63563</v>
      </c>
      <c r="B63610" t="s">
        <v>15</v>
      </c>
      <c r="C63610" t="s">
        <v>275058</v>
      </c>
      <c r="D63610" t="s">
        <v>290437</v>
      </c>
      <c r="E63610" t="s">
        <v>15685</v>
      </c>
      <c r="F63610" t="s">
        <v>290833</v>
      </c>
      <c r="G63610" t="s">
        <v>58104</v>
      </c>
      <c r="H63610" t="s">
        <v>290834</v>
      </c>
      <c r="I63610" t="s">
        <v>16404</v>
      </c>
      <c r="J63610" t="s">
        <v>25</v>
      </c>
      <c r="K63610" t="s">
        <v>25</v>
      </c>
      <c r="L63610" t="s">
        <v>25</v>
      </c>
      <c r="M63610" t="s">
        <v>25</v>
      </c>
      <c r="N63610" t="s">
        <v>290835</v>
      </c>
      <c r="O63610" t="s">
        <v>290836</v>
      </c>
    </row>
    <row r="63611" spans="1:15" x14ac:dyDescent="0.25">
      <c r="A63611">
        <v>582014</v>
      </c>
      <c r="B63611" t="s">
        <v>15</v>
      </c>
      <c r="C63611" t="s">
        <v>275058</v>
      </c>
      <c r="D63611" t="s">
        <v>290437</v>
      </c>
      <c r="E63611" t="s">
        <v>2826</v>
      </c>
      <c r="F63611" t="s">
        <v>290837</v>
      </c>
      <c r="G63611" t="s">
        <v>219499</v>
      </c>
      <c r="H63611" t="s">
        <v>25</v>
      </c>
      <c r="I63611" t="s">
        <v>25</v>
      </c>
      <c r="J63611" t="s">
        <v>25</v>
      </c>
      <c r="K63611" t="s">
        <v>25</v>
      </c>
      <c r="L63611" t="s">
        <v>25</v>
      </c>
      <c r="M63611" t="s">
        <v>25</v>
      </c>
      <c r="N63611" t="s">
        <v>25</v>
      </c>
      <c r="O63611" t="s">
        <v>25</v>
      </c>
    </row>
    <row r="63612" spans="1:15" x14ac:dyDescent="0.25">
      <c r="A63612">
        <v>63564</v>
      </c>
      <c r="B63612" t="s">
        <v>15</v>
      </c>
      <c r="C63612" t="s">
        <v>275058</v>
      </c>
      <c r="D63612" t="s">
        <v>290437</v>
      </c>
      <c r="E63612" t="s">
        <v>2826</v>
      </c>
      <c r="F63612" t="s">
        <v>290837</v>
      </c>
      <c r="G63612" t="s">
        <v>1776</v>
      </c>
      <c r="H63612" t="s">
        <v>284986</v>
      </c>
      <c r="I63612" t="s">
        <v>1835</v>
      </c>
      <c r="J63612" t="s">
        <v>6984</v>
      </c>
      <c r="K63612" t="s">
        <v>284987</v>
      </c>
      <c r="L63612" t="s">
        <v>25</v>
      </c>
      <c r="M63612" t="s">
        <v>25</v>
      </c>
      <c r="N63612" t="s">
        <v>290838</v>
      </c>
      <c r="O63612" t="s">
        <v>290839</v>
      </c>
    </row>
    <row r="63613" spans="1:15" x14ac:dyDescent="0.25">
      <c r="A63613">
        <v>63565</v>
      </c>
      <c r="B63613" t="s">
        <v>15</v>
      </c>
      <c r="C63613" t="s">
        <v>275058</v>
      </c>
      <c r="D63613" t="s">
        <v>290437</v>
      </c>
      <c r="E63613" t="s">
        <v>43510</v>
      </c>
      <c r="F63613" t="s">
        <v>290840</v>
      </c>
      <c r="G63613" t="s">
        <v>3854</v>
      </c>
      <c r="H63613" t="s">
        <v>290562</v>
      </c>
      <c r="I63613" t="s">
        <v>4152</v>
      </c>
      <c r="J63613" t="s">
        <v>4011</v>
      </c>
      <c r="K63613" t="s">
        <v>290563</v>
      </c>
      <c r="L63613" t="s">
        <v>25</v>
      </c>
      <c r="M63613" t="s">
        <v>25</v>
      </c>
      <c r="N63613" t="s">
        <v>290841</v>
      </c>
      <c r="O63613" t="s">
        <v>290842</v>
      </c>
    </row>
    <row r="63614" spans="1:15" x14ac:dyDescent="0.25">
      <c r="A63614">
        <v>63566</v>
      </c>
      <c r="B63614" t="s">
        <v>15</v>
      </c>
      <c r="C63614" t="s">
        <v>275058</v>
      </c>
      <c r="D63614" t="s">
        <v>290437</v>
      </c>
      <c r="E63614" t="s">
        <v>32090</v>
      </c>
      <c r="F63614" t="s">
        <v>290843</v>
      </c>
      <c r="G63614" t="s">
        <v>290844</v>
      </c>
      <c r="H63614" t="s">
        <v>290556</v>
      </c>
      <c r="I63614" t="s">
        <v>1835</v>
      </c>
      <c r="J63614" t="s">
        <v>6984</v>
      </c>
      <c r="K63614" t="s">
        <v>290557</v>
      </c>
      <c r="L63614" t="s">
        <v>25</v>
      </c>
      <c r="M63614" t="s">
        <v>25</v>
      </c>
      <c r="N63614" t="s">
        <v>290845</v>
      </c>
      <c r="O63614" t="s">
        <v>290846</v>
      </c>
    </row>
    <row r="63615" spans="1:15" x14ac:dyDescent="0.25">
      <c r="A63615">
        <v>63567</v>
      </c>
      <c r="B63615" t="s">
        <v>15</v>
      </c>
      <c r="C63615" t="s">
        <v>275058</v>
      </c>
      <c r="D63615" t="s">
        <v>290437</v>
      </c>
      <c r="E63615" t="s">
        <v>3174</v>
      </c>
      <c r="F63615" t="s">
        <v>290847</v>
      </c>
      <c r="G63615" t="s">
        <v>58104</v>
      </c>
      <c r="H63615" t="s">
        <v>290848</v>
      </c>
      <c r="I63615" t="s">
        <v>16404</v>
      </c>
      <c r="J63615" t="s">
        <v>1032</v>
      </c>
      <c r="K63615" t="s">
        <v>290849</v>
      </c>
      <c r="L63615" t="s">
        <v>25</v>
      </c>
      <c r="M63615" t="s">
        <v>25</v>
      </c>
      <c r="N63615" t="s">
        <v>290850</v>
      </c>
      <c r="O63615" t="s">
        <v>290851</v>
      </c>
    </row>
    <row r="63616" spans="1:15" x14ac:dyDescent="0.25">
      <c r="A63616">
        <v>63568</v>
      </c>
      <c r="B63616" t="s">
        <v>15</v>
      </c>
      <c r="C63616" t="s">
        <v>275058</v>
      </c>
      <c r="D63616" t="s">
        <v>290437</v>
      </c>
      <c r="E63616" t="s">
        <v>229068</v>
      </c>
      <c r="F63616" t="s">
        <v>290852</v>
      </c>
      <c r="G63616" t="s">
        <v>290853</v>
      </c>
      <c r="H63616" t="s">
        <v>25</v>
      </c>
      <c r="I63616" t="s">
        <v>25</v>
      </c>
      <c r="J63616" t="s">
        <v>25</v>
      </c>
      <c r="K63616" t="s">
        <v>25</v>
      </c>
      <c r="L63616" t="s">
        <v>25</v>
      </c>
      <c r="M63616" t="s">
        <v>25</v>
      </c>
      <c r="N63616" t="s">
        <v>25</v>
      </c>
      <c r="O63616" t="s">
        <v>25</v>
      </c>
    </row>
    <row r="63617" spans="1:15" x14ac:dyDescent="0.25">
      <c r="A63617">
        <v>63569</v>
      </c>
      <c r="B63617" t="s">
        <v>15</v>
      </c>
      <c r="C63617" t="s">
        <v>275058</v>
      </c>
      <c r="D63617" t="s">
        <v>290437</v>
      </c>
      <c r="E63617" t="s">
        <v>283177</v>
      </c>
      <c r="F63617" t="s">
        <v>290854</v>
      </c>
      <c r="G63617" t="s">
        <v>233695</v>
      </c>
      <c r="H63617" t="s">
        <v>290499</v>
      </c>
      <c r="I63617" t="s">
        <v>1760</v>
      </c>
      <c r="J63617" t="s">
        <v>1220</v>
      </c>
      <c r="K63617" t="s">
        <v>290500</v>
      </c>
      <c r="L63617" t="s">
        <v>25</v>
      </c>
      <c r="M63617" t="s">
        <v>25</v>
      </c>
      <c r="N63617" t="s">
        <v>290855</v>
      </c>
      <c r="O63617" t="s">
        <v>290856</v>
      </c>
    </row>
    <row r="63618" spans="1:15" x14ac:dyDescent="0.25">
      <c r="A63618">
        <v>63571</v>
      </c>
      <c r="B63618" t="s">
        <v>15</v>
      </c>
      <c r="C63618" t="s">
        <v>275058</v>
      </c>
      <c r="D63618" t="s">
        <v>290437</v>
      </c>
      <c r="E63618" t="s">
        <v>2095</v>
      </c>
      <c r="F63618" t="s">
        <v>290857</v>
      </c>
      <c r="G63618" t="s">
        <v>3422</v>
      </c>
      <c r="H63618" t="s">
        <v>290586</v>
      </c>
      <c r="I63618" t="s">
        <v>3424</v>
      </c>
      <c r="J63618" t="s">
        <v>25</v>
      </c>
      <c r="K63618" t="s">
        <v>25</v>
      </c>
      <c r="L63618" t="s">
        <v>25</v>
      </c>
      <c r="M63618" t="s">
        <v>25</v>
      </c>
      <c r="N63618" t="s">
        <v>290858</v>
      </c>
      <c r="O63618" t="s">
        <v>290859</v>
      </c>
    </row>
    <row r="63619" spans="1:15" x14ac:dyDescent="0.25">
      <c r="A63619">
        <v>63572</v>
      </c>
      <c r="B63619" t="s">
        <v>15</v>
      </c>
      <c r="C63619" t="s">
        <v>275058</v>
      </c>
      <c r="D63619" t="s">
        <v>290437</v>
      </c>
      <c r="E63619" t="s">
        <v>283321</v>
      </c>
      <c r="F63619" t="s">
        <v>290860</v>
      </c>
      <c r="G63619" t="s">
        <v>27042</v>
      </c>
      <c r="H63619" t="s">
        <v>25</v>
      </c>
      <c r="I63619" t="s">
        <v>25</v>
      </c>
      <c r="J63619" t="s">
        <v>25</v>
      </c>
      <c r="K63619" t="s">
        <v>25</v>
      </c>
      <c r="L63619" t="s">
        <v>25</v>
      </c>
      <c r="M63619" t="s">
        <v>25</v>
      </c>
      <c r="N63619" t="s">
        <v>25</v>
      </c>
      <c r="O63619" t="s">
        <v>25</v>
      </c>
    </row>
    <row r="63620" spans="1:15" x14ac:dyDescent="0.25">
      <c r="A63620">
        <v>63573</v>
      </c>
      <c r="B63620" t="s">
        <v>15</v>
      </c>
      <c r="C63620" t="s">
        <v>275058</v>
      </c>
      <c r="D63620" t="s">
        <v>290437</v>
      </c>
      <c r="E63620" t="s">
        <v>283336</v>
      </c>
      <c r="F63620" t="s">
        <v>290861</v>
      </c>
      <c r="G63620" t="s">
        <v>28726</v>
      </c>
      <c r="H63620" t="s">
        <v>290556</v>
      </c>
      <c r="I63620" t="s">
        <v>1835</v>
      </c>
      <c r="J63620" t="s">
        <v>6984</v>
      </c>
      <c r="K63620" t="s">
        <v>290557</v>
      </c>
      <c r="L63620" t="s">
        <v>25</v>
      </c>
      <c r="M63620" t="s">
        <v>25</v>
      </c>
      <c r="N63620" t="s">
        <v>290862</v>
      </c>
      <c r="O63620" t="s">
        <v>290863</v>
      </c>
    </row>
    <row r="63621" spans="1:15" x14ac:dyDescent="0.25">
      <c r="A63621">
        <v>63574</v>
      </c>
      <c r="B63621" t="s">
        <v>15</v>
      </c>
      <c r="C63621" t="s">
        <v>275058</v>
      </c>
      <c r="D63621" t="s">
        <v>290437</v>
      </c>
      <c r="E63621" t="s">
        <v>156897</v>
      </c>
      <c r="F63621" t="s">
        <v>290864</v>
      </c>
      <c r="G63621" t="s">
        <v>120497</v>
      </c>
      <c r="H63621" t="s">
        <v>290865</v>
      </c>
      <c r="I63621" t="s">
        <v>42144</v>
      </c>
      <c r="J63621" t="s">
        <v>6984</v>
      </c>
      <c r="K63621" t="s">
        <v>290866</v>
      </c>
      <c r="L63621" t="s">
        <v>25</v>
      </c>
      <c r="M63621" t="s">
        <v>25</v>
      </c>
      <c r="N63621" t="s">
        <v>290867</v>
      </c>
      <c r="O63621" t="s">
        <v>290868</v>
      </c>
    </row>
    <row r="63622" spans="1:15" x14ac:dyDescent="0.25">
      <c r="A63622">
        <v>63575</v>
      </c>
      <c r="B63622" t="s">
        <v>15</v>
      </c>
      <c r="C63622" t="s">
        <v>275058</v>
      </c>
      <c r="D63622" t="s">
        <v>290437</v>
      </c>
      <c r="E63622" t="s">
        <v>34416</v>
      </c>
      <c r="F63622" t="s">
        <v>290869</v>
      </c>
      <c r="G63622" t="s">
        <v>9701</v>
      </c>
      <c r="H63622" t="s">
        <v>290870</v>
      </c>
      <c r="I63622" t="s">
        <v>58782</v>
      </c>
      <c r="J63622" t="s">
        <v>25</v>
      </c>
      <c r="K63622" t="s">
        <v>25</v>
      </c>
      <c r="L63622" t="s">
        <v>25</v>
      </c>
      <c r="M63622" t="s">
        <v>25</v>
      </c>
      <c r="N63622" t="s">
        <v>290871</v>
      </c>
      <c r="O63622" t="s">
        <v>290872</v>
      </c>
    </row>
    <row r="63623" spans="1:15" x14ac:dyDescent="0.25">
      <c r="A63623">
        <v>63576</v>
      </c>
      <c r="B63623" t="s">
        <v>15</v>
      </c>
      <c r="C63623" t="s">
        <v>275058</v>
      </c>
      <c r="D63623" t="s">
        <v>290437</v>
      </c>
      <c r="E63623" t="s">
        <v>2744</v>
      </c>
      <c r="F63623" t="s">
        <v>290873</v>
      </c>
      <c r="G63623" t="s">
        <v>219499</v>
      </c>
      <c r="H63623" t="s">
        <v>290448</v>
      </c>
      <c r="I63623" t="s">
        <v>104</v>
      </c>
      <c r="J63623" t="s">
        <v>1748</v>
      </c>
      <c r="K63623" t="s">
        <v>290449</v>
      </c>
      <c r="L63623" t="s">
        <v>25</v>
      </c>
      <c r="M63623" t="s">
        <v>25</v>
      </c>
      <c r="N63623" t="s">
        <v>290874</v>
      </c>
      <c r="O63623" t="s">
        <v>290875</v>
      </c>
    </row>
    <row r="63624" spans="1:15" x14ac:dyDescent="0.25">
      <c r="A63624">
        <v>63577</v>
      </c>
      <c r="B63624" t="s">
        <v>15</v>
      </c>
      <c r="C63624" t="s">
        <v>275058</v>
      </c>
      <c r="D63624" t="s">
        <v>290437</v>
      </c>
      <c r="E63624" t="s">
        <v>241319</v>
      </c>
      <c r="F63624" t="s">
        <v>290876</v>
      </c>
      <c r="G63624" t="s">
        <v>3422</v>
      </c>
      <c r="H63624" t="s">
        <v>290877</v>
      </c>
      <c r="I63624" t="s">
        <v>3424</v>
      </c>
      <c r="J63624" t="s">
        <v>638</v>
      </c>
      <c r="K63624" t="s">
        <v>290878</v>
      </c>
      <c r="L63624" t="s">
        <v>290879</v>
      </c>
      <c r="M63624" t="s">
        <v>25</v>
      </c>
      <c r="N63624" t="s">
        <v>290880</v>
      </c>
      <c r="O63624" t="s">
        <v>290881</v>
      </c>
    </row>
    <row r="63625" spans="1:15" x14ac:dyDescent="0.25">
      <c r="A63625">
        <v>63578</v>
      </c>
      <c r="B63625" t="s">
        <v>15</v>
      </c>
      <c r="C63625" t="s">
        <v>275058</v>
      </c>
      <c r="D63625" t="s">
        <v>290437</v>
      </c>
      <c r="E63625" t="s">
        <v>28555</v>
      </c>
      <c r="F63625" t="s">
        <v>290882</v>
      </c>
      <c r="G63625" t="s">
        <v>290883</v>
      </c>
      <c r="H63625" t="s">
        <v>290884</v>
      </c>
      <c r="I63625" t="s">
        <v>290885</v>
      </c>
      <c r="J63625" t="s">
        <v>25</v>
      </c>
      <c r="K63625" t="s">
        <v>25</v>
      </c>
      <c r="L63625" t="s">
        <v>25</v>
      </c>
      <c r="M63625" t="s">
        <v>25</v>
      </c>
      <c r="N63625" t="s">
        <v>290886</v>
      </c>
      <c r="O63625" t="s">
        <v>290887</v>
      </c>
    </row>
    <row r="63626" spans="1:15" x14ac:dyDescent="0.25">
      <c r="A63626">
        <v>63579</v>
      </c>
      <c r="B63626" t="s">
        <v>15</v>
      </c>
      <c r="C63626" t="s">
        <v>275058</v>
      </c>
      <c r="D63626" t="s">
        <v>290437</v>
      </c>
      <c r="E63626" t="s">
        <v>117247</v>
      </c>
      <c r="F63626" t="s">
        <v>290888</v>
      </c>
      <c r="G63626" t="s">
        <v>290889</v>
      </c>
      <c r="H63626" t="s">
        <v>290890</v>
      </c>
      <c r="I63626" t="s">
        <v>11387</v>
      </c>
      <c r="J63626" t="s">
        <v>25</v>
      </c>
      <c r="K63626" t="s">
        <v>25</v>
      </c>
      <c r="L63626" t="s">
        <v>25</v>
      </c>
      <c r="M63626" t="s">
        <v>25</v>
      </c>
      <c r="N63626" t="s">
        <v>290891</v>
      </c>
      <c r="O63626" t="s">
        <v>290892</v>
      </c>
    </row>
    <row r="63627" spans="1:15" x14ac:dyDescent="0.25">
      <c r="A63627">
        <v>63580</v>
      </c>
      <c r="B63627" t="s">
        <v>15</v>
      </c>
      <c r="C63627" t="s">
        <v>275058</v>
      </c>
      <c r="D63627" t="s">
        <v>290437</v>
      </c>
      <c r="E63627" t="s">
        <v>55342</v>
      </c>
      <c r="F63627" t="s">
        <v>290893</v>
      </c>
      <c r="G63627" t="s">
        <v>3543</v>
      </c>
      <c r="H63627" t="s">
        <v>290894</v>
      </c>
      <c r="I63627" t="s">
        <v>3545</v>
      </c>
      <c r="J63627" t="s">
        <v>1526</v>
      </c>
      <c r="K63627" t="s">
        <v>290459</v>
      </c>
      <c r="L63627" t="s">
        <v>25</v>
      </c>
      <c r="M63627" t="s">
        <v>25</v>
      </c>
      <c r="N63627" t="s">
        <v>290895</v>
      </c>
      <c r="O63627" t="s">
        <v>290896</v>
      </c>
    </row>
    <row r="63628" spans="1:15" x14ac:dyDescent="0.25">
      <c r="A63628">
        <v>63581</v>
      </c>
      <c r="B63628" t="s">
        <v>15</v>
      </c>
      <c r="C63628" t="s">
        <v>275058</v>
      </c>
      <c r="D63628" t="s">
        <v>290437</v>
      </c>
      <c r="E63628" t="s">
        <v>23133</v>
      </c>
      <c r="F63628" t="s">
        <v>290897</v>
      </c>
      <c r="G63628" t="s">
        <v>3543</v>
      </c>
      <c r="H63628" t="s">
        <v>25</v>
      </c>
      <c r="I63628" t="s">
        <v>25</v>
      </c>
      <c r="J63628" t="s">
        <v>25</v>
      </c>
      <c r="K63628" t="s">
        <v>25</v>
      </c>
      <c r="L63628" t="s">
        <v>25</v>
      </c>
      <c r="M63628" t="s">
        <v>25</v>
      </c>
      <c r="N63628" t="s">
        <v>25</v>
      </c>
      <c r="O63628" t="s">
        <v>25</v>
      </c>
    </row>
    <row r="63629" spans="1:15" x14ac:dyDescent="0.25">
      <c r="A63629">
        <v>63582</v>
      </c>
      <c r="B63629" t="s">
        <v>15</v>
      </c>
      <c r="C63629" t="s">
        <v>275058</v>
      </c>
      <c r="D63629" t="s">
        <v>290437</v>
      </c>
      <c r="E63629" t="s">
        <v>19111</v>
      </c>
      <c r="F63629" t="s">
        <v>290898</v>
      </c>
      <c r="G63629" t="s">
        <v>275153</v>
      </c>
      <c r="H63629" t="s">
        <v>290776</v>
      </c>
      <c r="I63629" t="s">
        <v>275155</v>
      </c>
      <c r="J63629" t="s">
        <v>1302</v>
      </c>
      <c r="K63629" t="s">
        <v>290777</v>
      </c>
      <c r="L63629" t="s">
        <v>25</v>
      </c>
      <c r="M63629" t="s">
        <v>25</v>
      </c>
      <c r="N63629" t="s">
        <v>290899</v>
      </c>
      <c r="O63629" t="s">
        <v>290900</v>
      </c>
    </row>
    <row r="63630" spans="1:15" x14ac:dyDescent="0.25">
      <c r="A63630">
        <v>63583</v>
      </c>
      <c r="B63630" t="s">
        <v>15</v>
      </c>
      <c r="C63630" t="s">
        <v>275058</v>
      </c>
      <c r="D63630" t="s">
        <v>290437</v>
      </c>
      <c r="E63630" t="s">
        <v>5849</v>
      </c>
      <c r="F63630" t="s">
        <v>290901</v>
      </c>
      <c r="G63630" t="s">
        <v>3543</v>
      </c>
      <c r="H63630" t="s">
        <v>290902</v>
      </c>
      <c r="I63630" t="s">
        <v>3545</v>
      </c>
      <c r="J63630" t="s">
        <v>1526</v>
      </c>
      <c r="K63630" t="s">
        <v>290742</v>
      </c>
      <c r="L63630" t="s">
        <v>25</v>
      </c>
      <c r="M63630" t="s">
        <v>25</v>
      </c>
      <c r="N63630" t="s">
        <v>290903</v>
      </c>
      <c r="O63630" t="s">
        <v>290904</v>
      </c>
    </row>
    <row r="63631" spans="1:15" x14ac:dyDescent="0.25">
      <c r="A63631">
        <v>63584</v>
      </c>
      <c r="B63631" t="s">
        <v>15</v>
      </c>
      <c r="C63631" t="s">
        <v>275058</v>
      </c>
      <c r="D63631" t="s">
        <v>290437</v>
      </c>
      <c r="E63631" t="s">
        <v>792</v>
      </c>
      <c r="F63631" t="s">
        <v>290905</v>
      </c>
      <c r="G63631" t="s">
        <v>219499</v>
      </c>
      <c r="H63631" t="s">
        <v>290906</v>
      </c>
      <c r="I63631" t="s">
        <v>104</v>
      </c>
      <c r="J63631" t="s">
        <v>1748</v>
      </c>
      <c r="K63631" t="s">
        <v>290526</v>
      </c>
      <c r="L63631" t="s">
        <v>25</v>
      </c>
      <c r="M63631" t="s">
        <v>25</v>
      </c>
      <c r="N63631" t="s">
        <v>290907</v>
      </c>
      <c r="O63631" t="s">
        <v>290908</v>
      </c>
    </row>
    <row r="63632" spans="1:15" x14ac:dyDescent="0.25">
      <c r="A63632">
        <v>86013</v>
      </c>
      <c r="B63632" t="s">
        <v>15</v>
      </c>
      <c r="C63632" t="s">
        <v>275058</v>
      </c>
      <c r="D63632" t="s">
        <v>290437</v>
      </c>
      <c r="E63632" t="s">
        <v>25126</v>
      </c>
      <c r="F63632" t="s">
        <v>290909</v>
      </c>
      <c r="G63632" t="s">
        <v>6761</v>
      </c>
      <c r="H63632" t="s">
        <v>290910</v>
      </c>
      <c r="I63632" t="s">
        <v>1315</v>
      </c>
      <c r="J63632" t="s">
        <v>23</v>
      </c>
      <c r="K63632" t="s">
        <v>25</v>
      </c>
      <c r="L63632" t="s">
        <v>25</v>
      </c>
      <c r="M63632" t="s">
        <v>25</v>
      </c>
      <c r="N63632" t="s">
        <v>290911</v>
      </c>
      <c r="O63632" t="s">
        <v>290912</v>
      </c>
    </row>
    <row r="63633" spans="1:15" x14ac:dyDescent="0.25">
      <c r="A63633">
        <v>63585</v>
      </c>
      <c r="B63633" t="s">
        <v>15</v>
      </c>
      <c r="C63633" t="s">
        <v>275058</v>
      </c>
      <c r="D63633" t="s">
        <v>290437</v>
      </c>
      <c r="E63633" t="s">
        <v>9693</v>
      </c>
      <c r="F63633" t="s">
        <v>290913</v>
      </c>
      <c r="G63633" t="s">
        <v>3543</v>
      </c>
      <c r="H63633" t="s">
        <v>290914</v>
      </c>
      <c r="I63633" t="s">
        <v>3545</v>
      </c>
      <c r="J63633" t="s">
        <v>1526</v>
      </c>
      <c r="K63633" t="s">
        <v>290454</v>
      </c>
      <c r="L63633" t="s">
        <v>25</v>
      </c>
      <c r="M63633" t="s">
        <v>25</v>
      </c>
      <c r="N63633" t="s">
        <v>290915</v>
      </c>
      <c r="O63633" t="s">
        <v>290916</v>
      </c>
    </row>
    <row r="63634" spans="1:15" x14ac:dyDescent="0.25">
      <c r="A63634">
        <v>63586</v>
      </c>
      <c r="B63634" t="s">
        <v>15</v>
      </c>
      <c r="C63634" t="s">
        <v>275058</v>
      </c>
      <c r="D63634" t="s">
        <v>290437</v>
      </c>
      <c r="E63634" t="s">
        <v>15342</v>
      </c>
      <c r="F63634" t="s">
        <v>290917</v>
      </c>
      <c r="G63634" t="s">
        <v>123386</v>
      </c>
      <c r="H63634" t="s">
        <v>290661</v>
      </c>
      <c r="I63634" t="s">
        <v>1835</v>
      </c>
      <c r="J63634" t="s">
        <v>6984</v>
      </c>
      <c r="K63634" t="s">
        <v>290662</v>
      </c>
      <c r="L63634" t="s">
        <v>25</v>
      </c>
      <c r="M63634" t="s">
        <v>25</v>
      </c>
      <c r="N63634" t="s">
        <v>290918</v>
      </c>
      <c r="O63634" t="s">
        <v>290919</v>
      </c>
    </row>
    <row r="63635" spans="1:15" x14ac:dyDescent="0.25">
      <c r="A63635">
        <v>63587</v>
      </c>
      <c r="B63635" t="s">
        <v>15</v>
      </c>
      <c r="C63635" t="s">
        <v>275058</v>
      </c>
      <c r="D63635" t="s">
        <v>290437</v>
      </c>
      <c r="E63635" t="s">
        <v>290920</v>
      </c>
      <c r="F63635" t="s">
        <v>290921</v>
      </c>
      <c r="G63635" t="s">
        <v>219499</v>
      </c>
      <c r="H63635" t="s">
        <v>290922</v>
      </c>
      <c r="I63635" t="s">
        <v>1054</v>
      </c>
      <c r="J63635" t="s">
        <v>86</v>
      </c>
      <c r="K63635" t="s">
        <v>290923</v>
      </c>
      <c r="L63635" t="s">
        <v>25</v>
      </c>
      <c r="M63635" t="s">
        <v>25</v>
      </c>
      <c r="N63635" t="s">
        <v>290924</v>
      </c>
      <c r="O63635" t="s">
        <v>290925</v>
      </c>
    </row>
    <row r="63636" spans="1:15" x14ac:dyDescent="0.25">
      <c r="A63636">
        <v>63588</v>
      </c>
      <c r="B63636" t="s">
        <v>15</v>
      </c>
      <c r="C63636" t="s">
        <v>275058</v>
      </c>
      <c r="D63636" t="s">
        <v>290437</v>
      </c>
      <c r="E63636" t="s">
        <v>17520</v>
      </c>
      <c r="F63636" t="s">
        <v>290926</v>
      </c>
      <c r="G63636" t="s">
        <v>3422</v>
      </c>
      <c r="H63636" t="s">
        <v>290927</v>
      </c>
      <c r="I63636" t="s">
        <v>3424</v>
      </c>
      <c r="J63636" t="s">
        <v>638</v>
      </c>
      <c r="K63636" t="s">
        <v>290928</v>
      </c>
      <c r="L63636" t="s">
        <v>25</v>
      </c>
      <c r="M63636" t="s">
        <v>25</v>
      </c>
      <c r="N63636" t="s">
        <v>290929</v>
      </c>
      <c r="O63636" t="s">
        <v>290930</v>
      </c>
    </row>
    <row r="63637" spans="1:15" x14ac:dyDescent="0.25">
      <c r="A63637">
        <v>615419</v>
      </c>
      <c r="B63637" t="s">
        <v>15</v>
      </c>
      <c r="C63637" t="s">
        <v>275058</v>
      </c>
      <c r="D63637" t="s">
        <v>290437</v>
      </c>
      <c r="E63637" t="s">
        <v>64337</v>
      </c>
      <c r="F63637" t="s">
        <v>290931</v>
      </c>
      <c r="G63637" t="s">
        <v>3623</v>
      </c>
      <c r="H63637" t="s">
        <v>290932</v>
      </c>
      <c r="I63637" t="s">
        <v>3625</v>
      </c>
      <c r="J63637" t="s">
        <v>3305</v>
      </c>
      <c r="K63637" t="s">
        <v>290933</v>
      </c>
      <c r="L63637" t="s">
        <v>25</v>
      </c>
      <c r="M63637" t="s">
        <v>25</v>
      </c>
      <c r="N63637" t="s">
        <v>290934</v>
      </c>
      <c r="O63637" t="s">
        <v>290935</v>
      </c>
    </row>
    <row r="63638" spans="1:15" x14ac:dyDescent="0.25">
      <c r="A63638">
        <v>63589</v>
      </c>
      <c r="B63638" t="s">
        <v>15</v>
      </c>
      <c r="C63638" t="s">
        <v>275058</v>
      </c>
      <c r="D63638" t="s">
        <v>290437</v>
      </c>
      <c r="E63638" t="s">
        <v>171660</v>
      </c>
      <c r="F63638" t="s">
        <v>290936</v>
      </c>
      <c r="G63638" t="s">
        <v>3422</v>
      </c>
      <c r="H63638" t="s">
        <v>290937</v>
      </c>
      <c r="I63638" t="s">
        <v>3424</v>
      </c>
      <c r="J63638" t="s">
        <v>638</v>
      </c>
      <c r="K63638" t="s">
        <v>290938</v>
      </c>
      <c r="L63638" t="s">
        <v>25</v>
      </c>
      <c r="M63638" t="s">
        <v>25</v>
      </c>
      <c r="N63638" t="s">
        <v>290939</v>
      </c>
      <c r="O63638" t="s">
        <v>290940</v>
      </c>
    </row>
    <row r="63639" spans="1:15" x14ac:dyDescent="0.25">
      <c r="A63639">
        <v>63590</v>
      </c>
      <c r="B63639" t="s">
        <v>15</v>
      </c>
      <c r="C63639" t="s">
        <v>275058</v>
      </c>
      <c r="D63639" t="s">
        <v>290437</v>
      </c>
      <c r="E63639" t="s">
        <v>6242</v>
      </c>
      <c r="F63639" t="s">
        <v>290941</v>
      </c>
      <c r="G63639" t="s">
        <v>16014</v>
      </c>
      <c r="H63639" t="s">
        <v>290942</v>
      </c>
      <c r="I63639" t="s">
        <v>16016</v>
      </c>
      <c r="J63639" t="s">
        <v>25</v>
      </c>
      <c r="K63639" t="s">
        <v>25</v>
      </c>
      <c r="L63639" t="s">
        <v>25</v>
      </c>
      <c r="M63639" t="s">
        <v>25</v>
      </c>
      <c r="N63639" t="s">
        <v>290943</v>
      </c>
      <c r="O63639" t="s">
        <v>290944</v>
      </c>
    </row>
    <row r="63640" spans="1:15" x14ac:dyDescent="0.25">
      <c r="A63640">
        <v>63591</v>
      </c>
      <c r="B63640" t="s">
        <v>15</v>
      </c>
      <c r="C63640" t="s">
        <v>275058</v>
      </c>
      <c r="D63640" t="s">
        <v>290437</v>
      </c>
      <c r="E63640" t="s">
        <v>11134</v>
      </c>
      <c r="F63640" t="s">
        <v>290945</v>
      </c>
      <c r="G63640" t="s">
        <v>1776</v>
      </c>
      <c r="H63640" t="s">
        <v>290515</v>
      </c>
      <c r="I63640" t="s">
        <v>1835</v>
      </c>
      <c r="J63640" t="s">
        <v>6984</v>
      </c>
      <c r="K63640" t="s">
        <v>290516</v>
      </c>
      <c r="L63640" t="s">
        <v>25</v>
      </c>
      <c r="M63640" t="s">
        <v>25</v>
      </c>
      <c r="N63640" t="s">
        <v>290946</v>
      </c>
      <c r="O63640" t="s">
        <v>290947</v>
      </c>
    </row>
    <row r="63641" spans="1:15" x14ac:dyDescent="0.25">
      <c r="A63641">
        <v>63592</v>
      </c>
      <c r="B63641" t="s">
        <v>15</v>
      </c>
      <c r="C63641" t="s">
        <v>275058</v>
      </c>
      <c r="D63641" t="s">
        <v>290437</v>
      </c>
      <c r="E63641" t="s">
        <v>4156</v>
      </c>
      <c r="F63641" t="s">
        <v>290948</v>
      </c>
      <c r="G63641" t="s">
        <v>219499</v>
      </c>
      <c r="H63641" t="s">
        <v>290949</v>
      </c>
      <c r="I63641" t="s">
        <v>104</v>
      </c>
      <c r="J63641" t="s">
        <v>1748</v>
      </c>
      <c r="K63641" t="s">
        <v>290822</v>
      </c>
      <c r="L63641" t="s">
        <v>25</v>
      </c>
      <c r="M63641" t="s">
        <v>25</v>
      </c>
      <c r="N63641" t="s">
        <v>290950</v>
      </c>
      <c r="O63641" t="s">
        <v>290951</v>
      </c>
    </row>
    <row r="63642" spans="1:15" x14ac:dyDescent="0.25">
      <c r="A63642">
        <v>63593</v>
      </c>
      <c r="B63642" t="s">
        <v>15</v>
      </c>
      <c r="C63642" t="s">
        <v>275058</v>
      </c>
      <c r="D63642" t="s">
        <v>290437</v>
      </c>
      <c r="E63642" t="s">
        <v>1839</v>
      </c>
      <c r="F63642" t="s">
        <v>290952</v>
      </c>
      <c r="G63642" t="s">
        <v>58104</v>
      </c>
      <c r="H63642" t="s">
        <v>290806</v>
      </c>
      <c r="I63642" t="s">
        <v>16404</v>
      </c>
      <c r="J63642" t="s">
        <v>9637</v>
      </c>
      <c r="K63642" t="s">
        <v>290807</v>
      </c>
      <c r="L63642" t="s">
        <v>25</v>
      </c>
      <c r="M63642" t="s">
        <v>25</v>
      </c>
      <c r="N63642" t="s">
        <v>290953</v>
      </c>
      <c r="O63642" t="s">
        <v>290954</v>
      </c>
    </row>
    <row r="63643" spans="1:15" x14ac:dyDescent="0.25">
      <c r="A63643">
        <v>63596</v>
      </c>
      <c r="B63643" t="s">
        <v>15</v>
      </c>
      <c r="C63643" t="s">
        <v>275058</v>
      </c>
      <c r="D63643" t="s">
        <v>290437</v>
      </c>
      <c r="E63643" t="s">
        <v>16919</v>
      </c>
      <c r="F63643" t="s">
        <v>290955</v>
      </c>
      <c r="G63643" t="s">
        <v>3543</v>
      </c>
      <c r="H63643" t="s">
        <v>290956</v>
      </c>
      <c r="I63643" t="s">
        <v>3545</v>
      </c>
      <c r="J63643" t="s">
        <v>1526</v>
      </c>
      <c r="K63643" t="s">
        <v>290459</v>
      </c>
      <c r="L63643" t="s">
        <v>25</v>
      </c>
      <c r="M63643" t="s">
        <v>25</v>
      </c>
      <c r="N63643" t="s">
        <v>290957</v>
      </c>
      <c r="O63643" t="s">
        <v>290958</v>
      </c>
    </row>
    <row r="63644" spans="1:15" x14ac:dyDescent="0.25">
      <c r="A63644">
        <v>63597</v>
      </c>
      <c r="B63644" t="s">
        <v>15</v>
      </c>
      <c r="C63644" t="s">
        <v>275058</v>
      </c>
      <c r="D63644" t="s">
        <v>290437</v>
      </c>
      <c r="E63644" t="s">
        <v>157490</v>
      </c>
      <c r="F63644" t="s">
        <v>290959</v>
      </c>
      <c r="G63644" t="s">
        <v>34845</v>
      </c>
      <c r="H63644" t="s">
        <v>290630</v>
      </c>
      <c r="I63644" t="s">
        <v>1835</v>
      </c>
      <c r="J63644" t="s">
        <v>6984</v>
      </c>
      <c r="K63644" t="s">
        <v>290631</v>
      </c>
      <c r="L63644" t="s">
        <v>25</v>
      </c>
      <c r="M63644" t="s">
        <v>25</v>
      </c>
      <c r="N63644" t="s">
        <v>290960</v>
      </c>
      <c r="O63644" t="s">
        <v>290961</v>
      </c>
    </row>
    <row r="63645" spans="1:15" x14ac:dyDescent="0.25">
      <c r="A63645">
        <v>63598</v>
      </c>
      <c r="B63645" t="s">
        <v>15</v>
      </c>
      <c r="C63645" t="s">
        <v>275058</v>
      </c>
      <c r="D63645" t="s">
        <v>290437</v>
      </c>
      <c r="E63645" t="s">
        <v>132362</v>
      </c>
      <c r="F63645" t="s">
        <v>290962</v>
      </c>
      <c r="G63645" t="s">
        <v>1776</v>
      </c>
      <c r="H63645" t="s">
        <v>290963</v>
      </c>
      <c r="I63645" t="s">
        <v>1835</v>
      </c>
      <c r="J63645" t="s">
        <v>1836</v>
      </c>
      <c r="K63645" t="s">
        <v>25</v>
      </c>
      <c r="L63645" t="s">
        <v>25</v>
      </c>
      <c r="M63645" t="s">
        <v>25</v>
      </c>
      <c r="N63645" t="s">
        <v>290964</v>
      </c>
      <c r="O63645" t="s">
        <v>290965</v>
      </c>
    </row>
    <row r="63646" spans="1:15" x14ac:dyDescent="0.25">
      <c r="A63646">
        <v>63599</v>
      </c>
      <c r="B63646" t="s">
        <v>15</v>
      </c>
      <c r="C63646" t="s">
        <v>275058</v>
      </c>
      <c r="D63646" t="s">
        <v>290437</v>
      </c>
      <c r="E63646" t="s">
        <v>24537</v>
      </c>
      <c r="F63646" t="s">
        <v>290966</v>
      </c>
      <c r="G63646" t="s">
        <v>12122</v>
      </c>
      <c r="H63646" t="s">
        <v>290967</v>
      </c>
      <c r="I63646" t="s">
        <v>24233</v>
      </c>
      <c r="J63646" t="s">
        <v>10305</v>
      </c>
      <c r="K63646" t="s">
        <v>290968</v>
      </c>
      <c r="L63646" t="s">
        <v>25</v>
      </c>
      <c r="M63646" t="s">
        <v>25</v>
      </c>
      <c r="N63646" t="s">
        <v>290969</v>
      </c>
      <c r="O63646" t="s">
        <v>290970</v>
      </c>
    </row>
    <row r="63647" spans="1:15" x14ac:dyDescent="0.25">
      <c r="A63647">
        <v>86014</v>
      </c>
      <c r="B63647" t="s">
        <v>15</v>
      </c>
      <c r="C63647" t="s">
        <v>275058</v>
      </c>
      <c r="D63647" t="s">
        <v>290437</v>
      </c>
      <c r="E63647" t="s">
        <v>9209</v>
      </c>
      <c r="F63647" t="s">
        <v>290971</v>
      </c>
      <c r="G63647" t="s">
        <v>1547</v>
      </c>
      <c r="H63647" t="s">
        <v>25</v>
      </c>
      <c r="I63647" t="s">
        <v>25</v>
      </c>
      <c r="J63647" t="s">
        <v>25</v>
      </c>
      <c r="K63647" t="s">
        <v>25</v>
      </c>
      <c r="L63647" t="s">
        <v>25</v>
      </c>
      <c r="M63647" t="s">
        <v>25</v>
      </c>
      <c r="N63647" t="s">
        <v>25</v>
      </c>
      <c r="O63647" t="s">
        <v>25</v>
      </c>
    </row>
    <row r="63648" spans="1:15" x14ac:dyDescent="0.25">
      <c r="A63648">
        <v>63600</v>
      </c>
      <c r="B63648" t="s">
        <v>15</v>
      </c>
      <c r="C63648" t="s">
        <v>275058</v>
      </c>
      <c r="D63648" t="s">
        <v>290437</v>
      </c>
      <c r="E63648" t="s">
        <v>276205</v>
      </c>
      <c r="F63648" t="s">
        <v>290972</v>
      </c>
      <c r="G63648" t="s">
        <v>275153</v>
      </c>
      <c r="H63648" t="s">
        <v>290973</v>
      </c>
      <c r="I63648" t="s">
        <v>275155</v>
      </c>
      <c r="J63648" t="s">
        <v>1302</v>
      </c>
      <c r="K63648" t="s">
        <v>25</v>
      </c>
      <c r="L63648" t="s">
        <v>25</v>
      </c>
      <c r="M63648" t="s">
        <v>25</v>
      </c>
      <c r="N63648" t="s">
        <v>290974</v>
      </c>
      <c r="O63648" t="s">
        <v>290975</v>
      </c>
    </row>
    <row r="63649" spans="1:15" x14ac:dyDescent="0.25">
      <c r="A63649">
        <v>63601</v>
      </c>
      <c r="B63649" t="s">
        <v>15</v>
      </c>
      <c r="C63649" t="s">
        <v>275058</v>
      </c>
      <c r="D63649" t="s">
        <v>290437</v>
      </c>
      <c r="E63649" t="s">
        <v>290976</v>
      </c>
      <c r="F63649" t="s">
        <v>290977</v>
      </c>
      <c r="G63649" t="s">
        <v>1776</v>
      </c>
      <c r="H63649" t="s">
        <v>290670</v>
      </c>
      <c r="I63649" t="s">
        <v>1835</v>
      </c>
      <c r="J63649" t="s">
        <v>6984</v>
      </c>
      <c r="K63649" t="s">
        <v>290671</v>
      </c>
      <c r="L63649" t="s">
        <v>25</v>
      </c>
      <c r="M63649" t="s">
        <v>25</v>
      </c>
      <c r="N63649" t="s">
        <v>290978</v>
      </c>
      <c r="O63649" t="s">
        <v>290979</v>
      </c>
    </row>
    <row r="63650" spans="1:15" x14ac:dyDescent="0.25">
      <c r="A63650">
        <v>63602</v>
      </c>
      <c r="B63650" t="s">
        <v>15</v>
      </c>
      <c r="C63650" t="s">
        <v>275058</v>
      </c>
      <c r="D63650" t="s">
        <v>290437</v>
      </c>
      <c r="E63650" t="s">
        <v>127386</v>
      </c>
      <c r="F63650" t="s">
        <v>290980</v>
      </c>
      <c r="G63650" t="s">
        <v>75393</v>
      </c>
      <c r="H63650" t="s">
        <v>290499</v>
      </c>
      <c r="I63650" t="s">
        <v>1760</v>
      </c>
      <c r="J63650" t="s">
        <v>1220</v>
      </c>
      <c r="K63650" t="s">
        <v>290500</v>
      </c>
      <c r="L63650" t="s">
        <v>25</v>
      </c>
      <c r="M63650" t="s">
        <v>25</v>
      </c>
      <c r="N63650" t="s">
        <v>290981</v>
      </c>
      <c r="O63650" t="s">
        <v>290982</v>
      </c>
    </row>
    <row r="63651" spans="1:15" x14ac:dyDescent="0.25">
      <c r="A63651">
        <v>63603</v>
      </c>
      <c r="B63651" t="s">
        <v>15</v>
      </c>
      <c r="C63651" t="s">
        <v>275058</v>
      </c>
      <c r="D63651" t="s">
        <v>290437</v>
      </c>
      <c r="E63651" t="s">
        <v>26137</v>
      </c>
      <c r="F63651" t="s">
        <v>290983</v>
      </c>
      <c r="G63651" t="s">
        <v>283854</v>
      </c>
      <c r="H63651" t="s">
        <v>290984</v>
      </c>
      <c r="I63651" t="s">
        <v>8241</v>
      </c>
      <c r="J63651" t="s">
        <v>17506</v>
      </c>
      <c r="K63651" t="s">
        <v>290985</v>
      </c>
      <c r="L63651" t="s">
        <v>25</v>
      </c>
      <c r="M63651" t="s">
        <v>25</v>
      </c>
      <c r="N63651" t="s">
        <v>290986</v>
      </c>
      <c r="O63651" t="s">
        <v>290987</v>
      </c>
    </row>
    <row r="63652" spans="1:15" x14ac:dyDescent="0.25">
      <c r="A63652">
        <v>63604</v>
      </c>
      <c r="B63652" t="s">
        <v>15</v>
      </c>
      <c r="C63652" t="s">
        <v>275058</v>
      </c>
      <c r="D63652" t="s">
        <v>290437</v>
      </c>
      <c r="E63652" t="s">
        <v>283898</v>
      </c>
      <c r="F63652" t="s">
        <v>290988</v>
      </c>
      <c r="G63652" t="s">
        <v>2378</v>
      </c>
      <c r="H63652" t="s">
        <v>290499</v>
      </c>
      <c r="I63652" t="s">
        <v>1760</v>
      </c>
      <c r="J63652" t="s">
        <v>1220</v>
      </c>
      <c r="K63652" t="s">
        <v>290500</v>
      </c>
      <c r="L63652" t="s">
        <v>290989</v>
      </c>
      <c r="M63652" t="s">
        <v>25</v>
      </c>
      <c r="N63652" t="s">
        <v>290990</v>
      </c>
      <c r="O63652" t="s">
        <v>290991</v>
      </c>
    </row>
    <row r="63653" spans="1:15" x14ac:dyDescent="0.25">
      <c r="A63653">
        <v>63605</v>
      </c>
      <c r="B63653" t="s">
        <v>15</v>
      </c>
      <c r="C63653" t="s">
        <v>275058</v>
      </c>
      <c r="D63653" t="s">
        <v>290437</v>
      </c>
      <c r="E63653" t="s">
        <v>73880</v>
      </c>
      <c r="F63653" t="s">
        <v>290992</v>
      </c>
      <c r="G63653" t="s">
        <v>219499</v>
      </c>
      <c r="H63653" t="s">
        <v>290525</v>
      </c>
      <c r="I63653" t="s">
        <v>104</v>
      </c>
      <c r="J63653" t="s">
        <v>1748</v>
      </c>
      <c r="K63653" t="s">
        <v>290526</v>
      </c>
      <c r="L63653" t="s">
        <v>290993</v>
      </c>
      <c r="M63653" t="s">
        <v>25</v>
      </c>
      <c r="N63653" t="s">
        <v>290994</v>
      </c>
      <c r="O63653" t="s">
        <v>290995</v>
      </c>
    </row>
    <row r="63654" spans="1:15" x14ac:dyDescent="0.25">
      <c r="A63654">
        <v>63608</v>
      </c>
      <c r="B63654" t="s">
        <v>15</v>
      </c>
      <c r="C63654" t="s">
        <v>275058</v>
      </c>
      <c r="D63654" t="s">
        <v>290437</v>
      </c>
      <c r="E63654" t="s">
        <v>6635</v>
      </c>
      <c r="F63654" t="s">
        <v>290996</v>
      </c>
      <c r="G63654" t="s">
        <v>24331</v>
      </c>
      <c r="H63654" t="s">
        <v>290997</v>
      </c>
      <c r="I63654" t="s">
        <v>24333</v>
      </c>
      <c r="J63654" t="s">
        <v>3425</v>
      </c>
      <c r="K63654" t="s">
        <v>290998</v>
      </c>
      <c r="L63654" t="s">
        <v>25</v>
      </c>
      <c r="M63654" t="s">
        <v>25</v>
      </c>
      <c r="N63654" t="s">
        <v>290999</v>
      </c>
      <c r="O63654" t="s">
        <v>291000</v>
      </c>
    </row>
    <row r="63655" spans="1:15" x14ac:dyDescent="0.25">
      <c r="A63655">
        <v>63609</v>
      </c>
      <c r="B63655" t="s">
        <v>15</v>
      </c>
      <c r="C63655" t="s">
        <v>275058</v>
      </c>
      <c r="D63655" t="s">
        <v>290437</v>
      </c>
      <c r="E63655" t="s">
        <v>26466</v>
      </c>
      <c r="F63655" t="s">
        <v>291001</v>
      </c>
      <c r="G63655" t="s">
        <v>2378</v>
      </c>
      <c r="H63655" t="s">
        <v>25</v>
      </c>
      <c r="I63655" t="s">
        <v>25</v>
      </c>
      <c r="J63655" t="s">
        <v>25</v>
      </c>
      <c r="K63655" t="s">
        <v>25</v>
      </c>
      <c r="L63655" t="s">
        <v>25</v>
      </c>
      <c r="M63655" t="s">
        <v>25</v>
      </c>
      <c r="N63655" t="s">
        <v>25</v>
      </c>
      <c r="O63655" t="s">
        <v>25</v>
      </c>
    </row>
    <row r="63656" spans="1:15" x14ac:dyDescent="0.25">
      <c r="A63656">
        <v>63612</v>
      </c>
      <c r="B63656" t="s">
        <v>15</v>
      </c>
      <c r="C63656" t="s">
        <v>275058</v>
      </c>
      <c r="D63656" t="s">
        <v>290437</v>
      </c>
      <c r="E63656" t="s">
        <v>284996</v>
      </c>
      <c r="F63656" t="s">
        <v>291002</v>
      </c>
      <c r="G63656" t="s">
        <v>58104</v>
      </c>
      <c r="H63656" t="s">
        <v>291003</v>
      </c>
      <c r="I63656" t="s">
        <v>16404</v>
      </c>
      <c r="J63656" t="s">
        <v>25</v>
      </c>
      <c r="K63656" t="s">
        <v>25</v>
      </c>
      <c r="L63656" t="s">
        <v>25</v>
      </c>
      <c r="M63656" t="s">
        <v>25</v>
      </c>
      <c r="N63656" t="s">
        <v>291004</v>
      </c>
      <c r="O63656" t="s">
        <v>291005</v>
      </c>
    </row>
    <row r="63657" spans="1:15" x14ac:dyDescent="0.25">
      <c r="A63657">
        <v>63613</v>
      </c>
      <c r="B63657" t="s">
        <v>15</v>
      </c>
      <c r="C63657" t="s">
        <v>275058</v>
      </c>
      <c r="D63657" t="s">
        <v>290437</v>
      </c>
      <c r="E63657" t="s">
        <v>48009</v>
      </c>
      <c r="F63657" t="s">
        <v>291006</v>
      </c>
      <c r="G63657" t="s">
        <v>3422</v>
      </c>
      <c r="H63657" t="s">
        <v>291007</v>
      </c>
      <c r="I63657" t="s">
        <v>3424</v>
      </c>
      <c r="J63657" t="s">
        <v>6984</v>
      </c>
      <c r="K63657" t="s">
        <v>291008</v>
      </c>
      <c r="L63657" t="s">
        <v>291009</v>
      </c>
      <c r="M63657" t="s">
        <v>25</v>
      </c>
      <c r="N63657" t="s">
        <v>291010</v>
      </c>
      <c r="O63657" t="s">
        <v>291011</v>
      </c>
    </row>
    <row r="63658" spans="1:15" x14ac:dyDescent="0.25">
      <c r="A63658">
        <v>63614</v>
      </c>
      <c r="B63658" t="s">
        <v>15</v>
      </c>
      <c r="C63658" t="s">
        <v>275058</v>
      </c>
      <c r="D63658" t="s">
        <v>290437</v>
      </c>
      <c r="E63658" t="s">
        <v>143067</v>
      </c>
      <c r="F63658" t="s">
        <v>291012</v>
      </c>
      <c r="G63658" t="s">
        <v>1776</v>
      </c>
      <c r="H63658" t="s">
        <v>290504</v>
      </c>
      <c r="I63658" t="s">
        <v>1835</v>
      </c>
      <c r="J63658" t="s">
        <v>6984</v>
      </c>
      <c r="K63658" t="s">
        <v>290505</v>
      </c>
      <c r="L63658" t="s">
        <v>25</v>
      </c>
      <c r="M63658" t="s">
        <v>25</v>
      </c>
      <c r="N63658" t="s">
        <v>291013</v>
      </c>
      <c r="O63658" t="s">
        <v>291014</v>
      </c>
    </row>
    <row r="63659" spans="1:15" x14ac:dyDescent="0.25">
      <c r="A63659">
        <v>63615</v>
      </c>
      <c r="B63659" t="s">
        <v>15</v>
      </c>
      <c r="C63659" t="s">
        <v>275058</v>
      </c>
      <c r="D63659" t="s">
        <v>290437</v>
      </c>
      <c r="E63659" t="s">
        <v>3211</v>
      </c>
      <c r="F63659" t="s">
        <v>291015</v>
      </c>
      <c r="G63659" t="s">
        <v>276758</v>
      </c>
      <c r="H63659" t="s">
        <v>291016</v>
      </c>
      <c r="I63659" t="s">
        <v>275155</v>
      </c>
      <c r="J63659" t="s">
        <v>1302</v>
      </c>
      <c r="K63659" t="s">
        <v>291017</v>
      </c>
      <c r="L63659" t="s">
        <v>25</v>
      </c>
      <c r="M63659" t="s">
        <v>25</v>
      </c>
      <c r="N63659" t="s">
        <v>291018</v>
      </c>
      <c r="O63659" t="s">
        <v>291019</v>
      </c>
    </row>
    <row r="63660" spans="1:15" x14ac:dyDescent="0.25">
      <c r="A63660">
        <v>63616</v>
      </c>
      <c r="B63660" t="s">
        <v>15</v>
      </c>
      <c r="C63660" t="s">
        <v>275058</v>
      </c>
      <c r="D63660" t="s">
        <v>290437</v>
      </c>
      <c r="E63660" t="s">
        <v>28039</v>
      </c>
      <c r="F63660" t="s">
        <v>291020</v>
      </c>
      <c r="G63660" t="s">
        <v>291021</v>
      </c>
      <c r="H63660" t="s">
        <v>290312</v>
      </c>
      <c r="I63660" t="s">
        <v>1054</v>
      </c>
      <c r="J63660" t="s">
        <v>2600</v>
      </c>
      <c r="K63660" t="s">
        <v>290313</v>
      </c>
      <c r="L63660" t="s">
        <v>25</v>
      </c>
      <c r="M63660" t="s">
        <v>25</v>
      </c>
      <c r="N63660" t="s">
        <v>291022</v>
      </c>
      <c r="O63660" t="s">
        <v>291023</v>
      </c>
    </row>
    <row r="63661" spans="1:15" x14ac:dyDescent="0.25">
      <c r="A63661">
        <v>63617</v>
      </c>
      <c r="B63661" t="s">
        <v>15</v>
      </c>
      <c r="C63661" t="s">
        <v>275058</v>
      </c>
      <c r="D63661" t="s">
        <v>290437</v>
      </c>
      <c r="E63661" t="s">
        <v>36006</v>
      </c>
      <c r="F63661" t="s">
        <v>291024</v>
      </c>
      <c r="G63661" t="s">
        <v>1776</v>
      </c>
      <c r="H63661" t="s">
        <v>290963</v>
      </c>
      <c r="I63661" t="s">
        <v>1835</v>
      </c>
      <c r="J63661" t="s">
        <v>1836</v>
      </c>
      <c r="K63661" t="s">
        <v>25</v>
      </c>
      <c r="L63661" t="s">
        <v>25</v>
      </c>
      <c r="M63661" t="s">
        <v>25</v>
      </c>
      <c r="N63661" t="s">
        <v>291025</v>
      </c>
      <c r="O63661" t="s">
        <v>291026</v>
      </c>
    </row>
    <row r="63662" spans="1:15" x14ac:dyDescent="0.25">
      <c r="A63662">
        <v>63618</v>
      </c>
      <c r="B63662" t="s">
        <v>15</v>
      </c>
      <c r="C63662" t="s">
        <v>275058</v>
      </c>
      <c r="D63662" t="s">
        <v>290437</v>
      </c>
      <c r="E63662" t="s">
        <v>178603</v>
      </c>
      <c r="F63662" t="s">
        <v>291027</v>
      </c>
      <c r="G63662" t="s">
        <v>12122</v>
      </c>
      <c r="H63662" t="s">
        <v>291028</v>
      </c>
      <c r="I63662" t="s">
        <v>24233</v>
      </c>
      <c r="J63662" t="s">
        <v>10305</v>
      </c>
      <c r="K63662" t="s">
        <v>291029</v>
      </c>
      <c r="L63662" t="s">
        <v>25</v>
      </c>
      <c r="M63662" t="s">
        <v>25</v>
      </c>
      <c r="N63662" t="s">
        <v>291030</v>
      </c>
      <c r="O63662" t="s">
        <v>291031</v>
      </c>
    </row>
    <row r="63663" spans="1:15" x14ac:dyDescent="0.25">
      <c r="A63663">
        <v>63619</v>
      </c>
      <c r="B63663" t="s">
        <v>15</v>
      </c>
      <c r="C63663" t="s">
        <v>275058</v>
      </c>
      <c r="D63663" t="s">
        <v>290437</v>
      </c>
      <c r="E63663" t="s">
        <v>8412</v>
      </c>
      <c r="F63663" t="s">
        <v>291032</v>
      </c>
      <c r="G63663" t="s">
        <v>3543</v>
      </c>
      <c r="H63663" t="s">
        <v>291033</v>
      </c>
      <c r="I63663" t="s">
        <v>3545</v>
      </c>
      <c r="J63663" t="s">
        <v>1526</v>
      </c>
      <c r="K63663" t="s">
        <v>290454</v>
      </c>
      <c r="L63663" t="s">
        <v>25</v>
      </c>
      <c r="M63663" t="s">
        <v>25</v>
      </c>
      <c r="N63663" t="s">
        <v>291034</v>
      </c>
      <c r="O63663" t="s">
        <v>291035</v>
      </c>
    </row>
    <row r="63664" spans="1:15" x14ac:dyDescent="0.25">
      <c r="A63664">
        <v>63620</v>
      </c>
      <c r="B63664" t="s">
        <v>15</v>
      </c>
      <c r="C63664" t="s">
        <v>275058</v>
      </c>
      <c r="D63664" t="s">
        <v>290437</v>
      </c>
      <c r="E63664" t="s">
        <v>2266</v>
      </c>
      <c r="F63664" t="s">
        <v>291036</v>
      </c>
      <c r="G63664" t="s">
        <v>275153</v>
      </c>
      <c r="H63664" t="s">
        <v>25</v>
      </c>
      <c r="I63664" t="s">
        <v>25</v>
      </c>
      <c r="J63664" t="s">
        <v>25</v>
      </c>
      <c r="K63664" t="s">
        <v>25</v>
      </c>
      <c r="L63664" t="s">
        <v>25</v>
      </c>
      <c r="M63664" t="s">
        <v>25</v>
      </c>
      <c r="N63664" t="s">
        <v>25</v>
      </c>
      <c r="O63664" t="s">
        <v>25</v>
      </c>
    </row>
    <row r="63665" spans="1:15" x14ac:dyDescent="0.25">
      <c r="A63665">
        <v>63621</v>
      </c>
      <c r="B63665" t="s">
        <v>15</v>
      </c>
      <c r="C63665" t="s">
        <v>275058</v>
      </c>
      <c r="D63665" t="s">
        <v>290437</v>
      </c>
      <c r="E63665" t="s">
        <v>29467</v>
      </c>
      <c r="F63665" t="s">
        <v>291037</v>
      </c>
      <c r="G63665" t="s">
        <v>276758</v>
      </c>
      <c r="H63665" t="s">
        <v>290776</v>
      </c>
      <c r="I63665" t="s">
        <v>275155</v>
      </c>
      <c r="J63665" t="s">
        <v>1302</v>
      </c>
      <c r="K63665" t="s">
        <v>290777</v>
      </c>
      <c r="L63665" t="s">
        <v>25</v>
      </c>
      <c r="M63665" t="s">
        <v>25</v>
      </c>
      <c r="N63665" t="s">
        <v>291038</v>
      </c>
      <c r="O63665" t="s">
        <v>291039</v>
      </c>
    </row>
    <row r="63666" spans="1:15" x14ac:dyDescent="0.25">
      <c r="A63666">
        <v>63622</v>
      </c>
      <c r="B63666" t="s">
        <v>15</v>
      </c>
      <c r="C63666" t="s">
        <v>275058</v>
      </c>
      <c r="D63666" t="s">
        <v>290437</v>
      </c>
      <c r="E63666" t="s">
        <v>37847</v>
      </c>
      <c r="F63666" t="s">
        <v>291040</v>
      </c>
      <c r="G63666" t="s">
        <v>1776</v>
      </c>
      <c r="H63666" t="s">
        <v>290556</v>
      </c>
      <c r="I63666" t="s">
        <v>1835</v>
      </c>
      <c r="J63666" t="s">
        <v>6984</v>
      </c>
      <c r="K63666" t="s">
        <v>290557</v>
      </c>
      <c r="L63666" t="s">
        <v>25</v>
      </c>
      <c r="M63666" t="s">
        <v>25</v>
      </c>
      <c r="N63666" t="s">
        <v>291041</v>
      </c>
      <c r="O63666" t="s">
        <v>291042</v>
      </c>
    </row>
    <row r="63667" spans="1:15" x14ac:dyDescent="0.25">
      <c r="A63667">
        <v>10806</v>
      </c>
      <c r="B63667" t="s">
        <v>15</v>
      </c>
      <c r="C63667" t="s">
        <v>275058</v>
      </c>
      <c r="D63667" t="s">
        <v>291043</v>
      </c>
      <c r="E63667" t="s">
        <v>285951</v>
      </c>
      <c r="F63667" t="s">
        <v>291044</v>
      </c>
      <c r="G63667" t="s">
        <v>291045</v>
      </c>
      <c r="H63667" t="s">
        <v>25</v>
      </c>
      <c r="I63667" t="s">
        <v>25</v>
      </c>
      <c r="J63667" t="s">
        <v>25</v>
      </c>
      <c r="K63667" t="s">
        <v>25</v>
      </c>
      <c r="L63667" t="s">
        <v>25</v>
      </c>
      <c r="M63667" t="s">
        <v>25</v>
      </c>
      <c r="N63667" t="s">
        <v>25</v>
      </c>
      <c r="O63667" t="s">
        <v>25</v>
      </c>
    </row>
    <row r="63668" spans="1:15" x14ac:dyDescent="0.25">
      <c r="A63668">
        <v>10807</v>
      </c>
      <c r="B63668" t="s">
        <v>15</v>
      </c>
      <c r="C63668" t="s">
        <v>275058</v>
      </c>
      <c r="D63668" t="s">
        <v>291043</v>
      </c>
      <c r="E63668" t="s">
        <v>24626</v>
      </c>
      <c r="F63668" t="s">
        <v>291046</v>
      </c>
      <c r="G63668" t="s">
        <v>291045</v>
      </c>
      <c r="H63668" t="s">
        <v>291047</v>
      </c>
      <c r="I63668" t="s">
        <v>22465</v>
      </c>
      <c r="J63668" t="s">
        <v>8027</v>
      </c>
      <c r="K63668" t="s">
        <v>25</v>
      </c>
      <c r="L63668" t="s">
        <v>25</v>
      </c>
      <c r="M63668" t="s">
        <v>25</v>
      </c>
      <c r="N63668" t="s">
        <v>291048</v>
      </c>
      <c r="O63668" t="s">
        <v>291049</v>
      </c>
    </row>
    <row r="63669" spans="1:15" x14ac:dyDescent="0.25">
      <c r="A63669">
        <v>10808</v>
      </c>
      <c r="B63669" t="s">
        <v>15</v>
      </c>
      <c r="C63669" t="s">
        <v>275058</v>
      </c>
      <c r="D63669" t="s">
        <v>291043</v>
      </c>
      <c r="E63669" t="s">
        <v>285964</v>
      </c>
      <c r="F63669" t="s">
        <v>291050</v>
      </c>
      <c r="G63669" t="s">
        <v>280453</v>
      </c>
      <c r="H63669" t="s">
        <v>291047</v>
      </c>
      <c r="I63669" t="s">
        <v>22465</v>
      </c>
      <c r="J63669" t="s">
        <v>8027</v>
      </c>
      <c r="K63669" t="s">
        <v>25</v>
      </c>
      <c r="L63669" t="s">
        <v>25</v>
      </c>
      <c r="M63669" t="s">
        <v>25</v>
      </c>
      <c r="N63669" t="s">
        <v>291051</v>
      </c>
      <c r="O63669" t="s">
        <v>291052</v>
      </c>
    </row>
    <row r="63670" spans="1:15" x14ac:dyDescent="0.25">
      <c r="A63670">
        <v>10809</v>
      </c>
      <c r="B63670" t="s">
        <v>15</v>
      </c>
      <c r="C63670" t="s">
        <v>275058</v>
      </c>
      <c r="D63670" t="s">
        <v>291043</v>
      </c>
      <c r="E63670" t="s">
        <v>100626</v>
      </c>
      <c r="F63670" t="s">
        <v>291053</v>
      </c>
      <c r="G63670" t="s">
        <v>282301</v>
      </c>
      <c r="H63670" t="s">
        <v>291047</v>
      </c>
      <c r="I63670" t="s">
        <v>22465</v>
      </c>
      <c r="J63670" t="s">
        <v>8027</v>
      </c>
      <c r="K63670" t="s">
        <v>25</v>
      </c>
      <c r="L63670" t="s">
        <v>25</v>
      </c>
      <c r="M63670" t="s">
        <v>25</v>
      </c>
      <c r="N63670" t="s">
        <v>291054</v>
      </c>
      <c r="O63670" t="s">
        <v>291055</v>
      </c>
    </row>
    <row r="63671" spans="1:15" x14ac:dyDescent="0.25">
      <c r="A63671">
        <v>10810</v>
      </c>
      <c r="B63671" t="s">
        <v>15</v>
      </c>
      <c r="C63671" t="s">
        <v>275058</v>
      </c>
      <c r="D63671" t="s">
        <v>291043</v>
      </c>
      <c r="E63671" t="s">
        <v>5222</v>
      </c>
      <c r="F63671" t="s">
        <v>291056</v>
      </c>
      <c r="G63671" t="s">
        <v>280636</v>
      </c>
      <c r="H63671" t="s">
        <v>291057</v>
      </c>
      <c r="I63671" t="s">
        <v>888</v>
      </c>
      <c r="J63671" t="s">
        <v>29579</v>
      </c>
      <c r="K63671" t="s">
        <v>25</v>
      </c>
      <c r="L63671" t="s">
        <v>25</v>
      </c>
      <c r="M63671" t="s">
        <v>25</v>
      </c>
      <c r="N63671" t="s">
        <v>291058</v>
      </c>
      <c r="O63671" t="s">
        <v>291059</v>
      </c>
    </row>
    <row r="63672" spans="1:15" x14ac:dyDescent="0.25">
      <c r="A63672">
        <v>10811</v>
      </c>
      <c r="B63672" t="s">
        <v>15</v>
      </c>
      <c r="C63672" t="s">
        <v>275058</v>
      </c>
      <c r="D63672" t="s">
        <v>291043</v>
      </c>
      <c r="E63672" t="s">
        <v>285994</v>
      </c>
      <c r="F63672" t="s">
        <v>291060</v>
      </c>
      <c r="G63672" t="s">
        <v>280636</v>
      </c>
      <c r="H63672" t="s">
        <v>291061</v>
      </c>
      <c r="I63672" t="s">
        <v>888</v>
      </c>
      <c r="J63672" t="s">
        <v>29579</v>
      </c>
      <c r="K63672" t="s">
        <v>25</v>
      </c>
      <c r="L63672" t="s">
        <v>25</v>
      </c>
      <c r="M63672" t="s">
        <v>25</v>
      </c>
      <c r="N63672" t="s">
        <v>291062</v>
      </c>
      <c r="O63672" t="s">
        <v>291063</v>
      </c>
    </row>
    <row r="63673" spans="1:15" x14ac:dyDescent="0.25">
      <c r="A63673">
        <v>10812</v>
      </c>
      <c r="B63673" t="s">
        <v>15</v>
      </c>
      <c r="C63673" t="s">
        <v>275058</v>
      </c>
      <c r="D63673" t="s">
        <v>291043</v>
      </c>
      <c r="E63673" t="s">
        <v>1203</v>
      </c>
      <c r="F63673" t="s">
        <v>291064</v>
      </c>
      <c r="G63673" t="s">
        <v>280636</v>
      </c>
      <c r="H63673" t="s">
        <v>291065</v>
      </c>
      <c r="I63673" t="s">
        <v>888</v>
      </c>
      <c r="J63673" t="s">
        <v>29579</v>
      </c>
      <c r="K63673" t="s">
        <v>25</v>
      </c>
      <c r="L63673" t="s">
        <v>25</v>
      </c>
      <c r="M63673" t="s">
        <v>25</v>
      </c>
      <c r="N63673" t="s">
        <v>291066</v>
      </c>
      <c r="O63673" t="s">
        <v>291067</v>
      </c>
    </row>
    <row r="63674" spans="1:15" x14ac:dyDescent="0.25">
      <c r="A63674">
        <v>10813</v>
      </c>
      <c r="B63674" t="s">
        <v>15</v>
      </c>
      <c r="C63674" t="s">
        <v>275058</v>
      </c>
      <c r="D63674" t="s">
        <v>291043</v>
      </c>
      <c r="E63674" t="s">
        <v>4934</v>
      </c>
      <c r="F63674" t="s">
        <v>291068</v>
      </c>
      <c r="G63674" t="s">
        <v>291069</v>
      </c>
      <c r="H63674" t="s">
        <v>291070</v>
      </c>
      <c r="I63674" t="s">
        <v>285055</v>
      </c>
      <c r="J63674" t="s">
        <v>8027</v>
      </c>
      <c r="K63674" t="s">
        <v>25</v>
      </c>
      <c r="L63674" t="s">
        <v>25</v>
      </c>
      <c r="M63674" t="s">
        <v>25</v>
      </c>
      <c r="N63674" t="s">
        <v>291071</v>
      </c>
      <c r="O63674" t="s">
        <v>291072</v>
      </c>
    </row>
    <row r="63675" spans="1:15" x14ac:dyDescent="0.25">
      <c r="A63675">
        <v>63624</v>
      </c>
      <c r="B63675" t="s">
        <v>15</v>
      </c>
      <c r="C63675" t="s">
        <v>275058</v>
      </c>
      <c r="D63675" t="s">
        <v>291043</v>
      </c>
      <c r="E63675" t="s">
        <v>204</v>
      </c>
      <c r="F63675" t="s">
        <v>291073</v>
      </c>
      <c r="G63675" t="s">
        <v>280527</v>
      </c>
      <c r="H63675" t="s">
        <v>291074</v>
      </c>
      <c r="I63675" t="s">
        <v>22465</v>
      </c>
      <c r="J63675" t="s">
        <v>6326</v>
      </c>
      <c r="K63675" t="s">
        <v>25</v>
      </c>
      <c r="L63675" t="s">
        <v>25</v>
      </c>
      <c r="M63675" t="s">
        <v>25</v>
      </c>
      <c r="N63675" t="s">
        <v>291075</v>
      </c>
      <c r="O63675" t="s">
        <v>291076</v>
      </c>
    </row>
    <row r="63676" spans="1:15" x14ac:dyDescent="0.25">
      <c r="A63676">
        <v>37137</v>
      </c>
      <c r="B63676" t="s">
        <v>15</v>
      </c>
      <c r="C63676" t="s">
        <v>275058</v>
      </c>
      <c r="D63676" t="s">
        <v>291043</v>
      </c>
      <c r="E63676" t="s">
        <v>24894</v>
      </c>
      <c r="F63676" t="s">
        <v>291077</v>
      </c>
      <c r="G63676" t="s">
        <v>291045</v>
      </c>
      <c r="H63676" t="s">
        <v>291047</v>
      </c>
      <c r="I63676" t="s">
        <v>22465</v>
      </c>
      <c r="J63676" t="s">
        <v>8027</v>
      </c>
      <c r="K63676" t="s">
        <v>25</v>
      </c>
      <c r="L63676" t="s">
        <v>25</v>
      </c>
      <c r="M63676" t="s">
        <v>25</v>
      </c>
      <c r="N63676" t="s">
        <v>291078</v>
      </c>
      <c r="O63676" t="s">
        <v>291079</v>
      </c>
    </row>
    <row r="63677" spans="1:15" x14ac:dyDescent="0.25">
      <c r="A63677">
        <v>10814</v>
      </c>
      <c r="B63677" t="s">
        <v>15</v>
      </c>
      <c r="C63677" t="s">
        <v>275058</v>
      </c>
      <c r="D63677" t="s">
        <v>291043</v>
      </c>
      <c r="E63677" t="s">
        <v>22114</v>
      </c>
      <c r="F63677" t="s">
        <v>291080</v>
      </c>
      <c r="G63677" t="s">
        <v>276584</v>
      </c>
      <c r="H63677" t="s">
        <v>291047</v>
      </c>
      <c r="I63677" t="s">
        <v>22465</v>
      </c>
      <c r="J63677" t="s">
        <v>8027</v>
      </c>
      <c r="K63677" t="s">
        <v>25</v>
      </c>
      <c r="L63677" t="s">
        <v>25</v>
      </c>
      <c r="M63677" t="s">
        <v>25</v>
      </c>
      <c r="N63677" t="s">
        <v>291081</v>
      </c>
      <c r="O63677" t="s">
        <v>291082</v>
      </c>
    </row>
    <row r="63678" spans="1:15" x14ac:dyDescent="0.25">
      <c r="A63678">
        <v>63625</v>
      </c>
      <c r="B63678" t="s">
        <v>15</v>
      </c>
      <c r="C63678" t="s">
        <v>275058</v>
      </c>
      <c r="D63678" t="s">
        <v>291043</v>
      </c>
      <c r="E63678" t="s">
        <v>291083</v>
      </c>
      <c r="F63678" t="s">
        <v>291084</v>
      </c>
      <c r="G63678" t="s">
        <v>280527</v>
      </c>
      <c r="H63678" t="s">
        <v>291085</v>
      </c>
      <c r="I63678" t="s">
        <v>22465</v>
      </c>
      <c r="J63678" t="s">
        <v>8027</v>
      </c>
      <c r="K63678" t="s">
        <v>25</v>
      </c>
      <c r="L63678" t="s">
        <v>25</v>
      </c>
      <c r="M63678" t="s">
        <v>25</v>
      </c>
      <c r="N63678" t="s">
        <v>291086</v>
      </c>
      <c r="O63678" t="s">
        <v>291087</v>
      </c>
    </row>
    <row r="63679" spans="1:15" x14ac:dyDescent="0.25">
      <c r="A63679">
        <v>10815</v>
      </c>
      <c r="B63679" t="s">
        <v>15</v>
      </c>
      <c r="C63679" t="s">
        <v>275058</v>
      </c>
      <c r="D63679" t="s">
        <v>291043</v>
      </c>
      <c r="E63679" t="s">
        <v>694</v>
      </c>
      <c r="F63679" t="s">
        <v>291088</v>
      </c>
      <c r="G63679" t="s">
        <v>60542</v>
      </c>
      <c r="H63679" t="s">
        <v>291089</v>
      </c>
      <c r="I63679" t="s">
        <v>22465</v>
      </c>
      <c r="J63679" t="s">
        <v>3313</v>
      </c>
      <c r="K63679" t="s">
        <v>25</v>
      </c>
      <c r="L63679" t="s">
        <v>25</v>
      </c>
      <c r="M63679" t="s">
        <v>25</v>
      </c>
      <c r="N63679" t="s">
        <v>291090</v>
      </c>
      <c r="O63679" t="s">
        <v>291091</v>
      </c>
    </row>
    <row r="63680" spans="1:15" x14ac:dyDescent="0.25">
      <c r="A63680">
        <v>10816</v>
      </c>
      <c r="B63680" t="s">
        <v>15</v>
      </c>
      <c r="C63680" t="s">
        <v>275058</v>
      </c>
      <c r="D63680" t="s">
        <v>291043</v>
      </c>
      <c r="E63680" t="s">
        <v>25047</v>
      </c>
      <c r="F63680" t="s">
        <v>291092</v>
      </c>
      <c r="G63680" t="s">
        <v>291093</v>
      </c>
      <c r="H63680" t="s">
        <v>291070</v>
      </c>
      <c r="I63680" t="s">
        <v>285055</v>
      </c>
      <c r="J63680" t="s">
        <v>8027</v>
      </c>
      <c r="K63680" t="s">
        <v>25</v>
      </c>
      <c r="L63680" t="s">
        <v>25</v>
      </c>
      <c r="M63680" t="s">
        <v>25</v>
      </c>
      <c r="N63680" t="s">
        <v>291094</v>
      </c>
      <c r="O63680" t="s">
        <v>291095</v>
      </c>
    </row>
    <row r="63681" spans="1:15" x14ac:dyDescent="0.25">
      <c r="A63681">
        <v>10817</v>
      </c>
      <c r="B63681" t="s">
        <v>15</v>
      </c>
      <c r="C63681" t="s">
        <v>275058</v>
      </c>
      <c r="D63681" t="s">
        <v>291043</v>
      </c>
      <c r="E63681" t="s">
        <v>705</v>
      </c>
      <c r="F63681" t="s">
        <v>291096</v>
      </c>
      <c r="G63681" t="s">
        <v>291097</v>
      </c>
      <c r="H63681" t="s">
        <v>291098</v>
      </c>
      <c r="I63681" t="s">
        <v>266</v>
      </c>
      <c r="J63681" t="s">
        <v>5351</v>
      </c>
      <c r="K63681" t="s">
        <v>291099</v>
      </c>
      <c r="L63681" t="s">
        <v>25</v>
      </c>
      <c r="M63681" t="s">
        <v>25</v>
      </c>
      <c r="N63681" t="s">
        <v>291100</v>
      </c>
      <c r="O63681" t="s">
        <v>291101</v>
      </c>
    </row>
    <row r="63682" spans="1:15" x14ac:dyDescent="0.25">
      <c r="A63682">
        <v>10818</v>
      </c>
      <c r="B63682" t="s">
        <v>15</v>
      </c>
      <c r="C63682" t="s">
        <v>275058</v>
      </c>
      <c r="D63682" t="s">
        <v>291043</v>
      </c>
      <c r="E63682" t="s">
        <v>91816</v>
      </c>
      <c r="F63682" t="s">
        <v>291102</v>
      </c>
      <c r="G63682" t="s">
        <v>291045</v>
      </c>
      <c r="H63682" t="s">
        <v>291047</v>
      </c>
      <c r="I63682" t="s">
        <v>22465</v>
      </c>
      <c r="J63682" t="s">
        <v>8027</v>
      </c>
      <c r="K63682" t="s">
        <v>25</v>
      </c>
      <c r="L63682" t="s">
        <v>25</v>
      </c>
      <c r="M63682" t="s">
        <v>25</v>
      </c>
      <c r="N63682" t="s">
        <v>291103</v>
      </c>
      <c r="O63682" t="s">
        <v>291104</v>
      </c>
    </row>
    <row r="63683" spans="1:15" x14ac:dyDescent="0.25">
      <c r="A63683">
        <v>126963</v>
      </c>
      <c r="B63683" t="s">
        <v>15</v>
      </c>
      <c r="C63683" t="s">
        <v>275058</v>
      </c>
      <c r="D63683" t="s">
        <v>291043</v>
      </c>
      <c r="E63683" t="s">
        <v>277201</v>
      </c>
      <c r="F63683" t="s">
        <v>291105</v>
      </c>
      <c r="G63683" t="s">
        <v>291106</v>
      </c>
      <c r="H63683" t="s">
        <v>291107</v>
      </c>
      <c r="I63683" t="s">
        <v>1516</v>
      </c>
      <c r="J63683" t="s">
        <v>3297</v>
      </c>
      <c r="K63683" t="s">
        <v>25</v>
      </c>
      <c r="L63683" t="s">
        <v>25</v>
      </c>
      <c r="M63683" t="s">
        <v>25</v>
      </c>
      <c r="N63683" t="s">
        <v>291108</v>
      </c>
      <c r="O63683" t="s">
        <v>291109</v>
      </c>
    </row>
    <row r="63684" spans="1:15" x14ac:dyDescent="0.25">
      <c r="A63684">
        <v>126964</v>
      </c>
      <c r="B63684" t="s">
        <v>15</v>
      </c>
      <c r="C63684" t="s">
        <v>275058</v>
      </c>
      <c r="D63684" t="s">
        <v>291043</v>
      </c>
      <c r="E63684" t="s">
        <v>11060</v>
      </c>
      <c r="F63684" t="s">
        <v>291110</v>
      </c>
      <c r="G63684" t="s">
        <v>291111</v>
      </c>
      <c r="H63684" t="s">
        <v>291107</v>
      </c>
      <c r="I63684" t="s">
        <v>1516</v>
      </c>
      <c r="J63684" t="s">
        <v>3297</v>
      </c>
      <c r="K63684" t="s">
        <v>25</v>
      </c>
      <c r="L63684" t="s">
        <v>25</v>
      </c>
      <c r="M63684" t="s">
        <v>25</v>
      </c>
      <c r="N63684" t="s">
        <v>291112</v>
      </c>
      <c r="O63684" t="s">
        <v>291113</v>
      </c>
    </row>
    <row r="63685" spans="1:15" x14ac:dyDescent="0.25">
      <c r="A63685">
        <v>10819</v>
      </c>
      <c r="B63685" t="s">
        <v>15</v>
      </c>
      <c r="C63685" t="s">
        <v>275058</v>
      </c>
      <c r="D63685" t="s">
        <v>291043</v>
      </c>
      <c r="E63685" t="s">
        <v>2248</v>
      </c>
      <c r="F63685" t="s">
        <v>291114</v>
      </c>
      <c r="G63685" t="s">
        <v>276584</v>
      </c>
      <c r="H63685" t="s">
        <v>291074</v>
      </c>
      <c r="I63685" t="s">
        <v>22465</v>
      </c>
      <c r="J63685" t="s">
        <v>6326</v>
      </c>
      <c r="K63685" t="s">
        <v>25</v>
      </c>
      <c r="L63685" t="s">
        <v>25</v>
      </c>
      <c r="M63685" t="s">
        <v>25</v>
      </c>
      <c r="N63685" t="s">
        <v>291115</v>
      </c>
      <c r="O63685" t="s">
        <v>291116</v>
      </c>
    </row>
    <row r="63686" spans="1:15" x14ac:dyDescent="0.25">
      <c r="A63686">
        <v>126965</v>
      </c>
      <c r="B63686" t="s">
        <v>15</v>
      </c>
      <c r="C63686" t="s">
        <v>275058</v>
      </c>
      <c r="D63686" t="s">
        <v>291043</v>
      </c>
      <c r="E63686" t="s">
        <v>276205</v>
      </c>
      <c r="F63686" t="s">
        <v>291117</v>
      </c>
      <c r="G63686" t="s">
        <v>291118</v>
      </c>
      <c r="H63686" t="s">
        <v>291107</v>
      </c>
      <c r="I63686" t="s">
        <v>1516</v>
      </c>
      <c r="J63686" t="s">
        <v>3297</v>
      </c>
      <c r="K63686" t="s">
        <v>25</v>
      </c>
      <c r="L63686" t="s">
        <v>25</v>
      </c>
      <c r="M63686" t="s">
        <v>25</v>
      </c>
      <c r="N63686" t="s">
        <v>291119</v>
      </c>
      <c r="O63686" t="s">
        <v>291120</v>
      </c>
    </row>
    <row r="63687" spans="1:15" x14ac:dyDescent="0.25">
      <c r="A63687">
        <v>10820</v>
      </c>
      <c r="B63687" t="s">
        <v>15</v>
      </c>
      <c r="C63687" t="s">
        <v>275058</v>
      </c>
      <c r="D63687" t="s">
        <v>291043</v>
      </c>
      <c r="E63687" t="s">
        <v>2266</v>
      </c>
      <c r="F63687" t="s">
        <v>291121</v>
      </c>
      <c r="G63687" t="s">
        <v>277762</v>
      </c>
      <c r="H63687" t="s">
        <v>291047</v>
      </c>
      <c r="I63687" t="s">
        <v>22465</v>
      </c>
      <c r="J63687" t="s">
        <v>8027</v>
      </c>
      <c r="K63687" t="s">
        <v>25</v>
      </c>
      <c r="L63687" t="s">
        <v>25</v>
      </c>
      <c r="M63687" t="s">
        <v>25</v>
      </c>
      <c r="N63687" t="s">
        <v>291122</v>
      </c>
      <c r="O63687" t="s">
        <v>291123</v>
      </c>
    </row>
    <row r="63688" spans="1:15" x14ac:dyDescent="0.25">
      <c r="A63688">
        <v>10821</v>
      </c>
      <c r="B63688" t="s">
        <v>15</v>
      </c>
      <c r="C63688" t="s">
        <v>275058</v>
      </c>
      <c r="D63688" t="s">
        <v>291043</v>
      </c>
      <c r="E63688" t="s">
        <v>62109</v>
      </c>
      <c r="F63688" t="s">
        <v>291124</v>
      </c>
      <c r="G63688" t="s">
        <v>60542</v>
      </c>
      <c r="H63688" t="s">
        <v>285488</v>
      </c>
      <c r="I63688" t="s">
        <v>22465</v>
      </c>
      <c r="J63688" t="s">
        <v>3730</v>
      </c>
      <c r="K63688" t="s">
        <v>25</v>
      </c>
      <c r="L63688" t="s">
        <v>25</v>
      </c>
      <c r="M63688" t="s">
        <v>25</v>
      </c>
      <c r="N63688" t="s">
        <v>291125</v>
      </c>
      <c r="O63688" t="s">
        <v>291126</v>
      </c>
    </row>
    <row r="63689" spans="1:15" x14ac:dyDescent="0.25">
      <c r="A63689">
        <v>63630</v>
      </c>
      <c r="B63689" t="s">
        <v>15</v>
      </c>
      <c r="C63689" t="s">
        <v>275058</v>
      </c>
      <c r="D63689" t="s">
        <v>291127</v>
      </c>
      <c r="E63689" t="s">
        <v>27149</v>
      </c>
      <c r="F63689" t="s">
        <v>291128</v>
      </c>
      <c r="G63689" t="s">
        <v>219499</v>
      </c>
      <c r="H63689" t="s">
        <v>25</v>
      </c>
      <c r="I63689" t="s">
        <v>25</v>
      </c>
      <c r="J63689" t="s">
        <v>25</v>
      </c>
      <c r="K63689" t="s">
        <v>25</v>
      </c>
      <c r="L63689" t="s">
        <v>25</v>
      </c>
      <c r="M63689" t="s">
        <v>25</v>
      </c>
      <c r="N63689" t="s">
        <v>25</v>
      </c>
      <c r="O63689" t="s">
        <v>25</v>
      </c>
    </row>
    <row r="63690" spans="1:15" x14ac:dyDescent="0.25">
      <c r="A63690">
        <v>63631</v>
      </c>
      <c r="B63690" t="s">
        <v>15</v>
      </c>
      <c r="C63690" t="s">
        <v>275058</v>
      </c>
      <c r="D63690" t="s">
        <v>291127</v>
      </c>
      <c r="E63690" t="s">
        <v>8368</v>
      </c>
      <c r="F63690" t="s">
        <v>291129</v>
      </c>
      <c r="G63690" t="s">
        <v>219499</v>
      </c>
      <c r="H63690" t="s">
        <v>25</v>
      </c>
      <c r="I63690" t="s">
        <v>25</v>
      </c>
      <c r="J63690" t="s">
        <v>25</v>
      </c>
      <c r="K63690" t="s">
        <v>25</v>
      </c>
      <c r="L63690" t="s">
        <v>25</v>
      </c>
      <c r="M63690" t="s">
        <v>25</v>
      </c>
      <c r="N63690" t="s">
        <v>25</v>
      </c>
      <c r="O63690" t="s">
        <v>25</v>
      </c>
    </row>
    <row r="63691" spans="1:15" x14ac:dyDescent="0.25">
      <c r="A63691">
        <v>63633</v>
      </c>
      <c r="B63691" t="s">
        <v>15</v>
      </c>
      <c r="C63691" t="s">
        <v>275058</v>
      </c>
      <c r="D63691" t="s">
        <v>291130</v>
      </c>
      <c r="E63691" t="s">
        <v>22114</v>
      </c>
      <c r="F63691" t="s">
        <v>291131</v>
      </c>
      <c r="G63691" t="s">
        <v>219499</v>
      </c>
      <c r="H63691" t="s">
        <v>291132</v>
      </c>
      <c r="I63691" t="s">
        <v>104</v>
      </c>
      <c r="J63691" t="s">
        <v>15552</v>
      </c>
      <c r="K63691" t="s">
        <v>276519</v>
      </c>
      <c r="L63691" t="s">
        <v>25</v>
      </c>
      <c r="M63691" t="s">
        <v>25</v>
      </c>
      <c r="N63691" t="s">
        <v>291133</v>
      </c>
      <c r="O63691" t="s">
        <v>291134</v>
      </c>
    </row>
    <row r="63692" spans="1:15" x14ac:dyDescent="0.25">
      <c r="A63692">
        <v>63635</v>
      </c>
      <c r="B63692" t="s">
        <v>15</v>
      </c>
      <c r="C63692" t="s">
        <v>275058</v>
      </c>
      <c r="D63692" t="s">
        <v>291130</v>
      </c>
      <c r="E63692" t="s">
        <v>275118</v>
      </c>
      <c r="F63692" t="s">
        <v>291135</v>
      </c>
      <c r="G63692" t="s">
        <v>276584</v>
      </c>
      <c r="H63692" t="s">
        <v>291136</v>
      </c>
      <c r="I63692" t="s">
        <v>22465</v>
      </c>
      <c r="J63692" t="s">
        <v>3730</v>
      </c>
      <c r="K63692" t="s">
        <v>25</v>
      </c>
      <c r="L63692" t="s">
        <v>25</v>
      </c>
      <c r="M63692" t="s">
        <v>25</v>
      </c>
      <c r="N63692" t="s">
        <v>291137</v>
      </c>
      <c r="O63692" t="s">
        <v>291138</v>
      </c>
    </row>
    <row r="63693" spans="1:15" x14ac:dyDescent="0.25">
      <c r="A63693">
        <v>63638</v>
      </c>
      <c r="B63693" t="s">
        <v>15</v>
      </c>
      <c r="C63693" t="s">
        <v>275058</v>
      </c>
      <c r="D63693" t="s">
        <v>291139</v>
      </c>
      <c r="E63693" t="s">
        <v>8597</v>
      </c>
      <c r="F63693" t="s">
        <v>291140</v>
      </c>
      <c r="G63693" t="s">
        <v>45206</v>
      </c>
      <c r="H63693" t="s">
        <v>291141</v>
      </c>
      <c r="I63693" t="s">
        <v>450</v>
      </c>
      <c r="J63693" t="s">
        <v>5414</v>
      </c>
      <c r="K63693" t="s">
        <v>291142</v>
      </c>
      <c r="L63693" t="s">
        <v>25</v>
      </c>
      <c r="M63693" t="s">
        <v>25</v>
      </c>
      <c r="N63693" t="s">
        <v>291143</v>
      </c>
      <c r="O63693" t="s">
        <v>291144</v>
      </c>
    </row>
    <row r="63694" spans="1:15" x14ac:dyDescent="0.25">
      <c r="A63694">
        <v>63639</v>
      </c>
      <c r="B63694" t="s">
        <v>15</v>
      </c>
      <c r="C63694" t="s">
        <v>275058</v>
      </c>
      <c r="D63694" t="s">
        <v>291139</v>
      </c>
      <c r="E63694" t="s">
        <v>280874</v>
      </c>
      <c r="F63694" t="s">
        <v>291145</v>
      </c>
      <c r="G63694" t="s">
        <v>285148</v>
      </c>
      <c r="H63694" t="s">
        <v>291146</v>
      </c>
      <c r="I63694" t="s">
        <v>450</v>
      </c>
      <c r="J63694" t="s">
        <v>5414</v>
      </c>
      <c r="K63694" t="s">
        <v>291147</v>
      </c>
      <c r="L63694" t="s">
        <v>25</v>
      </c>
      <c r="M63694" t="s">
        <v>25</v>
      </c>
      <c r="N63694" t="s">
        <v>291148</v>
      </c>
      <c r="O63694" t="s">
        <v>291149</v>
      </c>
    </row>
    <row r="63695" spans="1:15" x14ac:dyDescent="0.25">
      <c r="A63695">
        <v>63640</v>
      </c>
      <c r="B63695" t="s">
        <v>15</v>
      </c>
      <c r="C63695" t="s">
        <v>275058</v>
      </c>
      <c r="D63695" t="s">
        <v>291139</v>
      </c>
      <c r="E63695" t="s">
        <v>33763</v>
      </c>
      <c r="F63695" t="s">
        <v>291150</v>
      </c>
      <c r="G63695" t="s">
        <v>275159</v>
      </c>
      <c r="H63695" t="s">
        <v>277384</v>
      </c>
      <c r="I63695" t="s">
        <v>450</v>
      </c>
      <c r="J63695" t="s">
        <v>5414</v>
      </c>
      <c r="K63695" t="s">
        <v>277385</v>
      </c>
      <c r="L63695" t="s">
        <v>25</v>
      </c>
      <c r="M63695" t="s">
        <v>25</v>
      </c>
      <c r="N63695" t="s">
        <v>291151</v>
      </c>
      <c r="O63695" t="s">
        <v>291152</v>
      </c>
    </row>
    <row r="63696" spans="1:15" x14ac:dyDescent="0.25">
      <c r="A63696">
        <v>63641</v>
      </c>
      <c r="B63696" t="s">
        <v>15</v>
      </c>
      <c r="C63696" t="s">
        <v>275058</v>
      </c>
      <c r="D63696" t="s">
        <v>291139</v>
      </c>
      <c r="E63696" t="s">
        <v>277738</v>
      </c>
      <c r="F63696" t="s">
        <v>291153</v>
      </c>
      <c r="G63696" t="s">
        <v>45206</v>
      </c>
      <c r="H63696" t="s">
        <v>291154</v>
      </c>
      <c r="I63696" t="s">
        <v>450</v>
      </c>
      <c r="J63696" t="s">
        <v>5414</v>
      </c>
      <c r="K63696" t="s">
        <v>291155</v>
      </c>
      <c r="L63696" t="s">
        <v>25</v>
      </c>
      <c r="M63696" t="s">
        <v>25</v>
      </c>
      <c r="N63696" t="s">
        <v>291156</v>
      </c>
      <c r="O63696" t="s">
        <v>291157</v>
      </c>
    </row>
    <row r="63697" spans="1:15" x14ac:dyDescent="0.25">
      <c r="A63697">
        <v>63642</v>
      </c>
      <c r="B63697" t="s">
        <v>15</v>
      </c>
      <c r="C63697" t="s">
        <v>275058</v>
      </c>
      <c r="D63697" t="s">
        <v>291139</v>
      </c>
      <c r="E63697" t="s">
        <v>2732</v>
      </c>
      <c r="F63697" t="s">
        <v>291158</v>
      </c>
      <c r="G63697" t="s">
        <v>45206</v>
      </c>
      <c r="H63697" t="s">
        <v>291141</v>
      </c>
      <c r="I63697" t="s">
        <v>450</v>
      </c>
      <c r="J63697" t="s">
        <v>5414</v>
      </c>
      <c r="K63697" t="s">
        <v>291142</v>
      </c>
      <c r="L63697" t="s">
        <v>25</v>
      </c>
      <c r="M63697" t="s">
        <v>25</v>
      </c>
      <c r="N63697" t="s">
        <v>291159</v>
      </c>
      <c r="O63697" t="s">
        <v>291160</v>
      </c>
    </row>
    <row r="63698" spans="1:15" x14ac:dyDescent="0.25">
      <c r="A63698">
        <v>63643</v>
      </c>
      <c r="B63698" t="s">
        <v>15</v>
      </c>
      <c r="C63698" t="s">
        <v>275058</v>
      </c>
      <c r="D63698" t="s">
        <v>291139</v>
      </c>
      <c r="E63698" t="s">
        <v>9140</v>
      </c>
      <c r="F63698" t="s">
        <v>291161</v>
      </c>
      <c r="G63698" t="s">
        <v>285148</v>
      </c>
      <c r="H63698" t="s">
        <v>291146</v>
      </c>
      <c r="I63698" t="s">
        <v>450</v>
      </c>
      <c r="J63698" t="s">
        <v>5414</v>
      </c>
      <c r="K63698" t="s">
        <v>291147</v>
      </c>
      <c r="L63698" t="s">
        <v>25</v>
      </c>
      <c r="M63698" t="s">
        <v>25</v>
      </c>
      <c r="N63698" t="s">
        <v>291162</v>
      </c>
      <c r="O63698" t="s">
        <v>291163</v>
      </c>
    </row>
    <row r="63699" spans="1:15" x14ac:dyDescent="0.25">
      <c r="A63699">
        <v>63644</v>
      </c>
      <c r="B63699" t="s">
        <v>15</v>
      </c>
      <c r="C63699" t="s">
        <v>275058</v>
      </c>
      <c r="D63699" t="s">
        <v>291139</v>
      </c>
      <c r="E63699" t="s">
        <v>68749</v>
      </c>
      <c r="F63699" t="s">
        <v>291164</v>
      </c>
      <c r="G63699" t="s">
        <v>45206</v>
      </c>
      <c r="H63699" t="s">
        <v>291154</v>
      </c>
      <c r="I63699" t="s">
        <v>450</v>
      </c>
      <c r="J63699" t="s">
        <v>5414</v>
      </c>
      <c r="K63699" t="s">
        <v>291155</v>
      </c>
      <c r="L63699" t="s">
        <v>25</v>
      </c>
      <c r="M63699" t="s">
        <v>25</v>
      </c>
      <c r="N63699" t="s">
        <v>291165</v>
      </c>
      <c r="O63699" t="s">
        <v>291166</v>
      </c>
    </row>
    <row r="63700" spans="1:15" x14ac:dyDescent="0.25">
      <c r="A63700">
        <v>63646</v>
      </c>
      <c r="B63700" t="s">
        <v>15</v>
      </c>
      <c r="C63700" t="s">
        <v>275058</v>
      </c>
      <c r="D63700" t="s">
        <v>291167</v>
      </c>
      <c r="E63700" t="s">
        <v>145156</v>
      </c>
      <c r="F63700" t="s">
        <v>291168</v>
      </c>
      <c r="G63700" t="s">
        <v>291169</v>
      </c>
      <c r="H63700" t="s">
        <v>291170</v>
      </c>
      <c r="I63700" t="s">
        <v>4052</v>
      </c>
      <c r="J63700" t="s">
        <v>4327</v>
      </c>
      <c r="K63700" t="s">
        <v>25</v>
      </c>
      <c r="L63700" t="s">
        <v>25</v>
      </c>
      <c r="M63700" t="s">
        <v>25</v>
      </c>
      <c r="N63700" t="s">
        <v>291171</v>
      </c>
      <c r="O63700" t="s">
        <v>291172</v>
      </c>
    </row>
    <row r="63701" spans="1:15" x14ac:dyDescent="0.25">
      <c r="A63701">
        <v>63647</v>
      </c>
      <c r="B63701" t="s">
        <v>15</v>
      </c>
      <c r="C63701" t="s">
        <v>275058</v>
      </c>
      <c r="D63701" t="s">
        <v>291167</v>
      </c>
      <c r="E63701" t="s">
        <v>96899</v>
      </c>
      <c r="F63701" t="s">
        <v>291173</v>
      </c>
      <c r="G63701" t="s">
        <v>284640</v>
      </c>
      <c r="H63701" t="s">
        <v>291174</v>
      </c>
      <c r="I63701" t="s">
        <v>1085</v>
      </c>
      <c r="J63701" t="s">
        <v>8039</v>
      </c>
      <c r="K63701" t="s">
        <v>25</v>
      </c>
      <c r="L63701" t="s">
        <v>25</v>
      </c>
      <c r="M63701" t="s">
        <v>25</v>
      </c>
      <c r="N63701" t="s">
        <v>291175</v>
      </c>
      <c r="O63701" t="s">
        <v>291176</v>
      </c>
    </row>
    <row r="63702" spans="1:15" x14ac:dyDescent="0.25">
      <c r="A63702">
        <v>63650</v>
      </c>
      <c r="B63702" t="s">
        <v>15</v>
      </c>
      <c r="C63702" t="s">
        <v>275058</v>
      </c>
      <c r="D63702" t="s">
        <v>291167</v>
      </c>
      <c r="E63702" t="s">
        <v>18094</v>
      </c>
      <c r="F63702" t="s">
        <v>291177</v>
      </c>
      <c r="G63702" t="s">
        <v>291178</v>
      </c>
      <c r="H63702" t="s">
        <v>291179</v>
      </c>
      <c r="I63702" t="s">
        <v>3312</v>
      </c>
      <c r="J63702" t="s">
        <v>14504</v>
      </c>
      <c r="K63702" t="s">
        <v>25</v>
      </c>
      <c r="L63702" t="s">
        <v>25</v>
      </c>
      <c r="M63702" t="s">
        <v>25</v>
      </c>
      <c r="N63702" t="s">
        <v>291180</v>
      </c>
      <c r="O63702" t="s">
        <v>291181</v>
      </c>
    </row>
    <row r="63703" spans="1:15" x14ac:dyDescent="0.25">
      <c r="A63703">
        <v>63651</v>
      </c>
      <c r="B63703" t="s">
        <v>15</v>
      </c>
      <c r="C63703" t="s">
        <v>275058</v>
      </c>
      <c r="D63703" t="s">
        <v>291167</v>
      </c>
      <c r="E63703" t="s">
        <v>1203</v>
      </c>
      <c r="F63703" t="s">
        <v>291182</v>
      </c>
      <c r="G63703" t="s">
        <v>276767</v>
      </c>
      <c r="H63703" t="s">
        <v>291179</v>
      </c>
      <c r="I63703" t="s">
        <v>3312</v>
      </c>
      <c r="J63703" t="s">
        <v>14504</v>
      </c>
      <c r="K63703" t="s">
        <v>25</v>
      </c>
      <c r="L63703" t="s">
        <v>25</v>
      </c>
      <c r="M63703" t="s">
        <v>25</v>
      </c>
      <c r="N63703" t="s">
        <v>291183</v>
      </c>
      <c r="O63703" t="s">
        <v>291184</v>
      </c>
    </row>
    <row r="63704" spans="1:15" x14ac:dyDescent="0.25">
      <c r="A63704">
        <v>63652</v>
      </c>
      <c r="B63704" t="s">
        <v>15</v>
      </c>
      <c r="C63704" t="s">
        <v>275058</v>
      </c>
      <c r="D63704" t="s">
        <v>291167</v>
      </c>
      <c r="E63704" t="s">
        <v>281756</v>
      </c>
      <c r="F63704" t="s">
        <v>291185</v>
      </c>
      <c r="G63704" t="s">
        <v>291178</v>
      </c>
      <c r="H63704" t="s">
        <v>291179</v>
      </c>
      <c r="I63704" t="s">
        <v>3312</v>
      </c>
      <c r="J63704" t="s">
        <v>14504</v>
      </c>
      <c r="K63704" t="s">
        <v>25</v>
      </c>
      <c r="L63704" t="s">
        <v>25</v>
      </c>
      <c r="M63704" t="s">
        <v>25</v>
      </c>
      <c r="N63704" t="s">
        <v>291186</v>
      </c>
      <c r="O63704" t="s">
        <v>291187</v>
      </c>
    </row>
    <row r="63705" spans="1:15" x14ac:dyDescent="0.25">
      <c r="A63705">
        <v>63653</v>
      </c>
      <c r="B63705" t="s">
        <v>15</v>
      </c>
      <c r="C63705" t="s">
        <v>275058</v>
      </c>
      <c r="D63705" t="s">
        <v>291167</v>
      </c>
      <c r="E63705" t="s">
        <v>277325</v>
      </c>
      <c r="F63705" t="s">
        <v>291188</v>
      </c>
      <c r="G63705" t="s">
        <v>276767</v>
      </c>
      <c r="H63705" t="s">
        <v>291179</v>
      </c>
      <c r="I63705" t="s">
        <v>3312</v>
      </c>
      <c r="J63705" t="s">
        <v>14504</v>
      </c>
      <c r="K63705" t="s">
        <v>25</v>
      </c>
      <c r="L63705" t="s">
        <v>25</v>
      </c>
      <c r="M63705" t="s">
        <v>25</v>
      </c>
      <c r="N63705" t="s">
        <v>291189</v>
      </c>
      <c r="O63705" t="s">
        <v>291190</v>
      </c>
    </row>
    <row r="63706" spans="1:15" x14ac:dyDescent="0.25">
      <c r="A63706">
        <v>63654</v>
      </c>
      <c r="B63706" t="s">
        <v>15</v>
      </c>
      <c r="C63706" t="s">
        <v>275058</v>
      </c>
      <c r="D63706" t="s">
        <v>291167</v>
      </c>
      <c r="E63706" t="s">
        <v>290345</v>
      </c>
      <c r="F63706" t="s">
        <v>291191</v>
      </c>
      <c r="G63706" t="s">
        <v>291192</v>
      </c>
      <c r="H63706" t="s">
        <v>291193</v>
      </c>
      <c r="I63706" t="s">
        <v>3312</v>
      </c>
      <c r="J63706" t="s">
        <v>14504</v>
      </c>
      <c r="K63706" t="s">
        <v>25</v>
      </c>
      <c r="L63706" t="s">
        <v>25</v>
      </c>
      <c r="M63706" t="s">
        <v>25</v>
      </c>
      <c r="N63706" t="s">
        <v>291194</v>
      </c>
      <c r="O63706" t="s">
        <v>291195</v>
      </c>
    </row>
    <row r="63707" spans="1:15" x14ac:dyDescent="0.25">
      <c r="A63707">
        <v>63657</v>
      </c>
      <c r="B63707" t="s">
        <v>15</v>
      </c>
      <c r="C63707" t="s">
        <v>275058</v>
      </c>
      <c r="D63707" t="s">
        <v>291196</v>
      </c>
      <c r="E63707" t="s">
        <v>5169</v>
      </c>
      <c r="F63707" t="s">
        <v>291197</v>
      </c>
      <c r="G63707" t="s">
        <v>233907</v>
      </c>
      <c r="H63707" t="s">
        <v>291198</v>
      </c>
      <c r="I63707" t="s">
        <v>1054</v>
      </c>
      <c r="J63707" t="s">
        <v>2600</v>
      </c>
      <c r="K63707" t="s">
        <v>291199</v>
      </c>
      <c r="L63707" t="s">
        <v>25</v>
      </c>
      <c r="M63707" t="s">
        <v>25</v>
      </c>
      <c r="N63707" t="s">
        <v>291200</v>
      </c>
      <c r="O63707" t="s">
        <v>291201</v>
      </c>
    </row>
    <row r="63708" spans="1:15" x14ac:dyDescent="0.25">
      <c r="A63708">
        <v>63658</v>
      </c>
      <c r="B63708" t="s">
        <v>15</v>
      </c>
      <c r="C63708" t="s">
        <v>275058</v>
      </c>
      <c r="D63708" t="s">
        <v>291196</v>
      </c>
      <c r="E63708" t="s">
        <v>291202</v>
      </c>
      <c r="F63708" t="s">
        <v>291203</v>
      </c>
      <c r="G63708" t="s">
        <v>219499</v>
      </c>
      <c r="H63708" t="s">
        <v>291204</v>
      </c>
      <c r="I63708" t="s">
        <v>104</v>
      </c>
      <c r="J63708" t="s">
        <v>1748</v>
      </c>
      <c r="K63708" t="s">
        <v>291205</v>
      </c>
      <c r="L63708" t="s">
        <v>25</v>
      </c>
      <c r="M63708" t="s">
        <v>25</v>
      </c>
      <c r="N63708" t="s">
        <v>291206</v>
      </c>
      <c r="O63708" t="s">
        <v>291207</v>
      </c>
    </row>
    <row r="63709" spans="1:15" x14ac:dyDescent="0.25">
      <c r="A63709">
        <v>63659</v>
      </c>
      <c r="B63709" t="s">
        <v>15</v>
      </c>
      <c r="C63709" t="s">
        <v>275058</v>
      </c>
      <c r="D63709" t="s">
        <v>291196</v>
      </c>
      <c r="E63709" t="s">
        <v>291208</v>
      </c>
      <c r="F63709" t="s">
        <v>291209</v>
      </c>
      <c r="G63709" t="s">
        <v>219499</v>
      </c>
      <c r="H63709" t="s">
        <v>291210</v>
      </c>
      <c r="I63709" t="s">
        <v>1054</v>
      </c>
      <c r="J63709" t="s">
        <v>2600</v>
      </c>
      <c r="K63709" t="s">
        <v>291211</v>
      </c>
      <c r="L63709" t="s">
        <v>25</v>
      </c>
      <c r="M63709" t="s">
        <v>25</v>
      </c>
      <c r="N63709" t="s">
        <v>291212</v>
      </c>
      <c r="O63709" t="s">
        <v>291213</v>
      </c>
    </row>
    <row r="63710" spans="1:15" x14ac:dyDescent="0.25">
      <c r="A63710">
        <v>63660</v>
      </c>
      <c r="B63710" t="s">
        <v>15</v>
      </c>
      <c r="C63710" t="s">
        <v>275058</v>
      </c>
      <c r="D63710" t="s">
        <v>291196</v>
      </c>
      <c r="E63710" t="s">
        <v>291214</v>
      </c>
      <c r="F63710" t="s">
        <v>291215</v>
      </c>
      <c r="G63710" t="s">
        <v>219499</v>
      </c>
      <c r="H63710" t="s">
        <v>291216</v>
      </c>
      <c r="I63710" t="s">
        <v>104</v>
      </c>
      <c r="J63710" t="s">
        <v>15552</v>
      </c>
      <c r="K63710" t="s">
        <v>291217</v>
      </c>
      <c r="L63710" t="s">
        <v>25</v>
      </c>
      <c r="M63710" t="s">
        <v>25</v>
      </c>
      <c r="N63710" t="s">
        <v>291218</v>
      </c>
      <c r="O63710" t="s">
        <v>291219</v>
      </c>
    </row>
    <row r="63711" spans="1:15" x14ac:dyDescent="0.25">
      <c r="A63711">
        <v>63661</v>
      </c>
      <c r="B63711" t="s">
        <v>15</v>
      </c>
      <c r="C63711" t="s">
        <v>275058</v>
      </c>
      <c r="D63711" t="s">
        <v>291196</v>
      </c>
      <c r="E63711" t="s">
        <v>7572</v>
      </c>
      <c r="F63711" t="s">
        <v>291220</v>
      </c>
      <c r="G63711" t="s">
        <v>219499</v>
      </c>
      <c r="H63711" t="s">
        <v>291221</v>
      </c>
      <c r="I63711" t="s">
        <v>104</v>
      </c>
      <c r="J63711" t="s">
        <v>1748</v>
      </c>
      <c r="K63711" t="s">
        <v>291222</v>
      </c>
      <c r="L63711" t="s">
        <v>25</v>
      </c>
      <c r="M63711" t="s">
        <v>25</v>
      </c>
      <c r="N63711" t="s">
        <v>291223</v>
      </c>
      <c r="O63711" t="s">
        <v>291224</v>
      </c>
    </row>
    <row r="63712" spans="1:15" x14ac:dyDescent="0.25">
      <c r="A63712">
        <v>63664</v>
      </c>
      <c r="B63712" t="s">
        <v>15</v>
      </c>
      <c r="C63712" t="s">
        <v>275058</v>
      </c>
      <c r="D63712" t="s">
        <v>291196</v>
      </c>
      <c r="E63712" t="s">
        <v>45763</v>
      </c>
      <c r="F63712" t="s">
        <v>291225</v>
      </c>
      <c r="G63712" t="s">
        <v>233907</v>
      </c>
      <c r="H63712" t="s">
        <v>291198</v>
      </c>
      <c r="I63712" t="s">
        <v>1054</v>
      </c>
      <c r="J63712" t="s">
        <v>2600</v>
      </c>
      <c r="K63712" t="s">
        <v>291199</v>
      </c>
      <c r="L63712" t="s">
        <v>25</v>
      </c>
      <c r="M63712" t="s">
        <v>25</v>
      </c>
      <c r="N63712" t="s">
        <v>291226</v>
      </c>
      <c r="O63712" t="s">
        <v>291227</v>
      </c>
    </row>
    <row r="63713" spans="1:15" x14ac:dyDescent="0.25">
      <c r="A63713">
        <v>63665</v>
      </c>
      <c r="B63713" t="s">
        <v>15</v>
      </c>
      <c r="C63713" t="s">
        <v>275058</v>
      </c>
      <c r="D63713" t="s">
        <v>291196</v>
      </c>
      <c r="E63713" t="s">
        <v>4888</v>
      </c>
      <c r="F63713" t="s">
        <v>291228</v>
      </c>
      <c r="G63713" t="s">
        <v>276499</v>
      </c>
      <c r="H63713" t="s">
        <v>291229</v>
      </c>
      <c r="I63713" t="s">
        <v>17236</v>
      </c>
      <c r="J63713" t="s">
        <v>747</v>
      </c>
      <c r="K63713" t="s">
        <v>291230</v>
      </c>
      <c r="L63713" t="s">
        <v>25</v>
      </c>
      <c r="M63713" t="s">
        <v>25</v>
      </c>
      <c r="N63713" t="s">
        <v>291231</v>
      </c>
      <c r="O63713" t="s">
        <v>291232</v>
      </c>
    </row>
    <row r="63714" spans="1:15" x14ac:dyDescent="0.25">
      <c r="A63714">
        <v>63666</v>
      </c>
      <c r="B63714" t="s">
        <v>15</v>
      </c>
      <c r="C63714" t="s">
        <v>275058</v>
      </c>
      <c r="D63714" t="s">
        <v>291196</v>
      </c>
      <c r="E63714" t="s">
        <v>33895</v>
      </c>
      <c r="F63714" t="s">
        <v>291233</v>
      </c>
      <c r="G63714" t="s">
        <v>219499</v>
      </c>
      <c r="H63714" t="s">
        <v>291234</v>
      </c>
      <c r="I63714" t="s">
        <v>104</v>
      </c>
      <c r="J63714" t="s">
        <v>1748</v>
      </c>
      <c r="K63714" t="s">
        <v>291235</v>
      </c>
      <c r="L63714" t="s">
        <v>25</v>
      </c>
      <c r="M63714" t="s">
        <v>25</v>
      </c>
      <c r="N63714" t="s">
        <v>291236</v>
      </c>
      <c r="O63714" t="s">
        <v>291237</v>
      </c>
    </row>
    <row r="63715" spans="1:15" x14ac:dyDescent="0.25">
      <c r="A63715">
        <v>63668</v>
      </c>
      <c r="B63715" t="s">
        <v>15</v>
      </c>
      <c r="C63715" t="s">
        <v>275058</v>
      </c>
      <c r="D63715" t="s">
        <v>291196</v>
      </c>
      <c r="E63715" t="s">
        <v>169174</v>
      </c>
      <c r="F63715" t="s">
        <v>291238</v>
      </c>
      <c r="G63715" t="s">
        <v>219499</v>
      </c>
      <c r="H63715" t="s">
        <v>291239</v>
      </c>
      <c r="I63715" t="s">
        <v>104</v>
      </c>
      <c r="J63715" t="s">
        <v>1748</v>
      </c>
      <c r="K63715" t="s">
        <v>291222</v>
      </c>
      <c r="L63715" t="s">
        <v>25</v>
      </c>
      <c r="M63715" t="s">
        <v>25</v>
      </c>
      <c r="N63715" t="s">
        <v>291240</v>
      </c>
      <c r="O63715" t="s">
        <v>291241</v>
      </c>
    </row>
    <row r="63716" spans="1:15" x14ac:dyDescent="0.25">
      <c r="A63716">
        <v>63669</v>
      </c>
      <c r="B63716" t="s">
        <v>15</v>
      </c>
      <c r="C63716" t="s">
        <v>275058</v>
      </c>
      <c r="D63716" t="s">
        <v>291196</v>
      </c>
      <c r="E63716" t="s">
        <v>141308</v>
      </c>
      <c r="F63716" t="s">
        <v>291242</v>
      </c>
      <c r="G63716" t="s">
        <v>275089</v>
      </c>
      <c r="H63716" t="s">
        <v>291198</v>
      </c>
      <c r="I63716" t="s">
        <v>1054</v>
      </c>
      <c r="J63716" t="s">
        <v>2600</v>
      </c>
      <c r="K63716" t="s">
        <v>291199</v>
      </c>
      <c r="L63716" t="s">
        <v>25</v>
      </c>
      <c r="M63716" t="s">
        <v>25</v>
      </c>
      <c r="N63716" t="s">
        <v>291243</v>
      </c>
      <c r="O63716" t="s">
        <v>291244</v>
      </c>
    </row>
    <row r="63717" spans="1:15" x14ac:dyDescent="0.25">
      <c r="A63717">
        <v>63670</v>
      </c>
      <c r="B63717" t="s">
        <v>15</v>
      </c>
      <c r="C63717" t="s">
        <v>275058</v>
      </c>
      <c r="D63717" t="s">
        <v>291196</v>
      </c>
      <c r="E63717" t="s">
        <v>78718</v>
      </c>
      <c r="F63717" t="s">
        <v>291245</v>
      </c>
      <c r="G63717" t="s">
        <v>219499</v>
      </c>
      <c r="H63717" t="s">
        <v>291246</v>
      </c>
      <c r="I63717" t="s">
        <v>104</v>
      </c>
      <c r="J63717" t="s">
        <v>1748</v>
      </c>
      <c r="K63717" t="s">
        <v>291247</v>
      </c>
      <c r="L63717" t="s">
        <v>25</v>
      </c>
      <c r="M63717" t="s">
        <v>25</v>
      </c>
      <c r="N63717" t="s">
        <v>291248</v>
      </c>
      <c r="O63717" t="s">
        <v>291249</v>
      </c>
    </row>
    <row r="63718" spans="1:15" x14ac:dyDescent="0.25">
      <c r="A63718">
        <v>63671</v>
      </c>
      <c r="B63718" t="s">
        <v>15</v>
      </c>
      <c r="C63718" t="s">
        <v>275058</v>
      </c>
      <c r="D63718" t="s">
        <v>291196</v>
      </c>
      <c r="E63718" t="s">
        <v>26748</v>
      </c>
      <c r="F63718" t="s">
        <v>291250</v>
      </c>
      <c r="G63718" t="s">
        <v>219499</v>
      </c>
      <c r="H63718" t="s">
        <v>291216</v>
      </c>
      <c r="I63718" t="s">
        <v>104</v>
      </c>
      <c r="J63718" t="s">
        <v>15552</v>
      </c>
      <c r="K63718" t="s">
        <v>291217</v>
      </c>
      <c r="L63718" t="s">
        <v>291251</v>
      </c>
      <c r="M63718" t="s">
        <v>25</v>
      </c>
      <c r="N63718" t="s">
        <v>291252</v>
      </c>
      <c r="O63718" t="s">
        <v>291253</v>
      </c>
    </row>
    <row r="63719" spans="1:15" x14ac:dyDescent="0.25">
      <c r="A63719">
        <v>63672</v>
      </c>
      <c r="B63719" t="s">
        <v>15</v>
      </c>
      <c r="C63719" t="s">
        <v>275058</v>
      </c>
      <c r="D63719" t="s">
        <v>291196</v>
      </c>
      <c r="E63719" t="s">
        <v>141448</v>
      </c>
      <c r="F63719" t="s">
        <v>291254</v>
      </c>
      <c r="G63719" t="s">
        <v>219499</v>
      </c>
      <c r="H63719" t="s">
        <v>291255</v>
      </c>
      <c r="I63719" t="s">
        <v>104</v>
      </c>
      <c r="J63719" t="s">
        <v>1748</v>
      </c>
      <c r="K63719" t="s">
        <v>291205</v>
      </c>
      <c r="L63719" t="s">
        <v>25</v>
      </c>
      <c r="M63719" t="s">
        <v>25</v>
      </c>
      <c r="N63719" t="s">
        <v>291256</v>
      </c>
      <c r="O63719" t="s">
        <v>291257</v>
      </c>
    </row>
    <row r="63720" spans="1:15" x14ac:dyDescent="0.25">
      <c r="A63720">
        <v>63673</v>
      </c>
      <c r="B63720" t="s">
        <v>15</v>
      </c>
      <c r="C63720" t="s">
        <v>275058</v>
      </c>
      <c r="D63720" t="s">
        <v>291196</v>
      </c>
      <c r="E63720" t="s">
        <v>291258</v>
      </c>
      <c r="F63720" t="s">
        <v>291259</v>
      </c>
      <c r="G63720" t="s">
        <v>219499</v>
      </c>
      <c r="H63720" t="s">
        <v>291234</v>
      </c>
      <c r="I63720" t="s">
        <v>104</v>
      </c>
      <c r="J63720" t="s">
        <v>1748</v>
      </c>
      <c r="K63720" t="s">
        <v>291235</v>
      </c>
      <c r="L63720" t="s">
        <v>25</v>
      </c>
      <c r="M63720" t="s">
        <v>25</v>
      </c>
      <c r="N63720" t="s">
        <v>291260</v>
      </c>
      <c r="O63720" t="s">
        <v>291261</v>
      </c>
    </row>
    <row r="63721" spans="1:15" x14ac:dyDescent="0.25">
      <c r="A63721">
        <v>63674</v>
      </c>
      <c r="B63721" t="s">
        <v>15</v>
      </c>
      <c r="C63721" t="s">
        <v>275058</v>
      </c>
      <c r="D63721" t="s">
        <v>291196</v>
      </c>
      <c r="E63721" t="s">
        <v>170938</v>
      </c>
      <c r="F63721" t="s">
        <v>291262</v>
      </c>
      <c r="G63721" t="s">
        <v>219499</v>
      </c>
      <c r="H63721" t="s">
        <v>291255</v>
      </c>
      <c r="I63721" t="s">
        <v>104</v>
      </c>
      <c r="J63721" t="s">
        <v>1748</v>
      </c>
      <c r="K63721" t="s">
        <v>291205</v>
      </c>
      <c r="L63721" t="s">
        <v>25</v>
      </c>
      <c r="M63721" t="s">
        <v>25</v>
      </c>
      <c r="N63721" t="s">
        <v>291263</v>
      </c>
      <c r="O63721" t="s">
        <v>291264</v>
      </c>
    </row>
    <row r="63722" spans="1:15" x14ac:dyDescent="0.25">
      <c r="A63722">
        <v>63675</v>
      </c>
      <c r="B63722" t="s">
        <v>15</v>
      </c>
      <c r="C63722" t="s">
        <v>275058</v>
      </c>
      <c r="D63722" t="s">
        <v>291196</v>
      </c>
      <c r="E63722" t="s">
        <v>43927</v>
      </c>
      <c r="F63722" t="s">
        <v>291265</v>
      </c>
      <c r="G63722" t="s">
        <v>219499</v>
      </c>
      <c r="H63722" t="s">
        <v>291255</v>
      </c>
      <c r="I63722" t="s">
        <v>104</v>
      </c>
      <c r="J63722" t="s">
        <v>1748</v>
      </c>
      <c r="K63722" t="s">
        <v>291205</v>
      </c>
      <c r="L63722" t="s">
        <v>25</v>
      </c>
      <c r="M63722" t="s">
        <v>25</v>
      </c>
      <c r="N63722" t="s">
        <v>291266</v>
      </c>
      <c r="O63722" t="s">
        <v>291267</v>
      </c>
    </row>
    <row r="63723" spans="1:15" x14ac:dyDescent="0.25">
      <c r="A63723">
        <v>63676</v>
      </c>
      <c r="B63723" t="s">
        <v>15</v>
      </c>
      <c r="C63723" t="s">
        <v>275058</v>
      </c>
      <c r="D63723" t="s">
        <v>291196</v>
      </c>
      <c r="E63723" t="s">
        <v>139306</v>
      </c>
      <c r="F63723" t="s">
        <v>291268</v>
      </c>
      <c r="G63723" t="s">
        <v>219499</v>
      </c>
      <c r="H63723" t="s">
        <v>291269</v>
      </c>
      <c r="I63723" t="s">
        <v>104</v>
      </c>
      <c r="J63723" t="s">
        <v>1748</v>
      </c>
      <c r="K63723" t="s">
        <v>291235</v>
      </c>
      <c r="L63723" t="s">
        <v>25</v>
      </c>
      <c r="M63723" t="s">
        <v>25</v>
      </c>
      <c r="N63723" t="s">
        <v>291270</v>
      </c>
      <c r="O63723" t="s">
        <v>291271</v>
      </c>
    </row>
    <row r="63724" spans="1:15" x14ac:dyDescent="0.25">
      <c r="A63724">
        <v>63677</v>
      </c>
      <c r="B63724" t="s">
        <v>15</v>
      </c>
      <c r="C63724" t="s">
        <v>275058</v>
      </c>
      <c r="D63724" t="s">
        <v>291196</v>
      </c>
      <c r="E63724" t="s">
        <v>2744</v>
      </c>
      <c r="F63724" t="s">
        <v>291272</v>
      </c>
      <c r="G63724" t="s">
        <v>219499</v>
      </c>
      <c r="H63724" t="s">
        <v>291216</v>
      </c>
      <c r="I63724" t="s">
        <v>104</v>
      </c>
      <c r="J63724" t="s">
        <v>15552</v>
      </c>
      <c r="K63724" t="s">
        <v>291217</v>
      </c>
      <c r="L63724" t="s">
        <v>25</v>
      </c>
      <c r="M63724" t="s">
        <v>25</v>
      </c>
      <c r="N63724" t="s">
        <v>291273</v>
      </c>
      <c r="O63724" t="s">
        <v>291274</v>
      </c>
    </row>
    <row r="63725" spans="1:15" x14ac:dyDescent="0.25">
      <c r="A63725">
        <v>63678</v>
      </c>
      <c r="B63725" t="s">
        <v>15</v>
      </c>
      <c r="C63725" t="s">
        <v>275058</v>
      </c>
      <c r="D63725" t="s">
        <v>291196</v>
      </c>
      <c r="E63725" t="s">
        <v>77753</v>
      </c>
      <c r="F63725" t="s">
        <v>291275</v>
      </c>
      <c r="G63725" t="s">
        <v>219499</v>
      </c>
      <c r="H63725" t="s">
        <v>291269</v>
      </c>
      <c r="I63725" t="s">
        <v>104</v>
      </c>
      <c r="J63725" t="s">
        <v>1748</v>
      </c>
      <c r="K63725" t="s">
        <v>291235</v>
      </c>
      <c r="L63725" t="s">
        <v>25</v>
      </c>
      <c r="M63725" t="s">
        <v>25</v>
      </c>
      <c r="N63725" t="s">
        <v>291276</v>
      </c>
      <c r="O63725" t="s">
        <v>291277</v>
      </c>
    </row>
    <row r="63726" spans="1:15" x14ac:dyDescent="0.25">
      <c r="A63726">
        <v>63679</v>
      </c>
      <c r="B63726" t="s">
        <v>15</v>
      </c>
      <c r="C63726" t="s">
        <v>275058</v>
      </c>
      <c r="D63726" t="s">
        <v>291196</v>
      </c>
      <c r="E63726" t="s">
        <v>163347</v>
      </c>
      <c r="F63726" t="s">
        <v>291278</v>
      </c>
      <c r="G63726" t="s">
        <v>219499</v>
      </c>
      <c r="H63726" t="s">
        <v>291279</v>
      </c>
      <c r="I63726" t="s">
        <v>104</v>
      </c>
      <c r="J63726" t="s">
        <v>15552</v>
      </c>
      <c r="K63726" t="s">
        <v>291217</v>
      </c>
      <c r="L63726" t="s">
        <v>25</v>
      </c>
      <c r="M63726" t="s">
        <v>25</v>
      </c>
      <c r="N63726" t="s">
        <v>291280</v>
      </c>
      <c r="O63726" t="s">
        <v>291281</v>
      </c>
    </row>
    <row r="63727" spans="1:15" x14ac:dyDescent="0.25">
      <c r="A63727">
        <v>63680</v>
      </c>
      <c r="B63727" t="s">
        <v>15</v>
      </c>
      <c r="C63727" t="s">
        <v>275058</v>
      </c>
      <c r="D63727" t="s">
        <v>291196</v>
      </c>
      <c r="E63727" t="s">
        <v>26789</v>
      </c>
      <c r="F63727" t="s">
        <v>291282</v>
      </c>
      <c r="G63727" t="s">
        <v>219499</v>
      </c>
      <c r="H63727" t="s">
        <v>291204</v>
      </c>
      <c r="I63727" t="s">
        <v>104</v>
      </c>
      <c r="J63727" t="s">
        <v>1748</v>
      </c>
      <c r="K63727" t="s">
        <v>291205</v>
      </c>
      <c r="L63727" t="s">
        <v>25</v>
      </c>
      <c r="M63727" t="s">
        <v>25</v>
      </c>
      <c r="N63727" t="s">
        <v>291283</v>
      </c>
      <c r="O63727" t="s">
        <v>291284</v>
      </c>
    </row>
    <row r="63728" spans="1:15" x14ac:dyDescent="0.25">
      <c r="A63728">
        <v>63681</v>
      </c>
      <c r="B63728" t="s">
        <v>15</v>
      </c>
      <c r="C63728" t="s">
        <v>275058</v>
      </c>
      <c r="D63728" t="s">
        <v>291196</v>
      </c>
      <c r="E63728" t="s">
        <v>6501</v>
      </c>
      <c r="F63728" t="s">
        <v>291285</v>
      </c>
      <c r="G63728" t="s">
        <v>219499</v>
      </c>
      <c r="H63728" t="s">
        <v>291286</v>
      </c>
      <c r="I63728" t="s">
        <v>104</v>
      </c>
      <c r="J63728" t="s">
        <v>15552</v>
      </c>
      <c r="K63728" t="s">
        <v>282333</v>
      </c>
      <c r="L63728" t="s">
        <v>25</v>
      </c>
      <c r="M63728" t="s">
        <v>25</v>
      </c>
      <c r="N63728" t="s">
        <v>291287</v>
      </c>
      <c r="O63728" t="s">
        <v>291288</v>
      </c>
    </row>
    <row r="63729" spans="1:15" x14ac:dyDescent="0.25">
      <c r="A63729">
        <v>63682</v>
      </c>
      <c r="B63729" t="s">
        <v>15</v>
      </c>
      <c r="C63729" t="s">
        <v>275058</v>
      </c>
      <c r="D63729" t="s">
        <v>291196</v>
      </c>
      <c r="E63729" t="s">
        <v>1530</v>
      </c>
      <c r="F63729" t="s">
        <v>291289</v>
      </c>
      <c r="G63729" t="s">
        <v>233907</v>
      </c>
      <c r="H63729" t="s">
        <v>291198</v>
      </c>
      <c r="I63729" t="s">
        <v>1054</v>
      </c>
      <c r="J63729" t="s">
        <v>2600</v>
      </c>
      <c r="K63729" t="s">
        <v>291199</v>
      </c>
      <c r="L63729" t="s">
        <v>25</v>
      </c>
      <c r="M63729" t="s">
        <v>25</v>
      </c>
      <c r="N63729" t="s">
        <v>291290</v>
      </c>
      <c r="O63729" t="s">
        <v>291291</v>
      </c>
    </row>
    <row r="63730" spans="1:15" x14ac:dyDescent="0.25">
      <c r="A63730">
        <v>63683</v>
      </c>
      <c r="B63730" t="s">
        <v>15</v>
      </c>
      <c r="C63730" t="s">
        <v>275058</v>
      </c>
      <c r="D63730" t="s">
        <v>291196</v>
      </c>
      <c r="E63730" t="s">
        <v>109874</v>
      </c>
      <c r="F63730" t="s">
        <v>291292</v>
      </c>
      <c r="G63730" t="s">
        <v>219499</v>
      </c>
      <c r="H63730" t="s">
        <v>291293</v>
      </c>
      <c r="I63730" t="s">
        <v>104</v>
      </c>
      <c r="J63730" t="s">
        <v>1748</v>
      </c>
      <c r="K63730" t="s">
        <v>291247</v>
      </c>
      <c r="L63730" t="s">
        <v>25</v>
      </c>
      <c r="M63730" t="s">
        <v>25</v>
      </c>
      <c r="N63730" t="s">
        <v>291294</v>
      </c>
      <c r="O63730" t="s">
        <v>291295</v>
      </c>
    </row>
    <row r="63731" spans="1:15" x14ac:dyDescent="0.25">
      <c r="A63731">
        <v>599708</v>
      </c>
      <c r="B63731" t="s">
        <v>15</v>
      </c>
      <c r="C63731" t="s">
        <v>275058</v>
      </c>
      <c r="D63731" t="s">
        <v>291196</v>
      </c>
      <c r="E63731" t="s">
        <v>2063</v>
      </c>
      <c r="F63731" t="s">
        <v>291296</v>
      </c>
      <c r="G63731" t="s">
        <v>219499</v>
      </c>
      <c r="H63731" t="s">
        <v>291198</v>
      </c>
      <c r="I63731" t="s">
        <v>1054</v>
      </c>
      <c r="J63731" t="s">
        <v>2600</v>
      </c>
      <c r="K63731" t="s">
        <v>291199</v>
      </c>
      <c r="L63731" t="s">
        <v>25</v>
      </c>
      <c r="M63731" t="s">
        <v>25</v>
      </c>
      <c r="N63731" t="s">
        <v>291297</v>
      </c>
      <c r="O63731" t="s">
        <v>291298</v>
      </c>
    </row>
    <row r="63732" spans="1:15" x14ac:dyDescent="0.25">
      <c r="A63732">
        <v>63684</v>
      </c>
      <c r="B63732" t="s">
        <v>15</v>
      </c>
      <c r="C63732" t="s">
        <v>275058</v>
      </c>
      <c r="D63732" t="s">
        <v>291196</v>
      </c>
      <c r="E63732" t="s">
        <v>36319</v>
      </c>
      <c r="F63732" t="s">
        <v>291299</v>
      </c>
      <c r="G63732" t="s">
        <v>165006</v>
      </c>
      <c r="H63732" t="s">
        <v>291300</v>
      </c>
      <c r="I63732" t="s">
        <v>6359</v>
      </c>
      <c r="J63732" t="s">
        <v>10291</v>
      </c>
      <c r="K63732" t="s">
        <v>284266</v>
      </c>
      <c r="L63732" t="s">
        <v>25</v>
      </c>
      <c r="M63732" t="s">
        <v>25</v>
      </c>
      <c r="N63732" t="s">
        <v>291301</v>
      </c>
      <c r="O63732" t="s">
        <v>291302</v>
      </c>
    </row>
    <row r="63733" spans="1:15" x14ac:dyDescent="0.25">
      <c r="A63733">
        <v>63686</v>
      </c>
      <c r="B63733" t="s">
        <v>15</v>
      </c>
      <c r="C63733" t="s">
        <v>275058</v>
      </c>
      <c r="D63733" t="s">
        <v>291303</v>
      </c>
      <c r="E63733" t="s">
        <v>291304</v>
      </c>
      <c r="F63733" t="s">
        <v>291305</v>
      </c>
      <c r="G63733" t="s">
        <v>291306</v>
      </c>
      <c r="H63733" t="s">
        <v>291307</v>
      </c>
      <c r="I63733" t="s">
        <v>9557</v>
      </c>
      <c r="J63733" t="s">
        <v>22689</v>
      </c>
      <c r="K63733" t="s">
        <v>291308</v>
      </c>
      <c r="L63733" t="s">
        <v>25</v>
      </c>
      <c r="M63733" t="s">
        <v>25</v>
      </c>
      <c r="N63733" t="s">
        <v>291309</v>
      </c>
      <c r="O63733" t="s">
        <v>291310</v>
      </c>
    </row>
    <row r="63734" spans="1:15" x14ac:dyDescent="0.25">
      <c r="A63734">
        <v>63687</v>
      </c>
      <c r="B63734" t="s">
        <v>15</v>
      </c>
      <c r="C63734" t="s">
        <v>275058</v>
      </c>
      <c r="D63734" t="s">
        <v>291303</v>
      </c>
      <c r="E63734" t="s">
        <v>20564</v>
      </c>
      <c r="F63734" t="s">
        <v>291311</v>
      </c>
      <c r="G63734" t="s">
        <v>291306</v>
      </c>
      <c r="H63734" t="s">
        <v>291312</v>
      </c>
      <c r="I63734" t="s">
        <v>9557</v>
      </c>
      <c r="J63734" t="s">
        <v>22689</v>
      </c>
      <c r="K63734" t="s">
        <v>25</v>
      </c>
      <c r="L63734" t="s">
        <v>25</v>
      </c>
      <c r="M63734" t="s">
        <v>25</v>
      </c>
      <c r="N63734" t="s">
        <v>291313</v>
      </c>
      <c r="O63734" t="s">
        <v>291314</v>
      </c>
    </row>
    <row r="63735" spans="1:15" x14ac:dyDescent="0.25">
      <c r="A63735">
        <v>63688</v>
      </c>
      <c r="B63735" t="s">
        <v>15</v>
      </c>
      <c r="C63735" t="s">
        <v>275058</v>
      </c>
      <c r="D63735" t="s">
        <v>291303</v>
      </c>
      <c r="E63735" t="s">
        <v>291315</v>
      </c>
      <c r="F63735" t="s">
        <v>291316</v>
      </c>
      <c r="G63735" t="s">
        <v>291317</v>
      </c>
      <c r="H63735" t="s">
        <v>291318</v>
      </c>
      <c r="I63735" t="s">
        <v>9557</v>
      </c>
      <c r="J63735" t="s">
        <v>22689</v>
      </c>
      <c r="K63735" t="s">
        <v>291319</v>
      </c>
      <c r="L63735" t="s">
        <v>25</v>
      </c>
      <c r="M63735" t="s">
        <v>25</v>
      </c>
      <c r="N63735" t="s">
        <v>291320</v>
      </c>
      <c r="O63735" t="s">
        <v>291321</v>
      </c>
    </row>
    <row r="63736" spans="1:15" x14ac:dyDescent="0.25">
      <c r="A63736">
        <v>63689</v>
      </c>
      <c r="B63736" t="s">
        <v>15</v>
      </c>
      <c r="C63736" t="s">
        <v>275058</v>
      </c>
      <c r="D63736" t="s">
        <v>291303</v>
      </c>
      <c r="E63736" t="s">
        <v>31601</v>
      </c>
      <c r="F63736" t="s">
        <v>291322</v>
      </c>
      <c r="G63736" t="s">
        <v>291317</v>
      </c>
      <c r="H63736" t="s">
        <v>291307</v>
      </c>
      <c r="I63736" t="s">
        <v>9557</v>
      </c>
      <c r="J63736" t="s">
        <v>22689</v>
      </c>
      <c r="K63736" t="s">
        <v>291308</v>
      </c>
      <c r="L63736" t="s">
        <v>25</v>
      </c>
      <c r="M63736" t="s">
        <v>25</v>
      </c>
      <c r="N63736" t="s">
        <v>291323</v>
      </c>
      <c r="O63736" t="s">
        <v>291324</v>
      </c>
    </row>
    <row r="63737" spans="1:15" x14ac:dyDescent="0.25">
      <c r="A63737">
        <v>63690</v>
      </c>
      <c r="B63737" t="s">
        <v>15</v>
      </c>
      <c r="C63737" t="s">
        <v>275058</v>
      </c>
      <c r="D63737" t="s">
        <v>291303</v>
      </c>
      <c r="E63737" t="s">
        <v>291325</v>
      </c>
      <c r="F63737" t="s">
        <v>291326</v>
      </c>
      <c r="G63737" t="s">
        <v>291317</v>
      </c>
      <c r="H63737" t="s">
        <v>291327</v>
      </c>
      <c r="I63737" t="s">
        <v>9557</v>
      </c>
      <c r="J63737" t="s">
        <v>22689</v>
      </c>
      <c r="K63737" t="s">
        <v>291328</v>
      </c>
      <c r="L63737" t="s">
        <v>25</v>
      </c>
      <c r="M63737" t="s">
        <v>25</v>
      </c>
      <c r="N63737" t="s">
        <v>291329</v>
      </c>
      <c r="O63737" t="s">
        <v>291330</v>
      </c>
    </row>
    <row r="63738" spans="1:15" x14ac:dyDescent="0.25">
      <c r="A63738">
        <v>621434</v>
      </c>
      <c r="B63738" t="s">
        <v>15</v>
      </c>
      <c r="C63738" t="s">
        <v>275058</v>
      </c>
      <c r="D63738" t="s">
        <v>291331</v>
      </c>
      <c r="E63738" t="s">
        <v>16176</v>
      </c>
      <c r="F63738" t="s">
        <v>291332</v>
      </c>
      <c r="G63738" t="s">
        <v>126263</v>
      </c>
      <c r="H63738" t="s">
        <v>291333</v>
      </c>
      <c r="I63738" t="s">
        <v>22595</v>
      </c>
      <c r="J63738" t="s">
        <v>1323</v>
      </c>
      <c r="K63738" t="s">
        <v>291334</v>
      </c>
      <c r="L63738" t="s">
        <v>25</v>
      </c>
      <c r="M63738" t="s">
        <v>25</v>
      </c>
      <c r="N63738" t="s">
        <v>291335</v>
      </c>
      <c r="O63738" t="s">
        <v>291336</v>
      </c>
    </row>
    <row r="63739" spans="1:15" x14ac:dyDescent="0.25">
      <c r="A63739">
        <v>63691</v>
      </c>
      <c r="B63739" t="s">
        <v>15</v>
      </c>
      <c r="C63739" t="s">
        <v>275058</v>
      </c>
      <c r="D63739" t="s">
        <v>291331</v>
      </c>
      <c r="E63739" t="s">
        <v>140928</v>
      </c>
      <c r="F63739" t="s">
        <v>291337</v>
      </c>
      <c r="G63739" t="s">
        <v>291338</v>
      </c>
      <c r="H63739" t="s">
        <v>291339</v>
      </c>
      <c r="I63739" t="s">
        <v>28048</v>
      </c>
      <c r="J63739" t="s">
        <v>9259</v>
      </c>
      <c r="K63739" t="s">
        <v>291340</v>
      </c>
      <c r="L63739" t="s">
        <v>25</v>
      </c>
      <c r="M63739" t="s">
        <v>25</v>
      </c>
      <c r="N63739" t="s">
        <v>291341</v>
      </c>
      <c r="O63739" t="s">
        <v>291342</v>
      </c>
    </row>
    <row r="63740" spans="1:15" x14ac:dyDescent="0.25">
      <c r="A63740">
        <v>10823</v>
      </c>
      <c r="B63740" t="s">
        <v>15</v>
      </c>
      <c r="C63740" t="s">
        <v>275058</v>
      </c>
      <c r="D63740" t="s">
        <v>291331</v>
      </c>
      <c r="E63740" t="s">
        <v>283321</v>
      </c>
      <c r="F63740" t="s">
        <v>291343</v>
      </c>
      <c r="G63740" t="s">
        <v>291344</v>
      </c>
      <c r="H63740" t="s">
        <v>291345</v>
      </c>
      <c r="I63740" t="s">
        <v>295</v>
      </c>
      <c r="J63740" t="s">
        <v>5024</v>
      </c>
      <c r="K63740" t="s">
        <v>25</v>
      </c>
      <c r="L63740" t="s">
        <v>25</v>
      </c>
      <c r="M63740" t="s">
        <v>25</v>
      </c>
      <c r="N63740" t="s">
        <v>291346</v>
      </c>
      <c r="O63740" t="s">
        <v>291347</v>
      </c>
    </row>
    <row r="63741" spans="1:15" x14ac:dyDescent="0.25">
      <c r="A63741">
        <v>582279</v>
      </c>
      <c r="B63741" t="s">
        <v>15</v>
      </c>
      <c r="C63741" t="s">
        <v>275058</v>
      </c>
      <c r="D63741" t="s">
        <v>291348</v>
      </c>
      <c r="E63741" t="s">
        <v>276654</v>
      </c>
      <c r="F63741" t="s">
        <v>291349</v>
      </c>
      <c r="G63741" t="s">
        <v>280806</v>
      </c>
      <c r="H63741" t="s">
        <v>291350</v>
      </c>
      <c r="I63741" t="s">
        <v>10508</v>
      </c>
      <c r="J63741" t="s">
        <v>6574</v>
      </c>
      <c r="K63741" t="s">
        <v>291351</v>
      </c>
      <c r="L63741" t="s">
        <v>25</v>
      </c>
      <c r="M63741" t="s">
        <v>25</v>
      </c>
      <c r="N63741" t="s">
        <v>291352</v>
      </c>
      <c r="O63741" t="s">
        <v>291353</v>
      </c>
    </row>
    <row r="63742" spans="1:15" x14ac:dyDescent="0.25">
      <c r="A63742">
        <v>10825</v>
      </c>
      <c r="B63742" t="s">
        <v>15</v>
      </c>
      <c r="C63742" t="s">
        <v>275058</v>
      </c>
      <c r="D63742" t="s">
        <v>291348</v>
      </c>
      <c r="E63742" t="s">
        <v>291354</v>
      </c>
      <c r="F63742" t="s">
        <v>291355</v>
      </c>
      <c r="G63742" t="s">
        <v>116785</v>
      </c>
      <c r="H63742" t="s">
        <v>291356</v>
      </c>
      <c r="I63742" t="s">
        <v>291357</v>
      </c>
      <c r="J63742" t="s">
        <v>7420</v>
      </c>
      <c r="K63742" t="s">
        <v>25</v>
      </c>
      <c r="L63742" t="s">
        <v>25</v>
      </c>
      <c r="M63742" t="s">
        <v>25</v>
      </c>
      <c r="N63742" t="s">
        <v>291358</v>
      </c>
      <c r="O63742" t="s">
        <v>291359</v>
      </c>
    </row>
    <row r="63743" spans="1:15" x14ac:dyDescent="0.25">
      <c r="A63743">
        <v>63695</v>
      </c>
      <c r="B63743" t="s">
        <v>15</v>
      </c>
      <c r="C63743" t="s">
        <v>275058</v>
      </c>
      <c r="D63743" t="s">
        <v>291348</v>
      </c>
      <c r="E63743" t="s">
        <v>290006</v>
      </c>
      <c r="F63743" t="s">
        <v>291360</v>
      </c>
      <c r="G63743" t="s">
        <v>280453</v>
      </c>
      <c r="H63743" t="s">
        <v>291361</v>
      </c>
      <c r="I63743" t="s">
        <v>22465</v>
      </c>
      <c r="J63743" t="s">
        <v>3601</v>
      </c>
      <c r="K63743" t="s">
        <v>25</v>
      </c>
      <c r="L63743" t="s">
        <v>25</v>
      </c>
      <c r="M63743" t="s">
        <v>25</v>
      </c>
      <c r="N63743" t="s">
        <v>291362</v>
      </c>
      <c r="O63743" t="s">
        <v>291363</v>
      </c>
    </row>
    <row r="63744" spans="1:15" x14ac:dyDescent="0.25">
      <c r="A63744">
        <v>63696</v>
      </c>
      <c r="B63744" t="s">
        <v>15</v>
      </c>
      <c r="C63744" t="s">
        <v>275058</v>
      </c>
      <c r="D63744" t="s">
        <v>291348</v>
      </c>
      <c r="E63744" t="s">
        <v>290015</v>
      </c>
      <c r="F63744" t="s">
        <v>291364</v>
      </c>
      <c r="G63744" t="s">
        <v>291365</v>
      </c>
      <c r="H63744" t="s">
        <v>291366</v>
      </c>
      <c r="I63744" t="s">
        <v>3600</v>
      </c>
      <c r="J63744" t="s">
        <v>296</v>
      </c>
      <c r="K63744" t="s">
        <v>25</v>
      </c>
      <c r="L63744" t="s">
        <v>25</v>
      </c>
      <c r="M63744" t="s">
        <v>25</v>
      </c>
      <c r="N63744" t="s">
        <v>291367</v>
      </c>
      <c r="O63744" t="s">
        <v>291368</v>
      </c>
    </row>
    <row r="63745" spans="1:15" x14ac:dyDescent="0.25">
      <c r="A63745">
        <v>10826</v>
      </c>
      <c r="B63745" t="s">
        <v>15</v>
      </c>
      <c r="C63745" t="s">
        <v>275058</v>
      </c>
      <c r="D63745" t="s">
        <v>291348</v>
      </c>
      <c r="E63745" t="s">
        <v>167745</v>
      </c>
      <c r="F63745" t="s">
        <v>291369</v>
      </c>
      <c r="G63745" t="s">
        <v>282507</v>
      </c>
      <c r="H63745" t="s">
        <v>291370</v>
      </c>
      <c r="I63745" t="s">
        <v>3452</v>
      </c>
      <c r="J63745" t="s">
        <v>4084</v>
      </c>
      <c r="K63745" t="s">
        <v>25</v>
      </c>
      <c r="L63745" t="s">
        <v>25</v>
      </c>
      <c r="M63745" t="s">
        <v>25</v>
      </c>
      <c r="N63745" t="s">
        <v>291371</v>
      </c>
      <c r="O63745" t="s">
        <v>291372</v>
      </c>
    </row>
    <row r="63746" spans="1:15" x14ac:dyDescent="0.25">
      <c r="A63746">
        <v>10827</v>
      </c>
      <c r="B63746" t="s">
        <v>15</v>
      </c>
      <c r="C63746" t="s">
        <v>275058</v>
      </c>
      <c r="D63746" t="s">
        <v>291348</v>
      </c>
      <c r="E63746" t="s">
        <v>82189</v>
      </c>
      <c r="F63746" t="s">
        <v>291373</v>
      </c>
      <c r="G63746" t="s">
        <v>116785</v>
      </c>
      <c r="H63746" t="s">
        <v>25</v>
      </c>
      <c r="I63746" t="s">
        <v>25</v>
      </c>
      <c r="J63746" t="s">
        <v>25</v>
      </c>
      <c r="K63746" t="s">
        <v>25</v>
      </c>
      <c r="L63746" t="s">
        <v>25</v>
      </c>
      <c r="M63746" t="s">
        <v>25</v>
      </c>
      <c r="N63746" t="s">
        <v>25</v>
      </c>
      <c r="O63746" t="s">
        <v>25</v>
      </c>
    </row>
    <row r="63747" spans="1:15" x14ac:dyDescent="0.25">
      <c r="A63747">
        <v>10828</v>
      </c>
      <c r="B63747" t="s">
        <v>15</v>
      </c>
      <c r="C63747" t="s">
        <v>275058</v>
      </c>
      <c r="D63747" t="s">
        <v>291348</v>
      </c>
      <c r="E63747" t="s">
        <v>16428</v>
      </c>
      <c r="F63747" t="s">
        <v>291374</v>
      </c>
      <c r="G63747" t="s">
        <v>291375</v>
      </c>
      <c r="H63747" t="s">
        <v>291376</v>
      </c>
      <c r="I63747" t="s">
        <v>9557</v>
      </c>
      <c r="J63747" t="s">
        <v>657</v>
      </c>
      <c r="K63747" t="s">
        <v>291377</v>
      </c>
      <c r="L63747" t="s">
        <v>291378</v>
      </c>
      <c r="M63747" t="s">
        <v>25</v>
      </c>
      <c r="N63747" t="s">
        <v>291379</v>
      </c>
      <c r="O63747" t="s">
        <v>291380</v>
      </c>
    </row>
    <row r="63748" spans="1:15" x14ac:dyDescent="0.25">
      <c r="A63748">
        <v>620797</v>
      </c>
      <c r="B63748" t="s">
        <v>15</v>
      </c>
      <c r="C63748" t="s">
        <v>275058</v>
      </c>
      <c r="D63748" t="s">
        <v>291348</v>
      </c>
      <c r="E63748" t="s">
        <v>22076</v>
      </c>
      <c r="F63748" t="s">
        <v>291381</v>
      </c>
      <c r="G63748" t="s">
        <v>291382</v>
      </c>
      <c r="H63748" t="s">
        <v>291383</v>
      </c>
      <c r="I63748" t="s">
        <v>14801</v>
      </c>
      <c r="J63748" t="s">
        <v>657</v>
      </c>
      <c r="K63748" t="s">
        <v>291384</v>
      </c>
      <c r="L63748" t="s">
        <v>25</v>
      </c>
      <c r="M63748" t="s">
        <v>25</v>
      </c>
      <c r="N63748" t="s">
        <v>291385</v>
      </c>
      <c r="O63748" t="s">
        <v>291386</v>
      </c>
    </row>
    <row r="63749" spans="1:15" x14ac:dyDescent="0.25">
      <c r="A63749">
        <v>10829</v>
      </c>
      <c r="B63749" t="s">
        <v>15</v>
      </c>
      <c r="C63749" t="s">
        <v>275058</v>
      </c>
      <c r="D63749" t="s">
        <v>291348</v>
      </c>
      <c r="E63749" t="s">
        <v>100245</v>
      </c>
      <c r="F63749" t="s">
        <v>291387</v>
      </c>
      <c r="G63749" t="s">
        <v>281665</v>
      </c>
      <c r="H63749" t="s">
        <v>291388</v>
      </c>
      <c r="I63749" t="s">
        <v>295</v>
      </c>
      <c r="J63749" t="s">
        <v>5351</v>
      </c>
      <c r="K63749" t="s">
        <v>25</v>
      </c>
      <c r="L63749" t="s">
        <v>25</v>
      </c>
      <c r="M63749" t="s">
        <v>25</v>
      </c>
      <c r="N63749" t="s">
        <v>291389</v>
      </c>
      <c r="O63749" t="s">
        <v>291390</v>
      </c>
    </row>
    <row r="63750" spans="1:15" x14ac:dyDescent="0.25">
      <c r="A63750">
        <v>10830</v>
      </c>
      <c r="B63750" t="s">
        <v>15</v>
      </c>
      <c r="C63750" t="s">
        <v>275058</v>
      </c>
      <c r="D63750" t="s">
        <v>291348</v>
      </c>
      <c r="E63750" t="s">
        <v>5222</v>
      </c>
      <c r="F63750" t="s">
        <v>291391</v>
      </c>
      <c r="G63750" t="s">
        <v>282507</v>
      </c>
      <c r="H63750" t="s">
        <v>291370</v>
      </c>
      <c r="I63750" t="s">
        <v>3452</v>
      </c>
      <c r="J63750" t="s">
        <v>4084</v>
      </c>
      <c r="K63750" t="s">
        <v>25</v>
      </c>
      <c r="L63750" t="s">
        <v>25</v>
      </c>
      <c r="M63750" t="s">
        <v>25</v>
      </c>
      <c r="N63750" t="s">
        <v>291392</v>
      </c>
      <c r="O63750" t="s">
        <v>291393</v>
      </c>
    </row>
    <row r="63751" spans="1:15" x14ac:dyDescent="0.25">
      <c r="A63751">
        <v>37139</v>
      </c>
      <c r="B63751" t="s">
        <v>15</v>
      </c>
      <c r="C63751" t="s">
        <v>275058</v>
      </c>
      <c r="D63751" t="s">
        <v>291348</v>
      </c>
      <c r="E63751" t="s">
        <v>45883</v>
      </c>
      <c r="F63751" t="s">
        <v>291394</v>
      </c>
      <c r="G63751" t="s">
        <v>280453</v>
      </c>
      <c r="H63751" t="s">
        <v>291361</v>
      </c>
      <c r="I63751" t="s">
        <v>22465</v>
      </c>
      <c r="J63751" t="s">
        <v>3601</v>
      </c>
      <c r="K63751" t="s">
        <v>25</v>
      </c>
      <c r="L63751" t="s">
        <v>25</v>
      </c>
      <c r="M63751" t="s">
        <v>25</v>
      </c>
      <c r="N63751" t="s">
        <v>291395</v>
      </c>
      <c r="O63751" t="s">
        <v>291396</v>
      </c>
    </row>
    <row r="63752" spans="1:15" x14ac:dyDescent="0.25">
      <c r="A63752">
        <v>281600</v>
      </c>
      <c r="B63752" t="s">
        <v>15</v>
      </c>
      <c r="C63752" t="s">
        <v>275058</v>
      </c>
      <c r="D63752" t="s">
        <v>291348</v>
      </c>
      <c r="E63752" t="s">
        <v>64926</v>
      </c>
      <c r="F63752" t="s">
        <v>291397</v>
      </c>
      <c r="G63752" t="s">
        <v>3543</v>
      </c>
      <c r="H63752" t="s">
        <v>1382</v>
      </c>
      <c r="I63752" t="s">
        <v>25</v>
      </c>
      <c r="J63752" t="s">
        <v>25</v>
      </c>
      <c r="K63752" t="s">
        <v>25</v>
      </c>
      <c r="L63752" t="s">
        <v>25</v>
      </c>
      <c r="M63752" t="s">
        <v>25</v>
      </c>
      <c r="N63752" t="s">
        <v>291398</v>
      </c>
      <c r="O63752" t="s">
        <v>291399</v>
      </c>
    </row>
    <row r="63753" spans="1:15" x14ac:dyDescent="0.25">
      <c r="A63753">
        <v>280585</v>
      </c>
      <c r="B63753" t="s">
        <v>15</v>
      </c>
      <c r="C63753" t="s">
        <v>275058</v>
      </c>
      <c r="D63753" t="s">
        <v>291348</v>
      </c>
      <c r="E63753" t="s">
        <v>82375</v>
      </c>
      <c r="F63753" t="s">
        <v>291400</v>
      </c>
      <c r="G63753" t="s">
        <v>291401</v>
      </c>
      <c r="H63753" t="s">
        <v>291402</v>
      </c>
      <c r="I63753" t="s">
        <v>1516</v>
      </c>
      <c r="J63753" t="s">
        <v>1517</v>
      </c>
      <c r="K63753" t="s">
        <v>25</v>
      </c>
      <c r="L63753" t="s">
        <v>291403</v>
      </c>
      <c r="M63753" t="s">
        <v>291404</v>
      </c>
      <c r="N63753" t="s">
        <v>291405</v>
      </c>
      <c r="O63753" t="s">
        <v>291406</v>
      </c>
    </row>
    <row r="63754" spans="1:15" x14ac:dyDescent="0.25">
      <c r="A63754">
        <v>63698</v>
      </c>
      <c r="B63754" t="s">
        <v>15</v>
      </c>
      <c r="C63754" t="s">
        <v>275058</v>
      </c>
      <c r="D63754" t="s">
        <v>291348</v>
      </c>
      <c r="E63754" t="s">
        <v>38423</v>
      </c>
      <c r="F63754" t="s">
        <v>291407</v>
      </c>
      <c r="G63754" t="s">
        <v>291408</v>
      </c>
      <c r="H63754" t="s">
        <v>291409</v>
      </c>
      <c r="I63754" t="s">
        <v>571</v>
      </c>
      <c r="J63754" t="s">
        <v>7780</v>
      </c>
      <c r="K63754" t="s">
        <v>291410</v>
      </c>
      <c r="L63754" t="s">
        <v>25</v>
      </c>
      <c r="M63754" t="s">
        <v>25</v>
      </c>
      <c r="N63754" t="s">
        <v>291411</v>
      </c>
      <c r="O63754" t="s">
        <v>291412</v>
      </c>
    </row>
    <row r="63755" spans="1:15" x14ac:dyDescent="0.25">
      <c r="A63755">
        <v>10831</v>
      </c>
      <c r="B63755" t="s">
        <v>15</v>
      </c>
      <c r="C63755" t="s">
        <v>275058</v>
      </c>
      <c r="D63755" t="s">
        <v>291348</v>
      </c>
      <c r="E63755" t="s">
        <v>7572</v>
      </c>
      <c r="F63755" t="s">
        <v>291413</v>
      </c>
      <c r="G63755" t="s">
        <v>291414</v>
      </c>
      <c r="H63755" t="s">
        <v>291415</v>
      </c>
      <c r="I63755" t="s">
        <v>291357</v>
      </c>
      <c r="J63755" t="s">
        <v>7420</v>
      </c>
      <c r="K63755" t="s">
        <v>25</v>
      </c>
      <c r="L63755" t="s">
        <v>25</v>
      </c>
      <c r="M63755" t="s">
        <v>25</v>
      </c>
      <c r="N63755" t="s">
        <v>291416</v>
      </c>
      <c r="O63755" t="s">
        <v>291417</v>
      </c>
    </row>
    <row r="63756" spans="1:15" x14ac:dyDescent="0.25">
      <c r="A63756">
        <v>126989</v>
      </c>
      <c r="B63756" t="s">
        <v>15</v>
      </c>
      <c r="C63756" t="s">
        <v>275058</v>
      </c>
      <c r="D63756" t="s">
        <v>291348</v>
      </c>
      <c r="E63756" t="s">
        <v>71493</v>
      </c>
      <c r="F63756" t="s">
        <v>291418</v>
      </c>
      <c r="G63756" t="s">
        <v>116785</v>
      </c>
      <c r="H63756" t="s">
        <v>291419</v>
      </c>
      <c r="I63756" t="s">
        <v>10508</v>
      </c>
      <c r="J63756" t="s">
        <v>3297</v>
      </c>
      <c r="K63756" t="s">
        <v>291420</v>
      </c>
      <c r="L63756" t="s">
        <v>25</v>
      </c>
      <c r="M63756" t="s">
        <v>25</v>
      </c>
      <c r="N63756" t="s">
        <v>291421</v>
      </c>
      <c r="O63756" t="s">
        <v>291422</v>
      </c>
    </row>
    <row r="63757" spans="1:15" x14ac:dyDescent="0.25">
      <c r="A63757">
        <v>63700</v>
      </c>
      <c r="B63757" t="s">
        <v>15</v>
      </c>
      <c r="C63757" t="s">
        <v>275058</v>
      </c>
      <c r="D63757" t="s">
        <v>291348</v>
      </c>
      <c r="E63757" t="s">
        <v>6042</v>
      </c>
      <c r="F63757" t="s">
        <v>291423</v>
      </c>
      <c r="G63757" t="s">
        <v>4707</v>
      </c>
      <c r="H63757" t="s">
        <v>291424</v>
      </c>
      <c r="I63757" t="s">
        <v>14801</v>
      </c>
      <c r="J63757" t="s">
        <v>7684</v>
      </c>
      <c r="K63757" t="s">
        <v>291425</v>
      </c>
      <c r="L63757" t="s">
        <v>25</v>
      </c>
      <c r="M63757" t="s">
        <v>25</v>
      </c>
      <c r="N63757" t="s">
        <v>291426</v>
      </c>
      <c r="O63757" t="s">
        <v>291427</v>
      </c>
    </row>
    <row r="63758" spans="1:15" x14ac:dyDescent="0.25">
      <c r="A63758">
        <v>63701</v>
      </c>
      <c r="B63758" t="s">
        <v>15</v>
      </c>
      <c r="C63758" t="s">
        <v>275058</v>
      </c>
      <c r="D63758" t="s">
        <v>291348</v>
      </c>
      <c r="E63758" t="s">
        <v>1203</v>
      </c>
      <c r="F63758" t="s">
        <v>291428</v>
      </c>
      <c r="G63758" t="s">
        <v>275663</v>
      </c>
      <c r="H63758" t="s">
        <v>291429</v>
      </c>
      <c r="I63758" t="s">
        <v>6359</v>
      </c>
      <c r="J63758" t="s">
        <v>57</v>
      </c>
      <c r="K63758" t="s">
        <v>291430</v>
      </c>
      <c r="L63758" t="s">
        <v>25</v>
      </c>
      <c r="M63758" t="s">
        <v>25</v>
      </c>
      <c r="N63758" t="s">
        <v>291431</v>
      </c>
      <c r="O63758" t="s">
        <v>291432</v>
      </c>
    </row>
    <row r="63759" spans="1:15" x14ac:dyDescent="0.25">
      <c r="A63759">
        <v>10832</v>
      </c>
      <c r="B63759" t="s">
        <v>15</v>
      </c>
      <c r="C63759" t="s">
        <v>275058</v>
      </c>
      <c r="D63759" t="s">
        <v>291348</v>
      </c>
      <c r="E63759" t="s">
        <v>7301</v>
      </c>
      <c r="F63759" t="s">
        <v>291433</v>
      </c>
      <c r="G63759" t="s">
        <v>286223</v>
      </c>
      <c r="H63759" t="s">
        <v>291370</v>
      </c>
      <c r="I63759" t="s">
        <v>3452</v>
      </c>
      <c r="J63759" t="s">
        <v>4084</v>
      </c>
      <c r="K63759" t="s">
        <v>25</v>
      </c>
      <c r="L63759" t="s">
        <v>25</v>
      </c>
      <c r="M63759" t="s">
        <v>25</v>
      </c>
      <c r="N63759" t="s">
        <v>291434</v>
      </c>
      <c r="O63759" t="s">
        <v>291435</v>
      </c>
    </row>
    <row r="63760" spans="1:15" x14ac:dyDescent="0.25">
      <c r="A63760">
        <v>10833</v>
      </c>
      <c r="B63760" t="s">
        <v>15</v>
      </c>
      <c r="C63760" t="s">
        <v>275058</v>
      </c>
      <c r="D63760" t="s">
        <v>291348</v>
      </c>
      <c r="E63760" t="s">
        <v>204</v>
      </c>
      <c r="F63760" t="s">
        <v>291436</v>
      </c>
      <c r="G63760" t="s">
        <v>286223</v>
      </c>
      <c r="H63760" t="s">
        <v>291437</v>
      </c>
      <c r="I63760" t="s">
        <v>3452</v>
      </c>
      <c r="J63760" t="s">
        <v>8388</v>
      </c>
      <c r="K63760" t="s">
        <v>25</v>
      </c>
      <c r="L63760" t="s">
        <v>25</v>
      </c>
      <c r="M63760" t="s">
        <v>25</v>
      </c>
      <c r="N63760" t="s">
        <v>291438</v>
      </c>
      <c r="O63760" t="s">
        <v>291439</v>
      </c>
    </row>
    <row r="63761" spans="1:15" x14ac:dyDescent="0.25">
      <c r="A63761">
        <v>614262</v>
      </c>
      <c r="B63761" t="s">
        <v>15</v>
      </c>
      <c r="C63761" t="s">
        <v>275058</v>
      </c>
      <c r="D63761" t="s">
        <v>291348</v>
      </c>
      <c r="E63761" t="s">
        <v>291440</v>
      </c>
      <c r="F63761" t="s">
        <v>291441</v>
      </c>
      <c r="G63761" t="s">
        <v>280059</v>
      </c>
      <c r="H63761" t="s">
        <v>291442</v>
      </c>
      <c r="I63761" t="s">
        <v>1516</v>
      </c>
      <c r="J63761" t="s">
        <v>3910</v>
      </c>
      <c r="K63761" t="s">
        <v>25</v>
      </c>
      <c r="L63761" t="s">
        <v>291443</v>
      </c>
      <c r="M63761" t="s">
        <v>276933</v>
      </c>
      <c r="N63761" t="s">
        <v>291444</v>
      </c>
      <c r="O63761" t="s">
        <v>291445</v>
      </c>
    </row>
    <row r="63762" spans="1:15" x14ac:dyDescent="0.25">
      <c r="A63762">
        <v>10834</v>
      </c>
      <c r="B63762" t="s">
        <v>15</v>
      </c>
      <c r="C63762" t="s">
        <v>275058</v>
      </c>
      <c r="D63762" t="s">
        <v>291348</v>
      </c>
      <c r="E63762" t="s">
        <v>3713</v>
      </c>
      <c r="F63762" t="s">
        <v>291446</v>
      </c>
      <c r="G63762" t="s">
        <v>36522</v>
      </c>
      <c r="H63762" t="s">
        <v>291447</v>
      </c>
      <c r="I63762" t="s">
        <v>74375</v>
      </c>
      <c r="J63762" t="s">
        <v>8388</v>
      </c>
      <c r="K63762" t="s">
        <v>25</v>
      </c>
      <c r="L63762" t="s">
        <v>25</v>
      </c>
      <c r="M63762" t="s">
        <v>25</v>
      </c>
      <c r="N63762" t="s">
        <v>291448</v>
      </c>
      <c r="O63762" t="s">
        <v>291449</v>
      </c>
    </row>
    <row r="63763" spans="1:15" x14ac:dyDescent="0.25">
      <c r="A63763">
        <v>37140</v>
      </c>
      <c r="B63763" t="s">
        <v>15</v>
      </c>
      <c r="C63763" t="s">
        <v>275058</v>
      </c>
      <c r="D63763" t="s">
        <v>291348</v>
      </c>
      <c r="E63763" t="s">
        <v>5671</v>
      </c>
      <c r="F63763" t="s">
        <v>291450</v>
      </c>
      <c r="G63763" t="s">
        <v>276641</v>
      </c>
      <c r="H63763" t="s">
        <v>291451</v>
      </c>
      <c r="I63763" t="s">
        <v>14801</v>
      </c>
      <c r="J63763" t="s">
        <v>657</v>
      </c>
      <c r="K63763" t="s">
        <v>291452</v>
      </c>
      <c r="L63763" t="s">
        <v>25</v>
      </c>
      <c r="M63763" t="s">
        <v>25</v>
      </c>
      <c r="N63763" t="s">
        <v>291453</v>
      </c>
      <c r="O63763" t="s">
        <v>291454</v>
      </c>
    </row>
    <row r="63764" spans="1:15" x14ac:dyDescent="0.25">
      <c r="A63764">
        <v>37141</v>
      </c>
      <c r="B63764" t="s">
        <v>15</v>
      </c>
      <c r="C63764" t="s">
        <v>275058</v>
      </c>
      <c r="D63764" t="s">
        <v>291348</v>
      </c>
      <c r="E63764" t="s">
        <v>1236</v>
      </c>
      <c r="F63764" t="s">
        <v>291455</v>
      </c>
      <c r="G63764" t="s">
        <v>285461</v>
      </c>
      <c r="H63764" t="s">
        <v>291456</v>
      </c>
      <c r="I63764" t="s">
        <v>7913</v>
      </c>
      <c r="J63764" t="s">
        <v>889</v>
      </c>
      <c r="K63764" t="s">
        <v>291457</v>
      </c>
      <c r="L63764" t="s">
        <v>25</v>
      </c>
      <c r="M63764" t="s">
        <v>25</v>
      </c>
      <c r="N63764" t="s">
        <v>291458</v>
      </c>
      <c r="O63764" t="s">
        <v>291459</v>
      </c>
    </row>
    <row r="63765" spans="1:15" x14ac:dyDescent="0.25">
      <c r="A63765">
        <v>10835</v>
      </c>
      <c r="B63765" t="s">
        <v>15</v>
      </c>
      <c r="C63765" t="s">
        <v>275058</v>
      </c>
      <c r="D63765" t="s">
        <v>291348</v>
      </c>
      <c r="E63765" t="s">
        <v>281988</v>
      </c>
      <c r="F63765" t="s">
        <v>291460</v>
      </c>
      <c r="G63765" t="s">
        <v>291461</v>
      </c>
      <c r="H63765" t="s">
        <v>291376</v>
      </c>
      <c r="I63765" t="s">
        <v>9557</v>
      </c>
      <c r="J63765" t="s">
        <v>657</v>
      </c>
      <c r="K63765" t="s">
        <v>291377</v>
      </c>
      <c r="L63765" t="s">
        <v>25</v>
      </c>
      <c r="M63765" t="s">
        <v>25</v>
      </c>
      <c r="N63765" t="s">
        <v>291462</v>
      </c>
      <c r="O63765" t="s">
        <v>291463</v>
      </c>
    </row>
    <row r="63766" spans="1:15" x14ac:dyDescent="0.25">
      <c r="A63766">
        <v>63703</v>
      </c>
      <c r="B63766" t="s">
        <v>15</v>
      </c>
      <c r="C63766" t="s">
        <v>275058</v>
      </c>
      <c r="D63766" t="s">
        <v>291348</v>
      </c>
      <c r="E63766" t="s">
        <v>282010</v>
      </c>
      <c r="F63766" t="s">
        <v>291464</v>
      </c>
      <c r="G63766" t="s">
        <v>44774</v>
      </c>
      <c r="H63766" t="s">
        <v>291465</v>
      </c>
      <c r="I63766" t="s">
        <v>291466</v>
      </c>
      <c r="J63766" t="s">
        <v>25</v>
      </c>
      <c r="K63766" t="s">
        <v>25</v>
      </c>
      <c r="L63766" t="s">
        <v>25</v>
      </c>
      <c r="M63766" t="s">
        <v>25</v>
      </c>
      <c r="N63766" t="s">
        <v>291467</v>
      </c>
      <c r="O63766" t="s">
        <v>291468</v>
      </c>
    </row>
    <row r="63767" spans="1:15" x14ac:dyDescent="0.25">
      <c r="A63767">
        <v>606961</v>
      </c>
      <c r="B63767" t="s">
        <v>15</v>
      </c>
      <c r="C63767" t="s">
        <v>275058</v>
      </c>
      <c r="D63767" t="s">
        <v>291348</v>
      </c>
      <c r="E63767" t="s">
        <v>22114</v>
      </c>
      <c r="F63767" t="s">
        <v>291469</v>
      </c>
      <c r="G63767" t="s">
        <v>291470</v>
      </c>
      <c r="H63767" t="s">
        <v>291471</v>
      </c>
      <c r="I63767" t="s">
        <v>1516</v>
      </c>
      <c r="J63767" t="s">
        <v>3561</v>
      </c>
      <c r="K63767" t="s">
        <v>25</v>
      </c>
      <c r="L63767" t="s">
        <v>291472</v>
      </c>
      <c r="M63767" t="s">
        <v>291473</v>
      </c>
      <c r="N63767" t="s">
        <v>291474</v>
      </c>
      <c r="O63767" t="s">
        <v>291475</v>
      </c>
    </row>
    <row r="63768" spans="1:15" x14ac:dyDescent="0.25">
      <c r="A63768">
        <v>614263</v>
      </c>
      <c r="B63768" t="s">
        <v>15</v>
      </c>
      <c r="C63768" t="s">
        <v>275058</v>
      </c>
      <c r="D63768" t="s">
        <v>291348</v>
      </c>
      <c r="E63768" t="s">
        <v>86999</v>
      </c>
      <c r="F63768" t="s">
        <v>291476</v>
      </c>
      <c r="G63768" t="s">
        <v>276846</v>
      </c>
      <c r="H63768" t="s">
        <v>291477</v>
      </c>
      <c r="I63768" t="s">
        <v>1516</v>
      </c>
      <c r="J63768" t="s">
        <v>1501</v>
      </c>
      <c r="K63768" t="s">
        <v>25</v>
      </c>
      <c r="L63768" t="s">
        <v>291478</v>
      </c>
      <c r="M63768" t="s">
        <v>276849</v>
      </c>
      <c r="N63768" t="s">
        <v>291479</v>
      </c>
      <c r="O63768" t="s">
        <v>291480</v>
      </c>
    </row>
    <row r="63769" spans="1:15" x14ac:dyDescent="0.25">
      <c r="A63769">
        <v>10836</v>
      </c>
      <c r="B63769" t="s">
        <v>15</v>
      </c>
      <c r="C63769" t="s">
        <v>275058</v>
      </c>
      <c r="D63769" t="s">
        <v>291348</v>
      </c>
      <c r="E63769" t="s">
        <v>68282</v>
      </c>
      <c r="F63769" t="s">
        <v>291481</v>
      </c>
      <c r="G63769" t="s">
        <v>116785</v>
      </c>
      <c r="H63769" t="s">
        <v>291482</v>
      </c>
      <c r="I63769" t="s">
        <v>266</v>
      </c>
      <c r="J63769" t="s">
        <v>6512</v>
      </c>
      <c r="K63769" t="s">
        <v>291483</v>
      </c>
      <c r="L63769" t="s">
        <v>25</v>
      </c>
      <c r="M63769" t="s">
        <v>25</v>
      </c>
      <c r="N63769" t="s">
        <v>291484</v>
      </c>
      <c r="O63769" t="s">
        <v>291485</v>
      </c>
    </row>
    <row r="63770" spans="1:15" x14ac:dyDescent="0.25">
      <c r="A63770">
        <v>10837</v>
      </c>
      <c r="B63770" t="s">
        <v>15</v>
      </c>
      <c r="C63770" t="s">
        <v>275058</v>
      </c>
      <c r="D63770" t="s">
        <v>291348</v>
      </c>
      <c r="E63770" t="s">
        <v>271786</v>
      </c>
      <c r="F63770" t="s">
        <v>291486</v>
      </c>
      <c r="G63770" t="s">
        <v>36522</v>
      </c>
      <c r="H63770" t="s">
        <v>291447</v>
      </c>
      <c r="I63770" t="s">
        <v>74375</v>
      </c>
      <c r="J63770" t="s">
        <v>8388</v>
      </c>
      <c r="K63770" t="s">
        <v>25</v>
      </c>
      <c r="L63770" t="s">
        <v>291487</v>
      </c>
      <c r="M63770" t="s">
        <v>25</v>
      </c>
      <c r="N63770" t="s">
        <v>291488</v>
      </c>
      <c r="O63770" t="s">
        <v>291489</v>
      </c>
    </row>
    <row r="63771" spans="1:15" x14ac:dyDescent="0.25">
      <c r="A63771">
        <v>10838</v>
      </c>
      <c r="B63771" t="s">
        <v>15</v>
      </c>
      <c r="C63771" t="s">
        <v>275058</v>
      </c>
      <c r="D63771" t="s">
        <v>291348</v>
      </c>
      <c r="E63771" t="s">
        <v>37185</v>
      </c>
      <c r="F63771" t="s">
        <v>291490</v>
      </c>
      <c r="G63771" t="s">
        <v>291491</v>
      </c>
      <c r="H63771" t="s">
        <v>291492</v>
      </c>
      <c r="I63771" t="s">
        <v>291493</v>
      </c>
      <c r="J63771" t="s">
        <v>8388</v>
      </c>
      <c r="K63771" t="s">
        <v>25</v>
      </c>
      <c r="L63771" t="s">
        <v>25</v>
      </c>
      <c r="M63771" t="s">
        <v>25</v>
      </c>
      <c r="N63771" t="s">
        <v>291494</v>
      </c>
      <c r="O63771" t="s">
        <v>291495</v>
      </c>
    </row>
    <row r="63772" spans="1:15" x14ac:dyDescent="0.25">
      <c r="A63772">
        <v>10839</v>
      </c>
      <c r="B63772" t="s">
        <v>15</v>
      </c>
      <c r="C63772" t="s">
        <v>275058</v>
      </c>
      <c r="D63772" t="s">
        <v>291348</v>
      </c>
      <c r="E63772" t="s">
        <v>16739</v>
      </c>
      <c r="F63772" t="s">
        <v>291496</v>
      </c>
      <c r="G63772" t="s">
        <v>116785</v>
      </c>
      <c r="H63772" t="s">
        <v>291497</v>
      </c>
      <c r="I63772" t="s">
        <v>3452</v>
      </c>
      <c r="J63772" t="s">
        <v>8388</v>
      </c>
      <c r="K63772" t="s">
        <v>25</v>
      </c>
      <c r="L63772" t="s">
        <v>25</v>
      </c>
      <c r="M63772" t="s">
        <v>25</v>
      </c>
      <c r="N63772" t="s">
        <v>291498</v>
      </c>
      <c r="O63772" t="s">
        <v>291499</v>
      </c>
    </row>
    <row r="63773" spans="1:15" x14ac:dyDescent="0.25">
      <c r="A63773">
        <v>31642</v>
      </c>
      <c r="B63773" t="s">
        <v>15</v>
      </c>
      <c r="C63773" t="s">
        <v>275058</v>
      </c>
      <c r="D63773" t="s">
        <v>291348</v>
      </c>
      <c r="E63773" t="s">
        <v>670</v>
      </c>
      <c r="F63773" t="s">
        <v>291500</v>
      </c>
      <c r="G63773" t="s">
        <v>116785</v>
      </c>
      <c r="H63773" t="s">
        <v>291501</v>
      </c>
      <c r="I63773" t="s">
        <v>266</v>
      </c>
      <c r="J63773" t="s">
        <v>508</v>
      </c>
      <c r="K63773" t="s">
        <v>291502</v>
      </c>
      <c r="L63773" t="s">
        <v>25</v>
      </c>
      <c r="M63773" t="s">
        <v>25</v>
      </c>
      <c r="N63773" t="s">
        <v>291503</v>
      </c>
      <c r="O63773" t="s">
        <v>291504</v>
      </c>
    </row>
    <row r="63774" spans="1:15" x14ac:dyDescent="0.25">
      <c r="A63774">
        <v>10840</v>
      </c>
      <c r="B63774" t="s">
        <v>15</v>
      </c>
      <c r="C63774" t="s">
        <v>275058</v>
      </c>
      <c r="D63774" t="s">
        <v>291348</v>
      </c>
      <c r="E63774" t="s">
        <v>1282</v>
      </c>
      <c r="F63774" t="s">
        <v>291505</v>
      </c>
      <c r="G63774" t="s">
        <v>280453</v>
      </c>
      <c r="H63774" t="s">
        <v>291361</v>
      </c>
      <c r="I63774" t="s">
        <v>22465</v>
      </c>
      <c r="J63774" t="s">
        <v>3601</v>
      </c>
      <c r="K63774" t="s">
        <v>25</v>
      </c>
      <c r="L63774" t="s">
        <v>25</v>
      </c>
      <c r="M63774" t="s">
        <v>25</v>
      </c>
      <c r="N63774" t="s">
        <v>291506</v>
      </c>
      <c r="O63774" t="s">
        <v>291507</v>
      </c>
    </row>
    <row r="63775" spans="1:15" x14ac:dyDescent="0.25">
      <c r="A63775">
        <v>613158</v>
      </c>
      <c r="B63775" t="s">
        <v>15</v>
      </c>
      <c r="C63775" t="s">
        <v>275058</v>
      </c>
      <c r="D63775" t="s">
        <v>291348</v>
      </c>
      <c r="E63775" t="s">
        <v>7323</v>
      </c>
      <c r="F63775" t="s">
        <v>291508</v>
      </c>
      <c r="G63775" t="s">
        <v>291509</v>
      </c>
      <c r="H63775" t="s">
        <v>289138</v>
      </c>
      <c r="I63775" t="s">
        <v>1516</v>
      </c>
      <c r="J63775" t="s">
        <v>1800</v>
      </c>
      <c r="K63775" t="s">
        <v>25</v>
      </c>
      <c r="L63775" t="s">
        <v>280882</v>
      </c>
      <c r="M63775" t="s">
        <v>280883</v>
      </c>
      <c r="N63775" t="s">
        <v>291510</v>
      </c>
      <c r="O63775" t="s">
        <v>291511</v>
      </c>
    </row>
    <row r="63776" spans="1:15" x14ac:dyDescent="0.25">
      <c r="A63776">
        <v>10841</v>
      </c>
      <c r="B63776" t="s">
        <v>15</v>
      </c>
      <c r="C63776" t="s">
        <v>275058</v>
      </c>
      <c r="D63776" t="s">
        <v>291348</v>
      </c>
      <c r="E63776" t="s">
        <v>3174</v>
      </c>
      <c r="F63776" t="s">
        <v>291512</v>
      </c>
      <c r="G63776" t="s">
        <v>281665</v>
      </c>
      <c r="H63776" t="s">
        <v>291513</v>
      </c>
      <c r="I63776" t="s">
        <v>295</v>
      </c>
      <c r="J63776" t="s">
        <v>5351</v>
      </c>
      <c r="K63776" t="s">
        <v>25</v>
      </c>
      <c r="L63776" t="s">
        <v>25</v>
      </c>
      <c r="M63776" t="s">
        <v>25</v>
      </c>
      <c r="N63776" t="s">
        <v>291514</v>
      </c>
      <c r="O63776" t="s">
        <v>291515</v>
      </c>
    </row>
    <row r="63777" spans="1:15" x14ac:dyDescent="0.25">
      <c r="A63777">
        <v>63705</v>
      </c>
      <c r="B63777" t="s">
        <v>15</v>
      </c>
      <c r="C63777" t="s">
        <v>275058</v>
      </c>
      <c r="D63777" t="s">
        <v>291348</v>
      </c>
      <c r="E63777" t="s">
        <v>4721</v>
      </c>
      <c r="F63777" t="s">
        <v>291516</v>
      </c>
      <c r="G63777" t="s">
        <v>7541</v>
      </c>
      <c r="H63777" t="s">
        <v>291517</v>
      </c>
      <c r="I63777" t="s">
        <v>7543</v>
      </c>
      <c r="J63777" t="s">
        <v>7544</v>
      </c>
      <c r="K63777" t="s">
        <v>291518</v>
      </c>
      <c r="L63777" t="s">
        <v>25</v>
      </c>
      <c r="M63777" t="s">
        <v>25</v>
      </c>
      <c r="N63777" t="s">
        <v>291519</v>
      </c>
      <c r="O63777" t="s">
        <v>291520</v>
      </c>
    </row>
    <row r="63778" spans="1:15" x14ac:dyDescent="0.25">
      <c r="A63778">
        <v>37142</v>
      </c>
      <c r="B63778" t="s">
        <v>15</v>
      </c>
      <c r="C63778" t="s">
        <v>275058</v>
      </c>
      <c r="D63778" t="s">
        <v>291348</v>
      </c>
      <c r="E63778" t="s">
        <v>6197</v>
      </c>
      <c r="F63778" t="s">
        <v>291521</v>
      </c>
      <c r="G63778" t="s">
        <v>291522</v>
      </c>
      <c r="H63778" t="s">
        <v>291523</v>
      </c>
      <c r="I63778" t="s">
        <v>282502</v>
      </c>
      <c r="J63778" t="s">
        <v>7248</v>
      </c>
      <c r="K63778" t="s">
        <v>25</v>
      </c>
      <c r="L63778" t="s">
        <v>25</v>
      </c>
      <c r="M63778" t="s">
        <v>25</v>
      </c>
      <c r="N63778" t="s">
        <v>291524</v>
      </c>
      <c r="O63778" t="s">
        <v>291525</v>
      </c>
    </row>
    <row r="63779" spans="1:15" x14ac:dyDescent="0.25">
      <c r="A63779">
        <v>63706</v>
      </c>
      <c r="B63779" t="s">
        <v>15</v>
      </c>
      <c r="C63779" t="s">
        <v>275058</v>
      </c>
      <c r="D63779" t="s">
        <v>291348</v>
      </c>
      <c r="E63779" t="s">
        <v>9367</v>
      </c>
      <c r="F63779" t="s">
        <v>291526</v>
      </c>
      <c r="G63779" t="s">
        <v>31</v>
      </c>
      <c r="H63779" t="s">
        <v>291527</v>
      </c>
      <c r="I63779" t="s">
        <v>8711</v>
      </c>
      <c r="J63779" t="s">
        <v>3492</v>
      </c>
      <c r="K63779" t="s">
        <v>291528</v>
      </c>
      <c r="L63779" t="s">
        <v>25</v>
      </c>
      <c r="M63779" t="s">
        <v>25</v>
      </c>
      <c r="N63779" t="s">
        <v>291529</v>
      </c>
      <c r="O63779" t="s">
        <v>291530</v>
      </c>
    </row>
    <row r="63780" spans="1:15" x14ac:dyDescent="0.25">
      <c r="A63780">
        <v>10842</v>
      </c>
      <c r="B63780" t="s">
        <v>15</v>
      </c>
      <c r="C63780" t="s">
        <v>275058</v>
      </c>
      <c r="D63780" t="s">
        <v>291348</v>
      </c>
      <c r="E63780" t="s">
        <v>283116</v>
      </c>
      <c r="F63780" t="s">
        <v>291531</v>
      </c>
      <c r="G63780" t="s">
        <v>291178</v>
      </c>
      <c r="H63780" t="s">
        <v>291437</v>
      </c>
      <c r="I63780" t="s">
        <v>3452</v>
      </c>
      <c r="J63780" t="s">
        <v>8388</v>
      </c>
      <c r="K63780" t="s">
        <v>25</v>
      </c>
      <c r="L63780" t="s">
        <v>25</v>
      </c>
      <c r="M63780" t="s">
        <v>25</v>
      </c>
      <c r="N63780" t="s">
        <v>291532</v>
      </c>
      <c r="O63780" t="s">
        <v>291533</v>
      </c>
    </row>
    <row r="63781" spans="1:15" x14ac:dyDescent="0.25">
      <c r="A63781">
        <v>86015</v>
      </c>
      <c r="B63781" t="s">
        <v>15</v>
      </c>
      <c r="C63781" t="s">
        <v>275058</v>
      </c>
      <c r="D63781" t="s">
        <v>291348</v>
      </c>
      <c r="E63781" t="s">
        <v>53030</v>
      </c>
      <c r="F63781" t="s">
        <v>291534</v>
      </c>
      <c r="G63781" t="s">
        <v>31</v>
      </c>
      <c r="H63781" t="s">
        <v>1382</v>
      </c>
      <c r="I63781" t="s">
        <v>25</v>
      </c>
      <c r="J63781" t="s">
        <v>25</v>
      </c>
      <c r="K63781" t="s">
        <v>25</v>
      </c>
      <c r="L63781" t="s">
        <v>25</v>
      </c>
      <c r="M63781" t="s">
        <v>25</v>
      </c>
      <c r="N63781" t="s">
        <v>291535</v>
      </c>
      <c r="O63781" t="s">
        <v>291536</v>
      </c>
    </row>
    <row r="63782" spans="1:15" x14ac:dyDescent="0.25">
      <c r="A63782">
        <v>63707</v>
      </c>
      <c r="B63782" t="s">
        <v>15</v>
      </c>
      <c r="C63782" t="s">
        <v>275058</v>
      </c>
      <c r="D63782" t="s">
        <v>291348</v>
      </c>
      <c r="E63782" t="s">
        <v>283217</v>
      </c>
      <c r="F63782" t="s">
        <v>291537</v>
      </c>
      <c r="G63782" t="s">
        <v>275663</v>
      </c>
      <c r="H63782" t="s">
        <v>25</v>
      </c>
      <c r="I63782" t="s">
        <v>25</v>
      </c>
      <c r="J63782" t="s">
        <v>25</v>
      </c>
      <c r="K63782" t="s">
        <v>25</v>
      </c>
      <c r="L63782" t="s">
        <v>25</v>
      </c>
      <c r="M63782" t="s">
        <v>25</v>
      </c>
      <c r="N63782" t="s">
        <v>25</v>
      </c>
      <c r="O63782" t="s">
        <v>25</v>
      </c>
    </row>
    <row r="63783" spans="1:15" x14ac:dyDescent="0.25">
      <c r="A63783">
        <v>621251</v>
      </c>
      <c r="B63783" t="s">
        <v>15</v>
      </c>
      <c r="C63783" t="s">
        <v>275058</v>
      </c>
      <c r="D63783" t="s">
        <v>291348</v>
      </c>
      <c r="E63783" t="s">
        <v>291538</v>
      </c>
      <c r="F63783" t="s">
        <v>291539</v>
      </c>
      <c r="G63783" t="s">
        <v>291540</v>
      </c>
      <c r="H63783" t="s">
        <v>291541</v>
      </c>
      <c r="I63783" t="s">
        <v>291542</v>
      </c>
      <c r="J63783" t="s">
        <v>4327</v>
      </c>
      <c r="K63783" t="s">
        <v>25</v>
      </c>
      <c r="L63783" t="s">
        <v>25</v>
      </c>
      <c r="M63783" t="s">
        <v>25</v>
      </c>
      <c r="N63783" t="s">
        <v>291543</v>
      </c>
      <c r="O63783" t="s">
        <v>291544</v>
      </c>
    </row>
    <row r="63784" spans="1:15" x14ac:dyDescent="0.25">
      <c r="A63784">
        <v>109199</v>
      </c>
      <c r="B63784" t="s">
        <v>15</v>
      </c>
      <c r="C63784" t="s">
        <v>275058</v>
      </c>
      <c r="D63784" t="s">
        <v>291348</v>
      </c>
      <c r="E63784" t="s">
        <v>283325</v>
      </c>
      <c r="F63784" t="s">
        <v>291545</v>
      </c>
      <c r="G63784" t="s">
        <v>290135</v>
      </c>
      <c r="H63784" t="s">
        <v>287589</v>
      </c>
      <c r="I63784" t="s">
        <v>276426</v>
      </c>
      <c r="J63784" t="s">
        <v>7248</v>
      </c>
      <c r="K63784" t="s">
        <v>25</v>
      </c>
      <c r="L63784" t="s">
        <v>25</v>
      </c>
      <c r="M63784" t="s">
        <v>25</v>
      </c>
      <c r="N63784" t="s">
        <v>291546</v>
      </c>
      <c r="O63784" t="s">
        <v>291547</v>
      </c>
    </row>
    <row r="63785" spans="1:15" x14ac:dyDescent="0.25">
      <c r="A63785">
        <v>620785</v>
      </c>
      <c r="B63785" t="s">
        <v>15</v>
      </c>
      <c r="C63785" t="s">
        <v>275058</v>
      </c>
      <c r="D63785" t="s">
        <v>291348</v>
      </c>
      <c r="E63785" t="s">
        <v>778</v>
      </c>
      <c r="F63785" t="s">
        <v>291548</v>
      </c>
      <c r="G63785" t="s">
        <v>291549</v>
      </c>
      <c r="H63785" t="s">
        <v>291471</v>
      </c>
      <c r="I63785" t="s">
        <v>1516</v>
      </c>
      <c r="J63785" t="s">
        <v>3561</v>
      </c>
      <c r="K63785" t="s">
        <v>25</v>
      </c>
      <c r="L63785" t="s">
        <v>291472</v>
      </c>
      <c r="M63785" t="s">
        <v>291473</v>
      </c>
      <c r="N63785" t="s">
        <v>291550</v>
      </c>
      <c r="O63785" t="s">
        <v>291551</v>
      </c>
    </row>
    <row r="63786" spans="1:15" x14ac:dyDescent="0.25">
      <c r="A63786">
        <v>10843</v>
      </c>
      <c r="B63786" t="s">
        <v>15</v>
      </c>
      <c r="C63786" t="s">
        <v>275058</v>
      </c>
      <c r="D63786" t="s">
        <v>291348</v>
      </c>
      <c r="E63786" t="s">
        <v>283453</v>
      </c>
      <c r="F63786" t="s">
        <v>291552</v>
      </c>
      <c r="G63786" t="s">
        <v>116785</v>
      </c>
      <c r="H63786" t="s">
        <v>291553</v>
      </c>
      <c r="I63786" t="s">
        <v>3452</v>
      </c>
      <c r="J63786" t="s">
        <v>8388</v>
      </c>
      <c r="K63786" t="s">
        <v>25</v>
      </c>
      <c r="L63786" t="s">
        <v>25</v>
      </c>
      <c r="M63786" t="s">
        <v>25</v>
      </c>
      <c r="N63786" t="s">
        <v>291554</v>
      </c>
      <c r="O63786" t="s">
        <v>291555</v>
      </c>
    </row>
    <row r="63787" spans="1:15" x14ac:dyDescent="0.25">
      <c r="A63787">
        <v>10844</v>
      </c>
      <c r="B63787" t="s">
        <v>15</v>
      </c>
      <c r="C63787" t="s">
        <v>275058</v>
      </c>
      <c r="D63787" t="s">
        <v>291348</v>
      </c>
      <c r="E63787" t="s">
        <v>291556</v>
      </c>
      <c r="F63787" t="s">
        <v>291557</v>
      </c>
      <c r="G63787" t="s">
        <v>285602</v>
      </c>
      <c r="H63787" t="s">
        <v>291558</v>
      </c>
      <c r="I63787" t="s">
        <v>24635</v>
      </c>
      <c r="J63787" t="s">
        <v>14504</v>
      </c>
      <c r="K63787" t="s">
        <v>25</v>
      </c>
      <c r="L63787" t="s">
        <v>25</v>
      </c>
      <c r="M63787" t="s">
        <v>25</v>
      </c>
      <c r="N63787" t="s">
        <v>291559</v>
      </c>
      <c r="O63787" t="s">
        <v>291560</v>
      </c>
    </row>
    <row r="63788" spans="1:15" x14ac:dyDescent="0.25">
      <c r="A63788">
        <v>10845</v>
      </c>
      <c r="B63788" t="s">
        <v>15</v>
      </c>
      <c r="C63788" t="s">
        <v>275058</v>
      </c>
      <c r="D63788" t="s">
        <v>291348</v>
      </c>
      <c r="E63788" t="s">
        <v>35929</v>
      </c>
      <c r="F63788" t="s">
        <v>291561</v>
      </c>
      <c r="G63788" t="s">
        <v>291169</v>
      </c>
      <c r="H63788" t="s">
        <v>291562</v>
      </c>
      <c r="I63788" t="s">
        <v>4052</v>
      </c>
      <c r="J63788" t="s">
        <v>7420</v>
      </c>
      <c r="K63788" t="s">
        <v>25</v>
      </c>
      <c r="L63788" t="s">
        <v>25</v>
      </c>
      <c r="M63788" t="s">
        <v>25</v>
      </c>
      <c r="N63788" t="s">
        <v>291563</v>
      </c>
      <c r="O63788" t="s">
        <v>291564</v>
      </c>
    </row>
    <row r="63789" spans="1:15" x14ac:dyDescent="0.25">
      <c r="A63789">
        <v>10846</v>
      </c>
      <c r="B63789" t="s">
        <v>15</v>
      </c>
      <c r="C63789" t="s">
        <v>275058</v>
      </c>
      <c r="D63789" t="s">
        <v>291348</v>
      </c>
      <c r="E63789" t="s">
        <v>289197</v>
      </c>
      <c r="F63789" t="s">
        <v>291565</v>
      </c>
      <c r="G63789" t="s">
        <v>60542</v>
      </c>
      <c r="H63789" t="s">
        <v>291566</v>
      </c>
      <c r="I63789" t="s">
        <v>22465</v>
      </c>
      <c r="J63789" t="s">
        <v>4084</v>
      </c>
      <c r="K63789" t="s">
        <v>25</v>
      </c>
      <c r="L63789" t="s">
        <v>25</v>
      </c>
      <c r="M63789" t="s">
        <v>25</v>
      </c>
      <c r="N63789" t="s">
        <v>291567</v>
      </c>
      <c r="O63789" t="s">
        <v>291568</v>
      </c>
    </row>
    <row r="63790" spans="1:15" x14ac:dyDescent="0.25">
      <c r="A63790">
        <v>597910</v>
      </c>
      <c r="B63790" t="s">
        <v>15</v>
      </c>
      <c r="C63790" t="s">
        <v>275058</v>
      </c>
      <c r="D63790" t="s">
        <v>291348</v>
      </c>
      <c r="E63790" t="s">
        <v>5871</v>
      </c>
      <c r="F63790" t="s">
        <v>291569</v>
      </c>
      <c r="G63790" t="s">
        <v>31</v>
      </c>
      <c r="H63790" t="s">
        <v>291570</v>
      </c>
      <c r="I63790" t="s">
        <v>9793</v>
      </c>
      <c r="J63790" t="s">
        <v>9794</v>
      </c>
      <c r="K63790" t="s">
        <v>291571</v>
      </c>
      <c r="L63790" t="s">
        <v>25</v>
      </c>
      <c r="M63790" t="s">
        <v>25</v>
      </c>
      <c r="N63790" t="s">
        <v>291572</v>
      </c>
      <c r="O63790" t="s">
        <v>291573</v>
      </c>
    </row>
    <row r="63791" spans="1:15" x14ac:dyDescent="0.25">
      <c r="A63791">
        <v>614003</v>
      </c>
      <c r="B63791" t="s">
        <v>15</v>
      </c>
      <c r="C63791" t="s">
        <v>275058</v>
      </c>
      <c r="D63791" t="s">
        <v>291348</v>
      </c>
      <c r="E63791" t="s">
        <v>291574</v>
      </c>
      <c r="F63791" t="s">
        <v>291575</v>
      </c>
      <c r="G63791" t="s">
        <v>276930</v>
      </c>
      <c r="H63791" t="s">
        <v>291576</v>
      </c>
      <c r="I63791" t="s">
        <v>1516</v>
      </c>
      <c r="J63791" t="s">
        <v>3352</v>
      </c>
      <c r="K63791" t="s">
        <v>25</v>
      </c>
      <c r="L63791" t="s">
        <v>291577</v>
      </c>
      <c r="M63791" t="s">
        <v>280243</v>
      </c>
      <c r="N63791" t="s">
        <v>291578</v>
      </c>
      <c r="O63791" t="s">
        <v>291579</v>
      </c>
    </row>
    <row r="63792" spans="1:15" x14ac:dyDescent="0.25">
      <c r="A63792">
        <v>10847</v>
      </c>
      <c r="B63792" t="s">
        <v>15</v>
      </c>
      <c r="C63792" t="s">
        <v>275058</v>
      </c>
      <c r="D63792" t="s">
        <v>291348</v>
      </c>
      <c r="E63792" t="s">
        <v>61834</v>
      </c>
      <c r="F63792" t="s">
        <v>291580</v>
      </c>
      <c r="G63792" t="s">
        <v>36522</v>
      </c>
      <c r="H63792" t="s">
        <v>291447</v>
      </c>
      <c r="I63792" t="s">
        <v>74375</v>
      </c>
      <c r="J63792" t="s">
        <v>8388</v>
      </c>
      <c r="K63792" t="s">
        <v>25</v>
      </c>
      <c r="L63792" t="s">
        <v>25</v>
      </c>
      <c r="M63792" t="s">
        <v>25</v>
      </c>
      <c r="N63792" t="s">
        <v>291581</v>
      </c>
      <c r="O63792" t="s">
        <v>291582</v>
      </c>
    </row>
    <row r="63793" spans="1:15" x14ac:dyDescent="0.25">
      <c r="A63793">
        <v>613160</v>
      </c>
      <c r="B63793" t="s">
        <v>15</v>
      </c>
      <c r="C63793" t="s">
        <v>275058</v>
      </c>
      <c r="D63793" t="s">
        <v>291348</v>
      </c>
      <c r="E63793" t="s">
        <v>16915</v>
      </c>
      <c r="F63793" t="s">
        <v>291583</v>
      </c>
      <c r="G63793" t="s">
        <v>291509</v>
      </c>
      <c r="H63793" t="s">
        <v>289138</v>
      </c>
      <c r="I63793" t="s">
        <v>1516</v>
      </c>
      <c r="J63793" t="s">
        <v>1800</v>
      </c>
      <c r="K63793" t="s">
        <v>25</v>
      </c>
      <c r="L63793" t="s">
        <v>280882</v>
      </c>
      <c r="M63793" t="s">
        <v>280883</v>
      </c>
      <c r="N63793" t="s">
        <v>291584</v>
      </c>
      <c r="O63793" t="s">
        <v>291585</v>
      </c>
    </row>
    <row r="63794" spans="1:15" x14ac:dyDescent="0.25">
      <c r="A63794">
        <v>606960</v>
      </c>
      <c r="B63794" t="s">
        <v>15</v>
      </c>
      <c r="C63794" t="s">
        <v>275058</v>
      </c>
      <c r="D63794" t="s">
        <v>291348</v>
      </c>
      <c r="E63794" t="s">
        <v>16919</v>
      </c>
      <c r="F63794" t="s">
        <v>291586</v>
      </c>
      <c r="G63794" t="s">
        <v>291587</v>
      </c>
      <c r="H63794" t="s">
        <v>291588</v>
      </c>
      <c r="I63794" t="s">
        <v>1516</v>
      </c>
      <c r="J63794" t="s">
        <v>3561</v>
      </c>
      <c r="K63794" t="s">
        <v>25</v>
      </c>
      <c r="L63794" t="s">
        <v>291472</v>
      </c>
      <c r="M63794" t="s">
        <v>291473</v>
      </c>
      <c r="N63794" t="s">
        <v>291589</v>
      </c>
      <c r="O63794" t="s">
        <v>291590</v>
      </c>
    </row>
    <row r="63795" spans="1:15" x14ac:dyDescent="0.25">
      <c r="A63795">
        <v>10848</v>
      </c>
      <c r="B63795" t="s">
        <v>15</v>
      </c>
      <c r="C63795" t="s">
        <v>275058</v>
      </c>
      <c r="D63795" t="s">
        <v>291348</v>
      </c>
      <c r="E63795" t="s">
        <v>132362</v>
      </c>
      <c r="F63795" t="s">
        <v>291591</v>
      </c>
      <c r="G63795" t="s">
        <v>291592</v>
      </c>
      <c r="H63795" t="s">
        <v>291437</v>
      </c>
      <c r="I63795" t="s">
        <v>3452</v>
      </c>
      <c r="J63795" t="s">
        <v>8388</v>
      </c>
      <c r="K63795" t="s">
        <v>25</v>
      </c>
      <c r="L63795" t="s">
        <v>25</v>
      </c>
      <c r="M63795" t="s">
        <v>25</v>
      </c>
      <c r="N63795" t="s">
        <v>291593</v>
      </c>
      <c r="O63795" t="s">
        <v>291594</v>
      </c>
    </row>
    <row r="63796" spans="1:15" x14ac:dyDescent="0.25">
      <c r="A63796">
        <v>10849</v>
      </c>
      <c r="B63796" t="s">
        <v>15</v>
      </c>
      <c r="C63796" t="s">
        <v>275058</v>
      </c>
      <c r="D63796" t="s">
        <v>291348</v>
      </c>
      <c r="E63796" t="s">
        <v>291595</v>
      </c>
      <c r="F63796" t="s">
        <v>291596</v>
      </c>
      <c r="G63796" t="s">
        <v>280453</v>
      </c>
      <c r="H63796" t="s">
        <v>25</v>
      </c>
      <c r="I63796" t="s">
        <v>25</v>
      </c>
      <c r="J63796" t="s">
        <v>25</v>
      </c>
      <c r="K63796" t="s">
        <v>25</v>
      </c>
      <c r="L63796" t="s">
        <v>25</v>
      </c>
      <c r="M63796" t="s">
        <v>25</v>
      </c>
      <c r="N63796" t="s">
        <v>25</v>
      </c>
      <c r="O63796" t="s">
        <v>25</v>
      </c>
    </row>
    <row r="63797" spans="1:15" x14ac:dyDescent="0.25">
      <c r="A63797">
        <v>10850</v>
      </c>
      <c r="B63797" t="s">
        <v>15</v>
      </c>
      <c r="C63797" t="s">
        <v>275058</v>
      </c>
      <c r="D63797" t="s">
        <v>291348</v>
      </c>
      <c r="E63797" t="s">
        <v>276205</v>
      </c>
      <c r="F63797" t="s">
        <v>291597</v>
      </c>
      <c r="G63797" t="s">
        <v>285602</v>
      </c>
      <c r="H63797" t="s">
        <v>291598</v>
      </c>
      <c r="I63797" t="s">
        <v>24635</v>
      </c>
      <c r="J63797" t="s">
        <v>14504</v>
      </c>
      <c r="K63797" t="s">
        <v>25</v>
      </c>
      <c r="L63797" t="s">
        <v>25</v>
      </c>
      <c r="M63797" t="s">
        <v>25</v>
      </c>
      <c r="N63797" t="s">
        <v>291599</v>
      </c>
      <c r="O63797" t="s">
        <v>291600</v>
      </c>
    </row>
    <row r="63798" spans="1:15" x14ac:dyDescent="0.25">
      <c r="A63798">
        <v>63710</v>
      </c>
      <c r="B63798" t="s">
        <v>15</v>
      </c>
      <c r="C63798" t="s">
        <v>275058</v>
      </c>
      <c r="D63798" t="s">
        <v>291348</v>
      </c>
      <c r="E63798" t="s">
        <v>277325</v>
      </c>
      <c r="F63798" t="s">
        <v>291601</v>
      </c>
      <c r="G63798" t="s">
        <v>276767</v>
      </c>
      <c r="H63798" t="s">
        <v>291602</v>
      </c>
      <c r="I63798" t="s">
        <v>291357</v>
      </c>
      <c r="J63798" t="s">
        <v>7420</v>
      </c>
      <c r="K63798" t="s">
        <v>25</v>
      </c>
      <c r="L63798" t="s">
        <v>25</v>
      </c>
      <c r="M63798" t="s">
        <v>25</v>
      </c>
      <c r="N63798" t="s">
        <v>291603</v>
      </c>
      <c r="O63798" t="s">
        <v>291604</v>
      </c>
    </row>
    <row r="63799" spans="1:15" x14ac:dyDescent="0.25">
      <c r="A63799">
        <v>10851</v>
      </c>
      <c r="B63799" t="s">
        <v>15</v>
      </c>
      <c r="C63799" t="s">
        <v>275058</v>
      </c>
      <c r="D63799" t="s">
        <v>291348</v>
      </c>
      <c r="E63799" t="s">
        <v>276221</v>
      </c>
      <c r="F63799" t="s">
        <v>291605</v>
      </c>
      <c r="G63799" t="s">
        <v>116785</v>
      </c>
      <c r="H63799" t="s">
        <v>291606</v>
      </c>
      <c r="I63799" t="s">
        <v>266</v>
      </c>
      <c r="J63799" t="s">
        <v>6512</v>
      </c>
      <c r="K63799" t="s">
        <v>291607</v>
      </c>
      <c r="L63799" t="s">
        <v>25</v>
      </c>
      <c r="M63799" t="s">
        <v>25</v>
      </c>
      <c r="N63799" t="s">
        <v>291608</v>
      </c>
      <c r="O63799" t="s">
        <v>291609</v>
      </c>
    </row>
    <row r="63800" spans="1:15" x14ac:dyDescent="0.25">
      <c r="A63800">
        <v>614264</v>
      </c>
      <c r="B63800" t="s">
        <v>15</v>
      </c>
      <c r="C63800" t="s">
        <v>275058</v>
      </c>
      <c r="D63800" t="s">
        <v>291348</v>
      </c>
      <c r="E63800" t="s">
        <v>291610</v>
      </c>
      <c r="F63800" t="s">
        <v>291611</v>
      </c>
      <c r="G63800" t="s">
        <v>280059</v>
      </c>
      <c r="H63800" t="s">
        <v>291612</v>
      </c>
      <c r="I63800" t="s">
        <v>1516</v>
      </c>
      <c r="J63800" t="s">
        <v>3561</v>
      </c>
      <c r="K63800" t="s">
        <v>25</v>
      </c>
      <c r="L63800" t="s">
        <v>291613</v>
      </c>
      <c r="M63800" t="s">
        <v>280193</v>
      </c>
      <c r="N63800" t="s">
        <v>291614</v>
      </c>
      <c r="O63800" t="s">
        <v>291615</v>
      </c>
    </row>
    <row r="63801" spans="1:15" x14ac:dyDescent="0.25">
      <c r="A63801">
        <v>63711</v>
      </c>
      <c r="B63801" t="s">
        <v>15</v>
      </c>
      <c r="C63801" t="s">
        <v>275058</v>
      </c>
      <c r="D63801" t="s">
        <v>291348</v>
      </c>
      <c r="E63801" t="s">
        <v>233397</v>
      </c>
      <c r="F63801" t="s">
        <v>291616</v>
      </c>
      <c r="G63801" t="s">
        <v>31</v>
      </c>
      <c r="H63801" t="s">
        <v>291617</v>
      </c>
      <c r="I63801" t="s">
        <v>9793</v>
      </c>
      <c r="J63801" t="s">
        <v>9794</v>
      </c>
      <c r="K63801" t="s">
        <v>291618</v>
      </c>
      <c r="L63801" t="s">
        <v>25</v>
      </c>
      <c r="M63801" t="s">
        <v>25</v>
      </c>
      <c r="N63801" t="s">
        <v>291619</v>
      </c>
      <c r="O63801" t="s">
        <v>291620</v>
      </c>
    </row>
    <row r="63802" spans="1:15" x14ac:dyDescent="0.25">
      <c r="A63802">
        <v>10852</v>
      </c>
      <c r="B63802" t="s">
        <v>15</v>
      </c>
      <c r="C63802" t="s">
        <v>275058</v>
      </c>
      <c r="D63802" t="s">
        <v>291348</v>
      </c>
      <c r="E63802" t="s">
        <v>17604</v>
      </c>
      <c r="F63802" t="s">
        <v>291621</v>
      </c>
      <c r="G63802" t="s">
        <v>275186</v>
      </c>
      <c r="H63802" t="s">
        <v>291622</v>
      </c>
      <c r="I63802" t="s">
        <v>9557</v>
      </c>
      <c r="J63802" t="s">
        <v>657</v>
      </c>
      <c r="K63802" t="s">
        <v>291623</v>
      </c>
      <c r="L63802" t="s">
        <v>25</v>
      </c>
      <c r="M63802" t="s">
        <v>25</v>
      </c>
      <c r="N63802" t="s">
        <v>291624</v>
      </c>
      <c r="O63802" t="s">
        <v>291625</v>
      </c>
    </row>
    <row r="63803" spans="1:15" x14ac:dyDescent="0.25">
      <c r="A63803">
        <v>615880</v>
      </c>
      <c r="B63803" t="s">
        <v>15</v>
      </c>
      <c r="C63803" t="s">
        <v>275058</v>
      </c>
      <c r="D63803" t="s">
        <v>291348</v>
      </c>
      <c r="E63803" t="s">
        <v>291626</v>
      </c>
      <c r="F63803" t="s">
        <v>291627</v>
      </c>
      <c r="G63803" t="s">
        <v>291628</v>
      </c>
      <c r="H63803" t="s">
        <v>291629</v>
      </c>
      <c r="I63803" t="s">
        <v>1516</v>
      </c>
      <c r="J63803" t="s">
        <v>1800</v>
      </c>
      <c r="K63803" t="s">
        <v>25</v>
      </c>
      <c r="L63803" t="s">
        <v>291630</v>
      </c>
      <c r="M63803" t="s">
        <v>291631</v>
      </c>
      <c r="N63803" t="s">
        <v>291632</v>
      </c>
      <c r="O63803" t="s">
        <v>291633</v>
      </c>
    </row>
    <row r="63804" spans="1:15" x14ac:dyDescent="0.25">
      <c r="A63804">
        <v>63713</v>
      </c>
      <c r="B63804" t="s">
        <v>15</v>
      </c>
      <c r="C63804" t="s">
        <v>275058</v>
      </c>
      <c r="D63804" t="s">
        <v>291634</v>
      </c>
      <c r="E63804" t="s">
        <v>2851</v>
      </c>
      <c r="F63804" t="s">
        <v>291635</v>
      </c>
      <c r="G63804" t="s">
        <v>291636</v>
      </c>
      <c r="H63804" t="s">
        <v>291637</v>
      </c>
      <c r="I63804" t="s">
        <v>450</v>
      </c>
      <c r="J63804" t="s">
        <v>5414</v>
      </c>
      <c r="K63804" t="s">
        <v>291638</v>
      </c>
      <c r="L63804" t="s">
        <v>25</v>
      </c>
      <c r="M63804" t="s">
        <v>25</v>
      </c>
      <c r="N63804" t="s">
        <v>291639</v>
      </c>
      <c r="O63804" t="s">
        <v>291640</v>
      </c>
    </row>
    <row r="63805" spans="1:15" x14ac:dyDescent="0.25">
      <c r="A63805">
        <v>63714</v>
      </c>
      <c r="B63805" t="s">
        <v>15</v>
      </c>
      <c r="C63805" t="s">
        <v>275058</v>
      </c>
      <c r="D63805" t="s">
        <v>291634</v>
      </c>
      <c r="E63805" t="s">
        <v>291641</v>
      </c>
      <c r="F63805" t="s">
        <v>291642</v>
      </c>
      <c r="G63805" t="s">
        <v>276660</v>
      </c>
      <c r="H63805" t="s">
        <v>25</v>
      </c>
      <c r="I63805" t="s">
        <v>25</v>
      </c>
      <c r="J63805" t="s">
        <v>25</v>
      </c>
      <c r="K63805" t="s">
        <v>25</v>
      </c>
      <c r="L63805" t="s">
        <v>25</v>
      </c>
      <c r="M63805" t="s">
        <v>25</v>
      </c>
      <c r="N63805" t="s">
        <v>25</v>
      </c>
      <c r="O63805" t="s">
        <v>25</v>
      </c>
    </row>
    <row r="63806" spans="1:15" x14ac:dyDescent="0.25">
      <c r="A63806">
        <v>63715</v>
      </c>
      <c r="B63806" t="s">
        <v>15</v>
      </c>
      <c r="C63806" t="s">
        <v>275058</v>
      </c>
      <c r="D63806" t="s">
        <v>291634</v>
      </c>
      <c r="E63806" t="s">
        <v>43832</v>
      </c>
      <c r="F63806" t="s">
        <v>291643</v>
      </c>
      <c r="G63806" t="s">
        <v>45206</v>
      </c>
      <c r="H63806" t="s">
        <v>291644</v>
      </c>
      <c r="I63806" t="s">
        <v>450</v>
      </c>
      <c r="J63806" t="s">
        <v>5414</v>
      </c>
      <c r="K63806" t="s">
        <v>291645</v>
      </c>
      <c r="L63806" t="s">
        <v>25</v>
      </c>
      <c r="M63806" t="s">
        <v>25</v>
      </c>
      <c r="N63806" t="s">
        <v>291646</v>
      </c>
      <c r="O63806" t="s">
        <v>291647</v>
      </c>
    </row>
    <row r="63807" spans="1:15" x14ac:dyDescent="0.25">
      <c r="A63807">
        <v>63716</v>
      </c>
      <c r="B63807" t="s">
        <v>15</v>
      </c>
      <c r="C63807" t="s">
        <v>275058</v>
      </c>
      <c r="D63807" t="s">
        <v>291634</v>
      </c>
      <c r="E63807" t="s">
        <v>164160</v>
      </c>
      <c r="F63807" t="s">
        <v>291648</v>
      </c>
      <c r="G63807" t="s">
        <v>219499</v>
      </c>
      <c r="H63807" t="s">
        <v>291649</v>
      </c>
      <c r="I63807" t="s">
        <v>104</v>
      </c>
      <c r="J63807" t="s">
        <v>15552</v>
      </c>
      <c r="K63807" t="s">
        <v>275101</v>
      </c>
      <c r="L63807" t="s">
        <v>25</v>
      </c>
      <c r="M63807" t="s">
        <v>25</v>
      </c>
      <c r="N63807" t="s">
        <v>291650</v>
      </c>
      <c r="O63807" t="s">
        <v>291651</v>
      </c>
    </row>
    <row r="63808" spans="1:15" x14ac:dyDescent="0.25">
      <c r="A63808">
        <v>63717</v>
      </c>
      <c r="B63808" t="s">
        <v>15</v>
      </c>
      <c r="C63808" t="s">
        <v>275058</v>
      </c>
      <c r="D63808" t="s">
        <v>291634</v>
      </c>
      <c r="E63808" t="s">
        <v>170093</v>
      </c>
      <c r="F63808" t="s">
        <v>291652</v>
      </c>
      <c r="G63808" t="s">
        <v>276660</v>
      </c>
      <c r="H63808" t="s">
        <v>291653</v>
      </c>
      <c r="I63808" t="s">
        <v>2173</v>
      </c>
      <c r="J63808" t="s">
        <v>543</v>
      </c>
      <c r="K63808" t="s">
        <v>25</v>
      </c>
      <c r="L63808" t="s">
        <v>25</v>
      </c>
      <c r="M63808" t="s">
        <v>25</v>
      </c>
      <c r="N63808" t="s">
        <v>291654</v>
      </c>
      <c r="O63808" t="s">
        <v>291655</v>
      </c>
    </row>
    <row r="63809" spans="1:15" x14ac:dyDescent="0.25">
      <c r="A63809">
        <v>63718</v>
      </c>
      <c r="B63809" t="s">
        <v>15</v>
      </c>
      <c r="C63809" t="s">
        <v>275058</v>
      </c>
      <c r="D63809" t="s">
        <v>291634</v>
      </c>
      <c r="E63809" t="s">
        <v>25472</v>
      </c>
      <c r="F63809" t="s">
        <v>291656</v>
      </c>
      <c r="G63809" t="s">
        <v>45206</v>
      </c>
      <c r="H63809" t="s">
        <v>291657</v>
      </c>
      <c r="I63809" t="s">
        <v>450</v>
      </c>
      <c r="J63809" t="s">
        <v>5414</v>
      </c>
      <c r="K63809" t="s">
        <v>291658</v>
      </c>
      <c r="L63809" t="s">
        <v>25</v>
      </c>
      <c r="M63809" t="s">
        <v>25</v>
      </c>
      <c r="N63809" t="s">
        <v>291659</v>
      </c>
      <c r="O63809" t="s">
        <v>291660</v>
      </c>
    </row>
    <row r="63810" spans="1:15" x14ac:dyDescent="0.25">
      <c r="A63810">
        <v>63719</v>
      </c>
      <c r="B63810" t="s">
        <v>15</v>
      </c>
      <c r="C63810" t="s">
        <v>275058</v>
      </c>
      <c r="D63810" t="s">
        <v>291634</v>
      </c>
      <c r="E63810" t="s">
        <v>140928</v>
      </c>
      <c r="F63810" t="s">
        <v>291661</v>
      </c>
      <c r="G63810" t="s">
        <v>233928</v>
      </c>
      <c r="H63810" t="s">
        <v>291662</v>
      </c>
      <c r="I63810" t="s">
        <v>1054</v>
      </c>
      <c r="J63810" t="s">
        <v>2600</v>
      </c>
      <c r="K63810" t="s">
        <v>291663</v>
      </c>
      <c r="L63810" t="s">
        <v>25</v>
      </c>
      <c r="M63810" t="s">
        <v>25</v>
      </c>
      <c r="N63810" t="s">
        <v>291664</v>
      </c>
      <c r="O63810" t="s">
        <v>291665</v>
      </c>
    </row>
    <row r="63811" spans="1:15" x14ac:dyDescent="0.25">
      <c r="A63811">
        <v>63720</v>
      </c>
      <c r="B63811" t="s">
        <v>15</v>
      </c>
      <c r="C63811" t="s">
        <v>275058</v>
      </c>
      <c r="D63811" t="s">
        <v>291634</v>
      </c>
      <c r="E63811" t="s">
        <v>78667</v>
      </c>
      <c r="F63811" t="s">
        <v>291666</v>
      </c>
      <c r="G63811" t="s">
        <v>285148</v>
      </c>
      <c r="H63811" t="s">
        <v>291667</v>
      </c>
      <c r="I63811" t="s">
        <v>450</v>
      </c>
      <c r="J63811" t="s">
        <v>5414</v>
      </c>
      <c r="K63811" t="s">
        <v>291668</v>
      </c>
      <c r="L63811" t="s">
        <v>25</v>
      </c>
      <c r="M63811" t="s">
        <v>25</v>
      </c>
      <c r="N63811" t="s">
        <v>291669</v>
      </c>
      <c r="O63811" t="s">
        <v>291670</v>
      </c>
    </row>
    <row r="63812" spans="1:15" x14ac:dyDescent="0.25">
      <c r="A63812">
        <v>63721</v>
      </c>
      <c r="B63812" t="s">
        <v>15</v>
      </c>
      <c r="C63812" t="s">
        <v>275058</v>
      </c>
      <c r="D63812" t="s">
        <v>291634</v>
      </c>
      <c r="E63812" t="s">
        <v>24894</v>
      </c>
      <c r="F63812" t="s">
        <v>291671</v>
      </c>
      <c r="G63812" t="s">
        <v>45206</v>
      </c>
      <c r="H63812" t="s">
        <v>291657</v>
      </c>
      <c r="I63812" t="s">
        <v>450</v>
      </c>
      <c r="J63812" t="s">
        <v>5414</v>
      </c>
      <c r="K63812" t="s">
        <v>291658</v>
      </c>
      <c r="L63812" t="s">
        <v>25</v>
      </c>
      <c r="M63812" t="s">
        <v>25</v>
      </c>
      <c r="N63812" t="s">
        <v>291672</v>
      </c>
      <c r="O63812" t="s">
        <v>291673</v>
      </c>
    </row>
    <row r="63813" spans="1:15" x14ac:dyDescent="0.25">
      <c r="A63813">
        <v>63722</v>
      </c>
      <c r="B63813" t="s">
        <v>15</v>
      </c>
      <c r="C63813" t="s">
        <v>275058</v>
      </c>
      <c r="D63813" t="s">
        <v>291634</v>
      </c>
      <c r="E63813" t="s">
        <v>291674</v>
      </c>
      <c r="F63813" t="s">
        <v>291675</v>
      </c>
      <c r="G63813" t="s">
        <v>60542</v>
      </c>
      <c r="H63813" t="s">
        <v>291676</v>
      </c>
      <c r="I63813" t="s">
        <v>22465</v>
      </c>
      <c r="J63813" t="s">
        <v>543</v>
      </c>
      <c r="K63813" t="s">
        <v>25</v>
      </c>
      <c r="L63813" t="s">
        <v>25</v>
      </c>
      <c r="M63813" t="s">
        <v>25</v>
      </c>
      <c r="N63813" t="s">
        <v>291677</v>
      </c>
      <c r="O63813" t="s">
        <v>291678</v>
      </c>
    </row>
    <row r="63814" spans="1:15" x14ac:dyDescent="0.25">
      <c r="A63814">
        <v>63723</v>
      </c>
      <c r="B63814" t="s">
        <v>15</v>
      </c>
      <c r="C63814" t="s">
        <v>275058</v>
      </c>
      <c r="D63814" t="s">
        <v>291634</v>
      </c>
      <c r="E63814" t="s">
        <v>291679</v>
      </c>
      <c r="F63814" t="s">
        <v>291680</v>
      </c>
      <c r="G63814" t="s">
        <v>275159</v>
      </c>
      <c r="H63814" t="s">
        <v>291681</v>
      </c>
      <c r="I63814" t="s">
        <v>450</v>
      </c>
      <c r="J63814" t="s">
        <v>5414</v>
      </c>
      <c r="K63814" t="s">
        <v>291682</v>
      </c>
      <c r="L63814" t="s">
        <v>25</v>
      </c>
      <c r="M63814" t="s">
        <v>25</v>
      </c>
      <c r="N63814" t="s">
        <v>291683</v>
      </c>
      <c r="O63814" t="s">
        <v>291684</v>
      </c>
    </row>
    <row r="63815" spans="1:15" x14ac:dyDescent="0.25">
      <c r="A63815">
        <v>63724</v>
      </c>
      <c r="B63815" t="s">
        <v>15</v>
      </c>
      <c r="C63815" t="s">
        <v>275058</v>
      </c>
      <c r="D63815" t="s">
        <v>291634</v>
      </c>
      <c r="E63815" t="s">
        <v>85853</v>
      </c>
      <c r="F63815" t="s">
        <v>291685</v>
      </c>
      <c r="G63815" t="s">
        <v>275159</v>
      </c>
      <c r="H63815" t="s">
        <v>291667</v>
      </c>
      <c r="I63815" t="s">
        <v>450</v>
      </c>
      <c r="J63815" t="s">
        <v>5414</v>
      </c>
      <c r="K63815" t="s">
        <v>291668</v>
      </c>
      <c r="L63815" t="s">
        <v>25</v>
      </c>
      <c r="M63815" t="s">
        <v>25</v>
      </c>
      <c r="N63815" t="s">
        <v>291686</v>
      </c>
      <c r="O63815" t="s">
        <v>291687</v>
      </c>
    </row>
    <row r="63816" spans="1:15" x14ac:dyDescent="0.25">
      <c r="A63816">
        <v>63725</v>
      </c>
      <c r="B63816" t="s">
        <v>15</v>
      </c>
      <c r="C63816" t="s">
        <v>275058</v>
      </c>
      <c r="D63816" t="s">
        <v>291634</v>
      </c>
      <c r="E63816" t="s">
        <v>12488</v>
      </c>
      <c r="F63816" t="s">
        <v>291688</v>
      </c>
      <c r="G63816" t="s">
        <v>45206</v>
      </c>
      <c r="H63816" t="s">
        <v>291637</v>
      </c>
      <c r="I63816" t="s">
        <v>450</v>
      </c>
      <c r="J63816" t="s">
        <v>5414</v>
      </c>
      <c r="K63816" t="s">
        <v>291638</v>
      </c>
      <c r="L63816" t="s">
        <v>25</v>
      </c>
      <c r="M63816" t="s">
        <v>25</v>
      </c>
      <c r="N63816" t="s">
        <v>291689</v>
      </c>
      <c r="O63816" t="s">
        <v>291690</v>
      </c>
    </row>
    <row r="63817" spans="1:15" x14ac:dyDescent="0.25">
      <c r="A63817">
        <v>63726</v>
      </c>
      <c r="B63817" t="s">
        <v>15</v>
      </c>
      <c r="C63817" t="s">
        <v>275058</v>
      </c>
      <c r="D63817" t="s">
        <v>291634</v>
      </c>
      <c r="E63817" t="s">
        <v>291691</v>
      </c>
      <c r="F63817" t="s">
        <v>291692</v>
      </c>
      <c r="G63817" t="s">
        <v>276660</v>
      </c>
      <c r="H63817" t="s">
        <v>291693</v>
      </c>
      <c r="I63817" t="s">
        <v>478</v>
      </c>
      <c r="J63817" t="s">
        <v>6552</v>
      </c>
      <c r="K63817" t="s">
        <v>25</v>
      </c>
      <c r="L63817" t="s">
        <v>25</v>
      </c>
      <c r="M63817" t="s">
        <v>25</v>
      </c>
      <c r="N63817" t="s">
        <v>291694</v>
      </c>
      <c r="O63817" t="s">
        <v>291695</v>
      </c>
    </row>
    <row r="63818" spans="1:15" x14ac:dyDescent="0.25">
      <c r="A63818">
        <v>63727</v>
      </c>
      <c r="B63818" t="s">
        <v>15</v>
      </c>
      <c r="C63818" t="s">
        <v>275058</v>
      </c>
      <c r="D63818" t="s">
        <v>291634</v>
      </c>
      <c r="E63818" t="s">
        <v>219221</v>
      </c>
      <c r="F63818" t="s">
        <v>291696</v>
      </c>
      <c r="G63818" t="s">
        <v>277123</v>
      </c>
      <c r="H63818" t="s">
        <v>291697</v>
      </c>
      <c r="I63818" t="s">
        <v>109987</v>
      </c>
      <c r="J63818" t="s">
        <v>3166</v>
      </c>
      <c r="K63818" t="s">
        <v>25</v>
      </c>
      <c r="L63818" t="s">
        <v>25</v>
      </c>
      <c r="M63818" t="s">
        <v>25</v>
      </c>
      <c r="N63818" t="s">
        <v>291698</v>
      </c>
      <c r="O63818" t="s">
        <v>291699</v>
      </c>
    </row>
    <row r="63819" spans="1:15" x14ac:dyDescent="0.25">
      <c r="A63819">
        <v>63728</v>
      </c>
      <c r="B63819" t="s">
        <v>15</v>
      </c>
      <c r="C63819" t="s">
        <v>275058</v>
      </c>
      <c r="D63819" t="s">
        <v>291634</v>
      </c>
      <c r="E63819" t="s">
        <v>54632</v>
      </c>
      <c r="F63819" t="s">
        <v>291700</v>
      </c>
      <c r="G63819" t="s">
        <v>291701</v>
      </c>
      <c r="H63819" t="s">
        <v>277679</v>
      </c>
      <c r="I63819" t="s">
        <v>536</v>
      </c>
      <c r="J63819" t="s">
        <v>25</v>
      </c>
      <c r="K63819" t="s">
        <v>25</v>
      </c>
      <c r="L63819" t="s">
        <v>25</v>
      </c>
      <c r="M63819" t="s">
        <v>25</v>
      </c>
      <c r="N63819" t="s">
        <v>291702</v>
      </c>
      <c r="O63819" t="s">
        <v>291703</v>
      </c>
    </row>
    <row r="63820" spans="1:15" x14ac:dyDescent="0.25">
      <c r="A63820">
        <v>63729</v>
      </c>
      <c r="B63820" t="s">
        <v>15</v>
      </c>
      <c r="C63820" t="s">
        <v>275058</v>
      </c>
      <c r="D63820" t="s">
        <v>291634</v>
      </c>
      <c r="E63820" t="s">
        <v>44022</v>
      </c>
      <c r="F63820" t="s">
        <v>291704</v>
      </c>
      <c r="G63820" t="s">
        <v>219499</v>
      </c>
      <c r="H63820" t="s">
        <v>291705</v>
      </c>
      <c r="I63820" t="s">
        <v>1054</v>
      </c>
      <c r="J63820" t="s">
        <v>2600</v>
      </c>
      <c r="K63820" t="s">
        <v>276381</v>
      </c>
      <c r="L63820" t="s">
        <v>25</v>
      </c>
      <c r="M63820" t="s">
        <v>25</v>
      </c>
      <c r="N63820" t="s">
        <v>291706</v>
      </c>
      <c r="O63820" t="s">
        <v>291707</v>
      </c>
    </row>
    <row r="63821" spans="1:15" x14ac:dyDescent="0.25">
      <c r="A63821">
        <v>63730</v>
      </c>
      <c r="B63821" t="s">
        <v>15</v>
      </c>
      <c r="C63821" t="s">
        <v>275058</v>
      </c>
      <c r="D63821" t="s">
        <v>291634</v>
      </c>
      <c r="E63821" t="s">
        <v>291708</v>
      </c>
      <c r="F63821" t="s">
        <v>291709</v>
      </c>
      <c r="G63821" t="s">
        <v>44149</v>
      </c>
      <c r="H63821" t="s">
        <v>291710</v>
      </c>
      <c r="I63821" t="s">
        <v>14895</v>
      </c>
      <c r="J63821" t="s">
        <v>438</v>
      </c>
      <c r="K63821" t="s">
        <v>25</v>
      </c>
      <c r="L63821" t="s">
        <v>25</v>
      </c>
      <c r="M63821" t="s">
        <v>25</v>
      </c>
      <c r="N63821" t="s">
        <v>291711</v>
      </c>
      <c r="O63821" t="s">
        <v>291712</v>
      </c>
    </row>
    <row r="63822" spans="1:15" x14ac:dyDescent="0.25">
      <c r="A63822">
        <v>63731</v>
      </c>
      <c r="B63822" t="s">
        <v>15</v>
      </c>
      <c r="C63822" t="s">
        <v>275058</v>
      </c>
      <c r="D63822" t="s">
        <v>291634</v>
      </c>
      <c r="E63822" t="s">
        <v>78043</v>
      </c>
      <c r="F63822" t="s">
        <v>291713</v>
      </c>
      <c r="G63822" t="s">
        <v>45206</v>
      </c>
      <c r="H63822" t="s">
        <v>291714</v>
      </c>
      <c r="I63822" t="s">
        <v>450</v>
      </c>
      <c r="J63822" t="s">
        <v>5414</v>
      </c>
      <c r="K63822" t="s">
        <v>291715</v>
      </c>
      <c r="L63822" t="s">
        <v>25</v>
      </c>
      <c r="M63822" t="s">
        <v>25</v>
      </c>
      <c r="N63822" t="s">
        <v>291716</v>
      </c>
      <c r="O63822" t="s">
        <v>291717</v>
      </c>
    </row>
    <row r="63823" spans="1:15" x14ac:dyDescent="0.25">
      <c r="A63823">
        <v>63732</v>
      </c>
      <c r="B63823" t="s">
        <v>15</v>
      </c>
      <c r="C63823" t="s">
        <v>275058</v>
      </c>
      <c r="D63823" t="s">
        <v>291634</v>
      </c>
      <c r="E63823" t="s">
        <v>26055</v>
      </c>
      <c r="F63823" t="s">
        <v>291718</v>
      </c>
      <c r="G63823" t="s">
        <v>219499</v>
      </c>
      <c r="H63823" t="s">
        <v>1382</v>
      </c>
      <c r="I63823" t="s">
        <v>25</v>
      </c>
      <c r="J63823" t="s">
        <v>25</v>
      </c>
      <c r="K63823" t="s">
        <v>25</v>
      </c>
      <c r="L63823" t="s">
        <v>25</v>
      </c>
      <c r="M63823" t="s">
        <v>25</v>
      </c>
      <c r="N63823" t="s">
        <v>291719</v>
      </c>
      <c r="O63823" t="s">
        <v>291720</v>
      </c>
    </row>
    <row r="63824" spans="1:15" x14ac:dyDescent="0.25">
      <c r="A63824">
        <v>63735</v>
      </c>
      <c r="B63824" t="s">
        <v>15</v>
      </c>
      <c r="C63824" t="s">
        <v>275058</v>
      </c>
      <c r="D63824" t="s">
        <v>291721</v>
      </c>
      <c r="E63824" t="s">
        <v>67532</v>
      </c>
      <c r="F63824" t="s">
        <v>291722</v>
      </c>
      <c r="G63824" t="s">
        <v>291317</v>
      </c>
      <c r="H63824" t="s">
        <v>291723</v>
      </c>
      <c r="I63824" t="s">
        <v>9557</v>
      </c>
      <c r="J63824" t="s">
        <v>657</v>
      </c>
      <c r="K63824" t="s">
        <v>25</v>
      </c>
      <c r="L63824" t="s">
        <v>25</v>
      </c>
      <c r="M63824" t="s">
        <v>25</v>
      </c>
      <c r="N63824" t="s">
        <v>291724</v>
      </c>
      <c r="O63824" t="s">
        <v>291725</v>
      </c>
    </row>
    <row r="63825" spans="1:15" x14ac:dyDescent="0.25">
      <c r="A63825">
        <v>63736</v>
      </c>
      <c r="B63825" t="s">
        <v>15</v>
      </c>
      <c r="C63825" t="s">
        <v>275058</v>
      </c>
      <c r="D63825" t="s">
        <v>291721</v>
      </c>
      <c r="E63825" t="s">
        <v>282065</v>
      </c>
      <c r="F63825" t="s">
        <v>291726</v>
      </c>
      <c r="G63825" t="s">
        <v>284640</v>
      </c>
      <c r="H63825" t="s">
        <v>291727</v>
      </c>
      <c r="I63825" t="s">
        <v>9557</v>
      </c>
      <c r="J63825" t="s">
        <v>657</v>
      </c>
      <c r="K63825" t="s">
        <v>291728</v>
      </c>
      <c r="L63825" t="s">
        <v>25</v>
      </c>
      <c r="M63825" t="s">
        <v>25</v>
      </c>
      <c r="N63825" t="s">
        <v>291729</v>
      </c>
      <c r="O63825" t="s">
        <v>291730</v>
      </c>
    </row>
    <row r="63826" spans="1:15" x14ac:dyDescent="0.25">
      <c r="A63826">
        <v>63737</v>
      </c>
      <c r="B63826" t="s">
        <v>15</v>
      </c>
      <c r="C63826" t="s">
        <v>275058</v>
      </c>
      <c r="D63826" t="s">
        <v>291721</v>
      </c>
      <c r="E63826" t="s">
        <v>117247</v>
      </c>
      <c r="F63826" t="s">
        <v>291731</v>
      </c>
      <c r="G63826" t="s">
        <v>291317</v>
      </c>
      <c r="H63826" t="s">
        <v>291732</v>
      </c>
      <c r="I63826" t="s">
        <v>9557</v>
      </c>
      <c r="J63826" t="s">
        <v>657</v>
      </c>
      <c r="K63826" t="s">
        <v>25</v>
      </c>
      <c r="L63826" t="s">
        <v>25</v>
      </c>
      <c r="M63826" t="s">
        <v>25</v>
      </c>
      <c r="N63826" t="s">
        <v>291733</v>
      </c>
      <c r="O63826" t="s">
        <v>291734</v>
      </c>
    </row>
    <row r="63827" spans="1:15" x14ac:dyDescent="0.25">
      <c r="A63827">
        <v>63738</v>
      </c>
      <c r="B63827" t="s">
        <v>15</v>
      </c>
      <c r="C63827" t="s">
        <v>275058</v>
      </c>
      <c r="D63827" t="s">
        <v>291721</v>
      </c>
      <c r="E63827" t="s">
        <v>236</v>
      </c>
      <c r="F63827" t="s">
        <v>291735</v>
      </c>
      <c r="G63827" t="s">
        <v>284640</v>
      </c>
      <c r="H63827" t="s">
        <v>291723</v>
      </c>
      <c r="I63827" t="s">
        <v>9557</v>
      </c>
      <c r="J63827" t="s">
        <v>657</v>
      </c>
      <c r="K63827" t="s">
        <v>25</v>
      </c>
      <c r="L63827" t="s">
        <v>25</v>
      </c>
      <c r="M63827" t="s">
        <v>25</v>
      </c>
      <c r="N63827" t="s">
        <v>291736</v>
      </c>
      <c r="O63827" t="s">
        <v>291737</v>
      </c>
    </row>
    <row r="63828" spans="1:15" x14ac:dyDescent="0.25">
      <c r="A63828">
        <v>607198</v>
      </c>
      <c r="B63828" t="s">
        <v>15</v>
      </c>
      <c r="C63828" t="s">
        <v>275058</v>
      </c>
      <c r="D63828" t="s">
        <v>291738</v>
      </c>
      <c r="E63828" t="s">
        <v>291739</v>
      </c>
      <c r="F63828" t="s">
        <v>291740</v>
      </c>
      <c r="G63828" t="s">
        <v>275166</v>
      </c>
      <c r="H63828" t="s">
        <v>25</v>
      </c>
      <c r="I63828" t="s">
        <v>25</v>
      </c>
      <c r="J63828" t="s">
        <v>25</v>
      </c>
      <c r="K63828" t="s">
        <v>25</v>
      </c>
      <c r="L63828" t="s">
        <v>25</v>
      </c>
      <c r="M63828" t="s">
        <v>25</v>
      </c>
      <c r="N63828" t="s">
        <v>25</v>
      </c>
      <c r="O63828" t="s">
        <v>25</v>
      </c>
    </row>
    <row r="63829" spans="1:15" x14ac:dyDescent="0.25">
      <c r="A63829">
        <v>63740</v>
      </c>
      <c r="B63829" t="s">
        <v>15</v>
      </c>
      <c r="C63829" t="s">
        <v>275058</v>
      </c>
      <c r="D63829" t="s">
        <v>291738</v>
      </c>
      <c r="E63829" t="s">
        <v>291739</v>
      </c>
      <c r="F63829" t="s">
        <v>291740</v>
      </c>
      <c r="G63829" t="s">
        <v>232604</v>
      </c>
      <c r="H63829" t="s">
        <v>291741</v>
      </c>
      <c r="I63829" t="s">
        <v>1054</v>
      </c>
      <c r="J63829" t="s">
        <v>2600</v>
      </c>
      <c r="K63829" t="s">
        <v>276483</v>
      </c>
      <c r="L63829" t="s">
        <v>25</v>
      </c>
      <c r="M63829" t="s">
        <v>25</v>
      </c>
      <c r="N63829" t="s">
        <v>291742</v>
      </c>
      <c r="O63829" t="s">
        <v>291743</v>
      </c>
    </row>
    <row r="63830" spans="1:15" x14ac:dyDescent="0.25">
      <c r="A63830">
        <v>19886</v>
      </c>
      <c r="B63830" t="s">
        <v>15</v>
      </c>
      <c r="C63830" t="s">
        <v>275058</v>
      </c>
      <c r="D63830" t="s">
        <v>291738</v>
      </c>
      <c r="E63830" t="s">
        <v>899</v>
      </c>
      <c r="F63830" t="s">
        <v>291744</v>
      </c>
      <c r="G63830" t="s">
        <v>10358</v>
      </c>
      <c r="H63830" t="s">
        <v>291745</v>
      </c>
      <c r="I63830" t="s">
        <v>95</v>
      </c>
      <c r="J63830" t="s">
        <v>7496</v>
      </c>
      <c r="K63830" t="s">
        <v>291746</v>
      </c>
      <c r="L63830" t="s">
        <v>25</v>
      </c>
      <c r="M63830" t="s">
        <v>25</v>
      </c>
      <c r="N63830" t="s">
        <v>291747</v>
      </c>
      <c r="O63830" t="s">
        <v>291748</v>
      </c>
    </row>
    <row r="63831" spans="1:15" x14ac:dyDescent="0.25">
      <c r="A63831">
        <v>63745</v>
      </c>
      <c r="B63831" t="s">
        <v>15</v>
      </c>
      <c r="C63831" t="s">
        <v>275058</v>
      </c>
      <c r="D63831" t="s">
        <v>291738</v>
      </c>
      <c r="E63831" t="s">
        <v>40372</v>
      </c>
      <c r="F63831" t="s">
        <v>291749</v>
      </c>
      <c r="G63831" t="s">
        <v>275159</v>
      </c>
      <c r="H63831" t="s">
        <v>291750</v>
      </c>
      <c r="I63831" t="s">
        <v>450</v>
      </c>
      <c r="J63831" t="s">
        <v>5414</v>
      </c>
      <c r="K63831" t="s">
        <v>291751</v>
      </c>
      <c r="L63831" t="s">
        <v>25</v>
      </c>
      <c r="M63831" t="s">
        <v>25</v>
      </c>
      <c r="N63831" t="s">
        <v>291752</v>
      </c>
      <c r="O63831" t="s">
        <v>291753</v>
      </c>
    </row>
    <row r="63832" spans="1:15" x14ac:dyDescent="0.25">
      <c r="A63832">
        <v>63746</v>
      </c>
      <c r="B63832" t="s">
        <v>15</v>
      </c>
      <c r="C63832" t="s">
        <v>275058</v>
      </c>
      <c r="D63832" t="s">
        <v>291738</v>
      </c>
      <c r="E63832" t="s">
        <v>67532</v>
      </c>
      <c r="F63832" t="s">
        <v>291754</v>
      </c>
      <c r="G63832" t="s">
        <v>58104</v>
      </c>
      <c r="H63832" t="s">
        <v>291755</v>
      </c>
      <c r="I63832" t="s">
        <v>16404</v>
      </c>
      <c r="J63832" t="s">
        <v>25</v>
      </c>
      <c r="K63832" t="s">
        <v>25</v>
      </c>
      <c r="L63832" t="s">
        <v>25</v>
      </c>
      <c r="M63832" t="s">
        <v>25</v>
      </c>
      <c r="N63832" t="s">
        <v>291756</v>
      </c>
      <c r="O63832" t="s">
        <v>291757</v>
      </c>
    </row>
    <row r="63833" spans="1:15" x14ac:dyDescent="0.25">
      <c r="A63833">
        <v>63747</v>
      </c>
      <c r="B63833" t="s">
        <v>15</v>
      </c>
      <c r="C63833" t="s">
        <v>275058</v>
      </c>
      <c r="D63833" t="s">
        <v>291738</v>
      </c>
      <c r="E63833" t="s">
        <v>291758</v>
      </c>
      <c r="F63833" t="s">
        <v>291759</v>
      </c>
      <c r="G63833" t="s">
        <v>219499</v>
      </c>
      <c r="H63833" t="s">
        <v>291760</v>
      </c>
      <c r="I63833" t="s">
        <v>104</v>
      </c>
      <c r="J63833" t="s">
        <v>1748</v>
      </c>
      <c r="K63833" t="s">
        <v>291761</v>
      </c>
      <c r="L63833" t="s">
        <v>25</v>
      </c>
      <c r="M63833" t="s">
        <v>25</v>
      </c>
      <c r="N63833" t="s">
        <v>291762</v>
      </c>
      <c r="O63833" t="s">
        <v>291763</v>
      </c>
    </row>
    <row r="63834" spans="1:15" x14ac:dyDescent="0.25">
      <c r="A63834">
        <v>63749</v>
      </c>
      <c r="B63834" t="s">
        <v>15</v>
      </c>
      <c r="C63834" t="s">
        <v>275058</v>
      </c>
      <c r="D63834" t="s">
        <v>291738</v>
      </c>
      <c r="E63834" t="s">
        <v>905</v>
      </c>
      <c r="F63834" t="s">
        <v>291764</v>
      </c>
      <c r="G63834" t="s">
        <v>45206</v>
      </c>
      <c r="H63834" t="s">
        <v>291750</v>
      </c>
      <c r="I63834" t="s">
        <v>450</v>
      </c>
      <c r="J63834" t="s">
        <v>5414</v>
      </c>
      <c r="K63834" t="s">
        <v>291751</v>
      </c>
      <c r="L63834" t="s">
        <v>25</v>
      </c>
      <c r="M63834" t="s">
        <v>25</v>
      </c>
      <c r="N63834" t="s">
        <v>291765</v>
      </c>
      <c r="O63834" t="s">
        <v>291766</v>
      </c>
    </row>
    <row r="63835" spans="1:15" x14ac:dyDescent="0.25">
      <c r="A63835">
        <v>63750</v>
      </c>
      <c r="B63835" t="s">
        <v>15</v>
      </c>
      <c r="C63835" t="s">
        <v>275058</v>
      </c>
      <c r="D63835" t="s">
        <v>291738</v>
      </c>
      <c r="E63835" t="s">
        <v>46022</v>
      </c>
      <c r="F63835" t="s">
        <v>291767</v>
      </c>
      <c r="G63835" t="s">
        <v>219499</v>
      </c>
      <c r="H63835" t="s">
        <v>291768</v>
      </c>
      <c r="I63835" t="s">
        <v>104</v>
      </c>
      <c r="J63835" t="s">
        <v>15552</v>
      </c>
      <c r="K63835" t="s">
        <v>291769</v>
      </c>
      <c r="L63835" t="s">
        <v>25</v>
      </c>
      <c r="M63835" t="s">
        <v>25</v>
      </c>
      <c r="N63835" t="s">
        <v>291770</v>
      </c>
      <c r="O63835" t="s">
        <v>291771</v>
      </c>
    </row>
    <row r="63836" spans="1:15" x14ac:dyDescent="0.25">
      <c r="A63836">
        <v>129394</v>
      </c>
      <c r="B63836" t="s">
        <v>15</v>
      </c>
      <c r="C63836" t="s">
        <v>275058</v>
      </c>
      <c r="D63836" t="s">
        <v>291738</v>
      </c>
      <c r="E63836" t="s">
        <v>158700</v>
      </c>
      <c r="F63836" t="s">
        <v>291772</v>
      </c>
      <c r="G63836" t="s">
        <v>58104</v>
      </c>
      <c r="H63836" t="s">
        <v>291773</v>
      </c>
      <c r="I63836" t="s">
        <v>16404</v>
      </c>
      <c r="J63836" t="s">
        <v>25</v>
      </c>
      <c r="K63836" t="s">
        <v>25</v>
      </c>
      <c r="L63836" t="s">
        <v>25</v>
      </c>
      <c r="M63836" t="s">
        <v>25</v>
      </c>
      <c r="N63836" t="s">
        <v>291774</v>
      </c>
      <c r="O63836" t="s">
        <v>291775</v>
      </c>
    </row>
    <row r="63837" spans="1:15" x14ac:dyDescent="0.25">
      <c r="A63837">
        <v>63751</v>
      </c>
      <c r="B63837" t="s">
        <v>15</v>
      </c>
      <c r="C63837" t="s">
        <v>275058</v>
      </c>
      <c r="D63837" t="s">
        <v>291738</v>
      </c>
      <c r="E63837" t="s">
        <v>158700</v>
      </c>
      <c r="F63837" t="s">
        <v>291772</v>
      </c>
      <c r="G63837" t="s">
        <v>1052</v>
      </c>
      <c r="H63837" t="s">
        <v>291776</v>
      </c>
      <c r="I63837" t="s">
        <v>1054</v>
      </c>
      <c r="J63837" t="s">
        <v>1363</v>
      </c>
      <c r="K63837" t="s">
        <v>291777</v>
      </c>
      <c r="L63837" t="s">
        <v>25</v>
      </c>
      <c r="M63837" t="s">
        <v>25</v>
      </c>
      <c r="N63837" t="s">
        <v>291778</v>
      </c>
      <c r="O63837" t="s">
        <v>291779</v>
      </c>
    </row>
    <row r="63838" spans="1:15" x14ac:dyDescent="0.25">
      <c r="A63838">
        <v>10854</v>
      </c>
      <c r="B63838" t="s">
        <v>15</v>
      </c>
      <c r="C63838" t="s">
        <v>275058</v>
      </c>
      <c r="D63838" t="s">
        <v>291738</v>
      </c>
      <c r="E63838" t="s">
        <v>916</v>
      </c>
      <c r="F63838" t="s">
        <v>291780</v>
      </c>
      <c r="G63838" t="s">
        <v>6131</v>
      </c>
      <c r="H63838" t="s">
        <v>291781</v>
      </c>
      <c r="I63838" t="s">
        <v>2513</v>
      </c>
      <c r="J63838" t="s">
        <v>1016</v>
      </c>
      <c r="K63838" t="s">
        <v>291782</v>
      </c>
      <c r="L63838" t="s">
        <v>25</v>
      </c>
      <c r="M63838" t="s">
        <v>25</v>
      </c>
      <c r="N63838" t="s">
        <v>291783</v>
      </c>
      <c r="O63838" t="s">
        <v>291784</v>
      </c>
    </row>
    <row r="63839" spans="1:15" x14ac:dyDescent="0.25">
      <c r="A63839">
        <v>63753</v>
      </c>
      <c r="B63839" t="s">
        <v>15</v>
      </c>
      <c r="C63839" t="s">
        <v>275058</v>
      </c>
      <c r="D63839" t="s">
        <v>291738</v>
      </c>
      <c r="E63839" t="s">
        <v>66349</v>
      </c>
      <c r="F63839" t="s">
        <v>291785</v>
      </c>
      <c r="G63839" t="s">
        <v>7905</v>
      </c>
      <c r="H63839" t="s">
        <v>291786</v>
      </c>
      <c r="I63839" t="s">
        <v>15639</v>
      </c>
      <c r="J63839" t="s">
        <v>9637</v>
      </c>
      <c r="K63839" t="s">
        <v>291787</v>
      </c>
      <c r="L63839" t="s">
        <v>25</v>
      </c>
      <c r="M63839" t="s">
        <v>25</v>
      </c>
      <c r="N63839" t="s">
        <v>291788</v>
      </c>
      <c r="O63839" t="s">
        <v>291789</v>
      </c>
    </row>
    <row r="63840" spans="1:15" x14ac:dyDescent="0.25">
      <c r="A63840">
        <v>63754</v>
      </c>
      <c r="B63840" t="s">
        <v>15</v>
      </c>
      <c r="C63840" t="s">
        <v>275058</v>
      </c>
      <c r="D63840" t="s">
        <v>291738</v>
      </c>
      <c r="E63840" t="s">
        <v>28973</v>
      </c>
      <c r="F63840" t="s">
        <v>291790</v>
      </c>
      <c r="G63840" t="s">
        <v>219499</v>
      </c>
      <c r="H63840" t="s">
        <v>291791</v>
      </c>
      <c r="I63840" t="s">
        <v>104</v>
      </c>
      <c r="J63840" t="s">
        <v>1748</v>
      </c>
      <c r="K63840" t="s">
        <v>291792</v>
      </c>
      <c r="L63840" t="s">
        <v>25</v>
      </c>
      <c r="M63840" t="s">
        <v>25</v>
      </c>
      <c r="N63840" t="s">
        <v>291793</v>
      </c>
      <c r="O63840" t="s">
        <v>291794</v>
      </c>
    </row>
    <row r="63841" spans="1:15" x14ac:dyDescent="0.25">
      <c r="A63841">
        <v>63755</v>
      </c>
      <c r="B63841" t="s">
        <v>15</v>
      </c>
      <c r="C63841" t="s">
        <v>275058</v>
      </c>
      <c r="D63841" t="s">
        <v>291738</v>
      </c>
      <c r="E63841" t="s">
        <v>2295</v>
      </c>
      <c r="F63841" t="s">
        <v>291795</v>
      </c>
      <c r="G63841" t="s">
        <v>4008</v>
      </c>
      <c r="H63841" t="s">
        <v>291796</v>
      </c>
      <c r="I63841" t="s">
        <v>3499</v>
      </c>
      <c r="J63841" t="s">
        <v>7389</v>
      </c>
      <c r="K63841" t="s">
        <v>291797</v>
      </c>
      <c r="L63841" t="s">
        <v>25</v>
      </c>
      <c r="M63841" t="s">
        <v>25</v>
      </c>
      <c r="N63841" t="s">
        <v>291798</v>
      </c>
      <c r="O63841" t="s">
        <v>291799</v>
      </c>
    </row>
    <row r="63842" spans="1:15" x14ac:dyDescent="0.25">
      <c r="A63842">
        <v>63756</v>
      </c>
      <c r="B63842" t="s">
        <v>15</v>
      </c>
      <c r="C63842" t="s">
        <v>275058</v>
      </c>
      <c r="D63842" t="s">
        <v>291738</v>
      </c>
      <c r="E63842" t="s">
        <v>291800</v>
      </c>
      <c r="F63842" t="s">
        <v>291801</v>
      </c>
      <c r="G63842" t="s">
        <v>3543</v>
      </c>
      <c r="H63842" t="s">
        <v>291802</v>
      </c>
      <c r="I63842" t="s">
        <v>3545</v>
      </c>
      <c r="J63842" t="s">
        <v>1526</v>
      </c>
      <c r="K63842" t="s">
        <v>291803</v>
      </c>
      <c r="L63842" t="s">
        <v>25</v>
      </c>
      <c r="M63842" t="s">
        <v>25</v>
      </c>
      <c r="N63842" t="s">
        <v>291804</v>
      </c>
      <c r="O63842" t="s">
        <v>291805</v>
      </c>
    </row>
    <row r="63843" spans="1:15" x14ac:dyDescent="0.25">
      <c r="A63843">
        <v>63757</v>
      </c>
      <c r="B63843" t="s">
        <v>15</v>
      </c>
      <c r="C63843" t="s">
        <v>275058</v>
      </c>
      <c r="D63843" t="s">
        <v>291738</v>
      </c>
      <c r="E63843" t="s">
        <v>291806</v>
      </c>
      <c r="F63843" t="s">
        <v>291807</v>
      </c>
      <c r="G63843" t="s">
        <v>276505</v>
      </c>
      <c r="H63843" t="s">
        <v>291808</v>
      </c>
      <c r="I63843" t="s">
        <v>273</v>
      </c>
      <c r="J63843" t="s">
        <v>1427</v>
      </c>
      <c r="K63843" t="s">
        <v>25</v>
      </c>
      <c r="L63843" t="s">
        <v>25</v>
      </c>
      <c r="M63843" t="s">
        <v>25</v>
      </c>
      <c r="N63843" t="s">
        <v>291809</v>
      </c>
      <c r="O63843" t="s">
        <v>291810</v>
      </c>
    </row>
    <row r="63844" spans="1:15" x14ac:dyDescent="0.25">
      <c r="A63844">
        <v>37144</v>
      </c>
      <c r="B63844" t="s">
        <v>15</v>
      </c>
      <c r="C63844" t="s">
        <v>275058</v>
      </c>
      <c r="D63844" t="s">
        <v>291738</v>
      </c>
      <c r="E63844" t="s">
        <v>33607</v>
      </c>
      <c r="F63844" t="s">
        <v>291811</v>
      </c>
      <c r="G63844" t="s">
        <v>60542</v>
      </c>
      <c r="H63844" t="s">
        <v>25</v>
      </c>
      <c r="I63844" t="s">
        <v>25</v>
      </c>
      <c r="J63844" t="s">
        <v>25</v>
      </c>
      <c r="K63844" t="s">
        <v>25</v>
      </c>
      <c r="L63844" t="s">
        <v>25</v>
      </c>
      <c r="M63844" t="s">
        <v>25</v>
      </c>
      <c r="N63844" t="s">
        <v>25</v>
      </c>
      <c r="O63844" t="s">
        <v>25</v>
      </c>
    </row>
    <row r="63845" spans="1:15" x14ac:dyDescent="0.25">
      <c r="A63845">
        <v>19887</v>
      </c>
      <c r="B63845" t="s">
        <v>15</v>
      </c>
      <c r="C63845" t="s">
        <v>275058</v>
      </c>
      <c r="D63845" t="s">
        <v>291738</v>
      </c>
      <c r="E63845" t="s">
        <v>31223</v>
      </c>
      <c r="F63845" t="s">
        <v>291812</v>
      </c>
      <c r="G63845" t="s">
        <v>275153</v>
      </c>
      <c r="H63845" t="s">
        <v>25</v>
      </c>
      <c r="I63845" t="s">
        <v>25</v>
      </c>
      <c r="J63845" t="s">
        <v>25</v>
      </c>
      <c r="K63845" t="s">
        <v>25</v>
      </c>
      <c r="L63845" t="s">
        <v>25</v>
      </c>
      <c r="M63845" t="s">
        <v>25</v>
      </c>
      <c r="N63845" t="s">
        <v>25</v>
      </c>
      <c r="O63845" t="s">
        <v>25</v>
      </c>
    </row>
    <row r="63846" spans="1:15" x14ac:dyDescent="0.25">
      <c r="A63846">
        <v>63758</v>
      </c>
      <c r="B63846" t="s">
        <v>15</v>
      </c>
      <c r="C63846" t="s">
        <v>275058</v>
      </c>
      <c r="D63846" t="s">
        <v>291738</v>
      </c>
      <c r="E63846" t="s">
        <v>291813</v>
      </c>
      <c r="F63846" t="s">
        <v>291814</v>
      </c>
      <c r="G63846" t="s">
        <v>3543</v>
      </c>
      <c r="H63846" t="s">
        <v>291815</v>
      </c>
      <c r="I63846" t="s">
        <v>3545</v>
      </c>
      <c r="J63846" t="s">
        <v>1526</v>
      </c>
      <c r="K63846" t="s">
        <v>291816</v>
      </c>
      <c r="L63846" t="s">
        <v>25</v>
      </c>
      <c r="M63846" t="s">
        <v>25</v>
      </c>
      <c r="N63846" t="s">
        <v>291817</v>
      </c>
      <c r="O63846" t="s">
        <v>291818</v>
      </c>
    </row>
    <row r="63847" spans="1:15" x14ac:dyDescent="0.25">
      <c r="A63847">
        <v>63759</v>
      </c>
      <c r="B63847" t="s">
        <v>15</v>
      </c>
      <c r="C63847" t="s">
        <v>275058</v>
      </c>
      <c r="D63847" t="s">
        <v>291738</v>
      </c>
      <c r="E63847" t="s">
        <v>20364</v>
      </c>
      <c r="F63847" t="s">
        <v>291819</v>
      </c>
      <c r="G63847" t="s">
        <v>4780</v>
      </c>
      <c r="H63847" t="s">
        <v>291820</v>
      </c>
      <c r="I63847" t="s">
        <v>22435</v>
      </c>
      <c r="J63847" t="s">
        <v>556</v>
      </c>
      <c r="K63847" t="s">
        <v>291821</v>
      </c>
      <c r="L63847" t="s">
        <v>25</v>
      </c>
      <c r="M63847" t="s">
        <v>25</v>
      </c>
      <c r="N63847" t="s">
        <v>291822</v>
      </c>
      <c r="O63847" t="s">
        <v>291823</v>
      </c>
    </row>
    <row r="63848" spans="1:15" x14ac:dyDescent="0.25">
      <c r="A63848">
        <v>63762</v>
      </c>
      <c r="B63848" t="s">
        <v>15</v>
      </c>
      <c r="C63848" t="s">
        <v>275058</v>
      </c>
      <c r="D63848" t="s">
        <v>291738</v>
      </c>
      <c r="E63848" t="s">
        <v>209618</v>
      </c>
      <c r="F63848" t="s">
        <v>291824</v>
      </c>
      <c r="G63848" t="s">
        <v>7293</v>
      </c>
      <c r="H63848" t="s">
        <v>25</v>
      </c>
      <c r="I63848" t="s">
        <v>25</v>
      </c>
      <c r="J63848" t="s">
        <v>25</v>
      </c>
      <c r="K63848" t="s">
        <v>25</v>
      </c>
      <c r="L63848" t="s">
        <v>25</v>
      </c>
      <c r="M63848" t="s">
        <v>25</v>
      </c>
      <c r="N63848" t="s">
        <v>25</v>
      </c>
      <c r="O63848" t="s">
        <v>25</v>
      </c>
    </row>
    <row r="63849" spans="1:15" x14ac:dyDescent="0.25">
      <c r="A63849">
        <v>37145</v>
      </c>
      <c r="B63849" t="s">
        <v>15</v>
      </c>
      <c r="C63849" t="s">
        <v>275058</v>
      </c>
      <c r="D63849" t="s">
        <v>291738</v>
      </c>
      <c r="E63849" t="s">
        <v>291825</v>
      </c>
      <c r="F63849" t="s">
        <v>291826</v>
      </c>
      <c r="G63849" t="s">
        <v>277532</v>
      </c>
      <c r="H63849" t="s">
        <v>291827</v>
      </c>
      <c r="I63849" t="s">
        <v>7247</v>
      </c>
      <c r="J63849" t="s">
        <v>7248</v>
      </c>
      <c r="K63849" t="s">
        <v>25</v>
      </c>
      <c r="L63849" t="s">
        <v>25</v>
      </c>
      <c r="M63849" t="s">
        <v>25</v>
      </c>
      <c r="N63849" t="s">
        <v>291828</v>
      </c>
      <c r="O63849" t="s">
        <v>291829</v>
      </c>
    </row>
    <row r="63850" spans="1:15" x14ac:dyDescent="0.25">
      <c r="A63850">
        <v>63764</v>
      </c>
      <c r="B63850" t="s">
        <v>15</v>
      </c>
      <c r="C63850" t="s">
        <v>275058</v>
      </c>
      <c r="D63850" t="s">
        <v>291738</v>
      </c>
      <c r="E63850" t="s">
        <v>290492</v>
      </c>
      <c r="F63850" t="s">
        <v>291830</v>
      </c>
      <c r="G63850" t="s">
        <v>51322</v>
      </c>
      <c r="H63850" t="s">
        <v>291750</v>
      </c>
      <c r="I63850" t="s">
        <v>450</v>
      </c>
      <c r="J63850" t="s">
        <v>5414</v>
      </c>
      <c r="K63850" t="s">
        <v>291751</v>
      </c>
      <c r="L63850" t="s">
        <v>25</v>
      </c>
      <c r="M63850" t="s">
        <v>25</v>
      </c>
      <c r="N63850" t="s">
        <v>291831</v>
      </c>
      <c r="O63850" t="s">
        <v>291832</v>
      </c>
    </row>
    <row r="63851" spans="1:15" x14ac:dyDescent="0.25">
      <c r="A63851">
        <v>10855</v>
      </c>
      <c r="B63851" t="s">
        <v>15</v>
      </c>
      <c r="C63851" t="s">
        <v>275058</v>
      </c>
      <c r="D63851" t="s">
        <v>291738</v>
      </c>
      <c r="E63851" t="s">
        <v>38318</v>
      </c>
      <c r="F63851" t="s">
        <v>291833</v>
      </c>
      <c r="G63851" t="s">
        <v>3543</v>
      </c>
      <c r="H63851" t="s">
        <v>291834</v>
      </c>
      <c r="I63851" t="s">
        <v>3545</v>
      </c>
      <c r="J63851" t="s">
        <v>1526</v>
      </c>
      <c r="K63851" t="s">
        <v>291835</v>
      </c>
      <c r="L63851" t="s">
        <v>25</v>
      </c>
      <c r="M63851" t="s">
        <v>25</v>
      </c>
      <c r="N63851" t="s">
        <v>291836</v>
      </c>
      <c r="O63851" t="s">
        <v>291837</v>
      </c>
    </row>
    <row r="63852" spans="1:15" x14ac:dyDescent="0.25">
      <c r="A63852">
        <v>63765</v>
      </c>
      <c r="B63852" t="s">
        <v>15</v>
      </c>
      <c r="C63852" t="s">
        <v>275058</v>
      </c>
      <c r="D63852" t="s">
        <v>291738</v>
      </c>
      <c r="E63852" t="s">
        <v>22217</v>
      </c>
      <c r="F63852" t="s">
        <v>291838</v>
      </c>
      <c r="G63852" t="s">
        <v>219499</v>
      </c>
      <c r="H63852" t="s">
        <v>291839</v>
      </c>
      <c r="I63852" t="s">
        <v>104</v>
      </c>
      <c r="J63852" t="s">
        <v>1748</v>
      </c>
      <c r="K63852" t="s">
        <v>291840</v>
      </c>
      <c r="L63852" t="s">
        <v>291841</v>
      </c>
      <c r="M63852" t="s">
        <v>25</v>
      </c>
      <c r="N63852" t="s">
        <v>291842</v>
      </c>
      <c r="O63852" t="s">
        <v>291843</v>
      </c>
    </row>
    <row r="63853" spans="1:15" x14ac:dyDescent="0.25">
      <c r="A63853">
        <v>63770</v>
      </c>
      <c r="B63853" t="s">
        <v>15</v>
      </c>
      <c r="C63853" t="s">
        <v>275058</v>
      </c>
      <c r="D63853" t="s">
        <v>291738</v>
      </c>
      <c r="E63853" t="s">
        <v>108759</v>
      </c>
      <c r="F63853" t="s">
        <v>291844</v>
      </c>
      <c r="G63853" t="s">
        <v>43406</v>
      </c>
      <c r="H63853" t="s">
        <v>291845</v>
      </c>
      <c r="I63853" t="s">
        <v>43408</v>
      </c>
      <c r="J63853" t="s">
        <v>6847</v>
      </c>
      <c r="K63853" t="s">
        <v>291846</v>
      </c>
      <c r="L63853" t="s">
        <v>25</v>
      </c>
      <c r="M63853" t="s">
        <v>25</v>
      </c>
      <c r="N63853" t="s">
        <v>291847</v>
      </c>
      <c r="O63853" t="s">
        <v>291848</v>
      </c>
    </row>
    <row r="63854" spans="1:15" x14ac:dyDescent="0.25">
      <c r="A63854">
        <v>10856</v>
      </c>
      <c r="B63854" t="s">
        <v>15</v>
      </c>
      <c r="C63854" t="s">
        <v>275058</v>
      </c>
      <c r="D63854" t="s">
        <v>291738</v>
      </c>
      <c r="E63854" t="s">
        <v>5061</v>
      </c>
      <c r="F63854" t="s">
        <v>291849</v>
      </c>
      <c r="G63854" t="s">
        <v>58104</v>
      </c>
      <c r="H63854" t="s">
        <v>291850</v>
      </c>
      <c r="I63854" t="s">
        <v>16404</v>
      </c>
      <c r="J63854" t="s">
        <v>9637</v>
      </c>
      <c r="K63854" t="s">
        <v>291851</v>
      </c>
      <c r="L63854" t="s">
        <v>25</v>
      </c>
      <c r="M63854" t="s">
        <v>25</v>
      </c>
      <c r="N63854" t="s">
        <v>291852</v>
      </c>
      <c r="O63854" t="s">
        <v>291853</v>
      </c>
    </row>
    <row r="63855" spans="1:15" x14ac:dyDescent="0.25">
      <c r="A63855">
        <v>10857</v>
      </c>
      <c r="B63855" t="s">
        <v>15</v>
      </c>
      <c r="C63855" t="s">
        <v>275058</v>
      </c>
      <c r="D63855" t="s">
        <v>291738</v>
      </c>
      <c r="E63855" t="s">
        <v>99824</v>
      </c>
      <c r="F63855" t="s">
        <v>291854</v>
      </c>
      <c r="G63855" t="s">
        <v>276563</v>
      </c>
      <c r="H63855" t="s">
        <v>291855</v>
      </c>
      <c r="I63855" t="s">
        <v>266</v>
      </c>
      <c r="J63855" t="s">
        <v>7248</v>
      </c>
      <c r="K63855" t="s">
        <v>291856</v>
      </c>
      <c r="L63855" t="s">
        <v>25</v>
      </c>
      <c r="M63855" t="s">
        <v>25</v>
      </c>
      <c r="N63855" t="s">
        <v>291857</v>
      </c>
      <c r="O63855" t="s">
        <v>291858</v>
      </c>
    </row>
    <row r="63856" spans="1:15" x14ac:dyDescent="0.25">
      <c r="A63856">
        <v>63771</v>
      </c>
      <c r="B63856" t="s">
        <v>15</v>
      </c>
      <c r="C63856" t="s">
        <v>275058</v>
      </c>
      <c r="D63856" t="s">
        <v>291738</v>
      </c>
      <c r="E63856" t="s">
        <v>291859</v>
      </c>
      <c r="F63856" t="s">
        <v>291860</v>
      </c>
      <c r="G63856" t="s">
        <v>45206</v>
      </c>
      <c r="H63856" t="s">
        <v>291861</v>
      </c>
      <c r="I63856" t="s">
        <v>450</v>
      </c>
      <c r="J63856" t="s">
        <v>5414</v>
      </c>
      <c r="K63856" t="s">
        <v>291862</v>
      </c>
      <c r="L63856" t="s">
        <v>25</v>
      </c>
      <c r="M63856" t="s">
        <v>25</v>
      </c>
      <c r="N63856" t="s">
        <v>291863</v>
      </c>
      <c r="O63856" t="s">
        <v>291864</v>
      </c>
    </row>
    <row r="63857" spans="1:15" x14ac:dyDescent="0.25">
      <c r="A63857">
        <v>63772</v>
      </c>
      <c r="B63857" t="s">
        <v>15</v>
      </c>
      <c r="C63857" t="s">
        <v>275058</v>
      </c>
      <c r="D63857" t="s">
        <v>291738</v>
      </c>
      <c r="E63857" t="s">
        <v>291865</v>
      </c>
      <c r="F63857" t="s">
        <v>291866</v>
      </c>
      <c r="G63857" t="s">
        <v>219499</v>
      </c>
      <c r="H63857" t="s">
        <v>291867</v>
      </c>
      <c r="I63857" t="s">
        <v>104</v>
      </c>
      <c r="J63857" t="s">
        <v>15552</v>
      </c>
      <c r="K63857" t="s">
        <v>291868</v>
      </c>
      <c r="L63857" t="s">
        <v>25</v>
      </c>
      <c r="M63857" t="s">
        <v>25</v>
      </c>
      <c r="N63857" t="s">
        <v>291869</v>
      </c>
      <c r="O63857" t="s">
        <v>291870</v>
      </c>
    </row>
    <row r="63858" spans="1:15" x14ac:dyDescent="0.25">
      <c r="A63858">
        <v>63773</v>
      </c>
      <c r="B63858" t="s">
        <v>15</v>
      </c>
      <c r="C63858" t="s">
        <v>275058</v>
      </c>
      <c r="D63858" t="s">
        <v>291738</v>
      </c>
      <c r="E63858" t="s">
        <v>192380</v>
      </c>
      <c r="F63858" t="s">
        <v>291871</v>
      </c>
      <c r="G63858" t="s">
        <v>219499</v>
      </c>
      <c r="H63858" t="s">
        <v>291872</v>
      </c>
      <c r="I63858" t="s">
        <v>1054</v>
      </c>
      <c r="J63858" t="s">
        <v>2600</v>
      </c>
      <c r="K63858" t="s">
        <v>291873</v>
      </c>
      <c r="L63858" t="s">
        <v>25</v>
      </c>
      <c r="M63858" t="s">
        <v>25</v>
      </c>
      <c r="N63858" t="s">
        <v>291874</v>
      </c>
      <c r="O63858" t="s">
        <v>291875</v>
      </c>
    </row>
    <row r="63859" spans="1:15" x14ac:dyDescent="0.25">
      <c r="A63859">
        <v>63774</v>
      </c>
      <c r="B63859" t="s">
        <v>15</v>
      </c>
      <c r="C63859" t="s">
        <v>275058</v>
      </c>
      <c r="D63859" t="s">
        <v>291738</v>
      </c>
      <c r="E63859" t="s">
        <v>266462</v>
      </c>
      <c r="F63859" t="s">
        <v>291876</v>
      </c>
      <c r="G63859" t="s">
        <v>291877</v>
      </c>
      <c r="H63859" t="s">
        <v>291861</v>
      </c>
      <c r="I63859" t="s">
        <v>450</v>
      </c>
      <c r="J63859" t="s">
        <v>5414</v>
      </c>
      <c r="K63859" t="s">
        <v>291862</v>
      </c>
      <c r="L63859" t="s">
        <v>25</v>
      </c>
      <c r="M63859" t="s">
        <v>25</v>
      </c>
      <c r="N63859" t="s">
        <v>291878</v>
      </c>
      <c r="O63859" t="s">
        <v>291879</v>
      </c>
    </row>
    <row r="63860" spans="1:15" x14ac:dyDescent="0.25">
      <c r="A63860">
        <v>63776</v>
      </c>
      <c r="B63860" t="s">
        <v>15</v>
      </c>
      <c r="C63860" t="s">
        <v>275058</v>
      </c>
      <c r="D63860" t="s">
        <v>291738</v>
      </c>
      <c r="E63860" t="s">
        <v>36496</v>
      </c>
      <c r="F63860" t="s">
        <v>291880</v>
      </c>
      <c r="G63860" t="s">
        <v>275159</v>
      </c>
      <c r="H63860" t="s">
        <v>291881</v>
      </c>
      <c r="I63860" t="s">
        <v>450</v>
      </c>
      <c r="J63860" t="s">
        <v>5414</v>
      </c>
      <c r="K63860" t="s">
        <v>291882</v>
      </c>
      <c r="L63860" t="s">
        <v>25</v>
      </c>
      <c r="M63860" t="s">
        <v>25</v>
      </c>
      <c r="N63860" t="s">
        <v>291883</v>
      </c>
      <c r="O63860" t="s">
        <v>291884</v>
      </c>
    </row>
    <row r="63861" spans="1:15" x14ac:dyDescent="0.25">
      <c r="A63861">
        <v>619502</v>
      </c>
      <c r="B63861" t="s">
        <v>15</v>
      </c>
      <c r="C63861" t="s">
        <v>275058</v>
      </c>
      <c r="D63861" t="s">
        <v>291738</v>
      </c>
      <c r="E63861" t="s">
        <v>36553</v>
      </c>
      <c r="F63861" t="s">
        <v>291885</v>
      </c>
      <c r="G63861" t="s">
        <v>291886</v>
      </c>
      <c r="H63861" t="s">
        <v>291887</v>
      </c>
      <c r="I63861" t="s">
        <v>1516</v>
      </c>
      <c r="J63861" t="s">
        <v>1800</v>
      </c>
      <c r="K63861" t="s">
        <v>25</v>
      </c>
      <c r="L63861" t="s">
        <v>291888</v>
      </c>
      <c r="M63861" t="s">
        <v>291889</v>
      </c>
      <c r="N63861" t="s">
        <v>291890</v>
      </c>
      <c r="O63861" t="s">
        <v>291891</v>
      </c>
    </row>
    <row r="63862" spans="1:15" x14ac:dyDescent="0.25">
      <c r="A63862">
        <v>19888</v>
      </c>
      <c r="B63862" t="s">
        <v>15</v>
      </c>
      <c r="C63862" t="s">
        <v>275058</v>
      </c>
      <c r="D63862" t="s">
        <v>291738</v>
      </c>
      <c r="E63862" t="s">
        <v>286058</v>
      </c>
      <c r="F63862" t="s">
        <v>291892</v>
      </c>
      <c r="G63862" t="s">
        <v>65348</v>
      </c>
      <c r="H63862" t="s">
        <v>291893</v>
      </c>
      <c r="I63862" t="s">
        <v>95</v>
      </c>
      <c r="J63862" t="s">
        <v>7496</v>
      </c>
      <c r="K63862" t="s">
        <v>291894</v>
      </c>
      <c r="L63862" t="s">
        <v>25</v>
      </c>
      <c r="M63862" t="s">
        <v>25</v>
      </c>
      <c r="N63862" t="s">
        <v>291895</v>
      </c>
      <c r="O63862" t="s">
        <v>291896</v>
      </c>
    </row>
    <row r="63863" spans="1:15" x14ac:dyDescent="0.25">
      <c r="A63863">
        <v>63777</v>
      </c>
      <c r="B63863" t="s">
        <v>15</v>
      </c>
      <c r="C63863" t="s">
        <v>275058</v>
      </c>
      <c r="D63863" t="s">
        <v>291738</v>
      </c>
      <c r="E63863" t="s">
        <v>2319</v>
      </c>
      <c r="F63863" t="s">
        <v>291897</v>
      </c>
      <c r="G63863" t="s">
        <v>58104</v>
      </c>
      <c r="H63863" t="s">
        <v>291898</v>
      </c>
      <c r="I63863" t="s">
        <v>16404</v>
      </c>
      <c r="J63863" t="s">
        <v>25</v>
      </c>
      <c r="K63863" t="s">
        <v>25</v>
      </c>
      <c r="L63863" t="s">
        <v>25</v>
      </c>
      <c r="M63863" t="s">
        <v>25</v>
      </c>
      <c r="N63863" t="s">
        <v>291899</v>
      </c>
      <c r="O63863" t="s">
        <v>291900</v>
      </c>
    </row>
    <row r="63864" spans="1:15" x14ac:dyDescent="0.25">
      <c r="A63864">
        <v>63778</v>
      </c>
      <c r="B63864" t="s">
        <v>15</v>
      </c>
      <c r="C63864" t="s">
        <v>275058</v>
      </c>
      <c r="D63864" t="s">
        <v>291738</v>
      </c>
      <c r="E63864" t="s">
        <v>291901</v>
      </c>
      <c r="F63864" t="s">
        <v>291902</v>
      </c>
      <c r="G63864" t="s">
        <v>15363</v>
      </c>
      <c r="H63864" t="s">
        <v>25</v>
      </c>
      <c r="I63864" t="s">
        <v>25</v>
      </c>
      <c r="J63864" t="s">
        <v>25</v>
      </c>
      <c r="K63864" t="s">
        <v>25</v>
      </c>
      <c r="L63864" t="s">
        <v>25</v>
      </c>
      <c r="M63864" t="s">
        <v>25</v>
      </c>
      <c r="N63864" t="s">
        <v>25</v>
      </c>
      <c r="O63864" t="s">
        <v>25</v>
      </c>
    </row>
    <row r="63865" spans="1:15" x14ac:dyDescent="0.25">
      <c r="A63865">
        <v>63779</v>
      </c>
      <c r="B63865" t="s">
        <v>15</v>
      </c>
      <c r="C63865" t="s">
        <v>275058</v>
      </c>
      <c r="D63865" t="s">
        <v>291738</v>
      </c>
      <c r="E63865" t="s">
        <v>276582</v>
      </c>
      <c r="F63865" t="s">
        <v>291903</v>
      </c>
      <c r="G63865" t="s">
        <v>219499</v>
      </c>
      <c r="H63865" t="s">
        <v>1382</v>
      </c>
      <c r="I63865" t="s">
        <v>25</v>
      </c>
      <c r="J63865" t="s">
        <v>25</v>
      </c>
      <c r="K63865" t="s">
        <v>25</v>
      </c>
      <c r="L63865" t="s">
        <v>25</v>
      </c>
      <c r="M63865" t="s">
        <v>25</v>
      </c>
      <c r="N63865" t="s">
        <v>291904</v>
      </c>
      <c r="O63865" t="s">
        <v>291905</v>
      </c>
    </row>
    <row r="63866" spans="1:15" x14ac:dyDescent="0.25">
      <c r="A63866">
        <v>37149</v>
      </c>
      <c r="B63866" t="s">
        <v>15</v>
      </c>
      <c r="C63866" t="s">
        <v>275058</v>
      </c>
      <c r="D63866" t="s">
        <v>291738</v>
      </c>
      <c r="E63866" t="s">
        <v>221491</v>
      </c>
      <c r="F63866" t="s">
        <v>291906</v>
      </c>
      <c r="G63866" t="s">
        <v>60542</v>
      </c>
      <c r="H63866" t="s">
        <v>291907</v>
      </c>
      <c r="I63866" t="s">
        <v>22465</v>
      </c>
      <c r="J63866" t="s">
        <v>3730</v>
      </c>
      <c r="K63866" t="s">
        <v>25</v>
      </c>
      <c r="L63866" t="s">
        <v>25</v>
      </c>
      <c r="M63866" t="s">
        <v>25</v>
      </c>
      <c r="N63866" t="s">
        <v>291908</v>
      </c>
      <c r="O63866" t="s">
        <v>291909</v>
      </c>
    </row>
    <row r="63867" spans="1:15" x14ac:dyDescent="0.25">
      <c r="A63867">
        <v>63780</v>
      </c>
      <c r="B63867" t="s">
        <v>15</v>
      </c>
      <c r="C63867" t="s">
        <v>275058</v>
      </c>
      <c r="D63867" t="s">
        <v>291738</v>
      </c>
      <c r="E63867" t="s">
        <v>291910</v>
      </c>
      <c r="F63867" t="s">
        <v>291911</v>
      </c>
      <c r="G63867" t="s">
        <v>276505</v>
      </c>
      <c r="H63867" t="s">
        <v>291912</v>
      </c>
      <c r="I63867" t="s">
        <v>273</v>
      </c>
      <c r="J63867" t="s">
        <v>1427</v>
      </c>
      <c r="K63867" t="s">
        <v>25</v>
      </c>
      <c r="L63867" t="s">
        <v>25</v>
      </c>
      <c r="M63867" t="s">
        <v>25</v>
      </c>
      <c r="N63867" t="s">
        <v>291913</v>
      </c>
      <c r="O63867" t="s">
        <v>291914</v>
      </c>
    </row>
    <row r="63868" spans="1:15" x14ac:dyDescent="0.25">
      <c r="A63868">
        <v>10858</v>
      </c>
      <c r="B63868" t="s">
        <v>15</v>
      </c>
      <c r="C63868" t="s">
        <v>275058</v>
      </c>
      <c r="D63868" t="s">
        <v>291738</v>
      </c>
      <c r="E63868" t="s">
        <v>291915</v>
      </c>
      <c r="F63868" t="s">
        <v>291916</v>
      </c>
      <c r="G63868" t="s">
        <v>59535</v>
      </c>
      <c r="H63868" t="s">
        <v>291917</v>
      </c>
      <c r="I63868" t="s">
        <v>9393</v>
      </c>
      <c r="J63868" t="s">
        <v>1779</v>
      </c>
      <c r="K63868" t="s">
        <v>291918</v>
      </c>
      <c r="L63868" t="s">
        <v>291919</v>
      </c>
      <c r="M63868" t="s">
        <v>25</v>
      </c>
      <c r="N63868" t="s">
        <v>291920</v>
      </c>
      <c r="O63868" t="s">
        <v>291921</v>
      </c>
    </row>
    <row r="63869" spans="1:15" x14ac:dyDescent="0.25">
      <c r="A63869">
        <v>10859</v>
      </c>
      <c r="B63869" t="s">
        <v>15</v>
      </c>
      <c r="C63869" t="s">
        <v>275058</v>
      </c>
      <c r="D63869" t="s">
        <v>291738</v>
      </c>
      <c r="E63869" t="s">
        <v>17093</v>
      </c>
      <c r="F63869" t="s">
        <v>291922</v>
      </c>
      <c r="G63869" t="s">
        <v>291923</v>
      </c>
      <c r="H63869" t="s">
        <v>291924</v>
      </c>
      <c r="I63869" t="s">
        <v>13129</v>
      </c>
      <c r="J63869" t="s">
        <v>6512</v>
      </c>
      <c r="K63869" t="s">
        <v>291925</v>
      </c>
      <c r="L63869" t="s">
        <v>25</v>
      </c>
      <c r="M63869" t="s">
        <v>25</v>
      </c>
      <c r="N63869" t="s">
        <v>291926</v>
      </c>
      <c r="O63869" t="s">
        <v>291927</v>
      </c>
    </row>
    <row r="63870" spans="1:15" x14ac:dyDescent="0.25">
      <c r="A63870">
        <v>63784</v>
      </c>
      <c r="B63870" t="s">
        <v>15</v>
      </c>
      <c r="C63870" t="s">
        <v>275058</v>
      </c>
      <c r="D63870" t="s">
        <v>291738</v>
      </c>
      <c r="E63870" t="s">
        <v>275065</v>
      </c>
      <c r="F63870" t="s">
        <v>291928</v>
      </c>
      <c r="G63870" t="s">
        <v>58104</v>
      </c>
      <c r="H63870" t="s">
        <v>291929</v>
      </c>
      <c r="I63870" t="s">
        <v>16404</v>
      </c>
      <c r="J63870" t="s">
        <v>25</v>
      </c>
      <c r="K63870" t="s">
        <v>25</v>
      </c>
      <c r="L63870" t="s">
        <v>25</v>
      </c>
      <c r="M63870" t="s">
        <v>25</v>
      </c>
      <c r="N63870" t="s">
        <v>291930</v>
      </c>
      <c r="O63870" t="s">
        <v>291931</v>
      </c>
    </row>
    <row r="63871" spans="1:15" x14ac:dyDescent="0.25">
      <c r="A63871">
        <v>63785</v>
      </c>
      <c r="B63871" t="s">
        <v>15</v>
      </c>
      <c r="C63871" t="s">
        <v>275058</v>
      </c>
      <c r="D63871" t="s">
        <v>291738</v>
      </c>
      <c r="E63871" t="s">
        <v>291932</v>
      </c>
      <c r="F63871" t="s">
        <v>291933</v>
      </c>
      <c r="G63871" t="s">
        <v>22630</v>
      </c>
      <c r="H63871" t="s">
        <v>291934</v>
      </c>
      <c r="I63871" t="s">
        <v>542</v>
      </c>
      <c r="J63871" t="s">
        <v>543</v>
      </c>
      <c r="K63871" t="s">
        <v>25</v>
      </c>
      <c r="L63871" t="s">
        <v>25</v>
      </c>
      <c r="M63871" t="s">
        <v>25</v>
      </c>
      <c r="N63871" t="s">
        <v>291935</v>
      </c>
      <c r="O63871" t="s">
        <v>291936</v>
      </c>
    </row>
    <row r="63872" spans="1:15" x14ac:dyDescent="0.25">
      <c r="A63872">
        <v>63786</v>
      </c>
      <c r="B63872" t="s">
        <v>15</v>
      </c>
      <c r="C63872" t="s">
        <v>275058</v>
      </c>
      <c r="D63872" t="s">
        <v>291738</v>
      </c>
      <c r="E63872" t="s">
        <v>291937</v>
      </c>
      <c r="F63872" t="s">
        <v>291938</v>
      </c>
      <c r="G63872" t="s">
        <v>10463</v>
      </c>
      <c r="H63872" t="s">
        <v>291939</v>
      </c>
      <c r="I63872" t="s">
        <v>4709</v>
      </c>
      <c r="J63872" t="s">
        <v>4725</v>
      </c>
      <c r="K63872" t="s">
        <v>291940</v>
      </c>
      <c r="L63872" t="s">
        <v>25</v>
      </c>
      <c r="M63872" t="s">
        <v>25</v>
      </c>
      <c r="N63872" t="s">
        <v>291941</v>
      </c>
      <c r="O63872" t="s">
        <v>291942</v>
      </c>
    </row>
    <row r="63873" spans="1:15" x14ac:dyDescent="0.25">
      <c r="A63873">
        <v>63787</v>
      </c>
      <c r="B63873" t="s">
        <v>15</v>
      </c>
      <c r="C63873" t="s">
        <v>275058</v>
      </c>
      <c r="D63873" t="s">
        <v>291738</v>
      </c>
      <c r="E63873" t="s">
        <v>204742</v>
      </c>
      <c r="F63873" t="s">
        <v>291943</v>
      </c>
      <c r="G63873" t="s">
        <v>291944</v>
      </c>
      <c r="H63873" t="s">
        <v>291945</v>
      </c>
      <c r="I63873" t="s">
        <v>291946</v>
      </c>
      <c r="J63873" t="s">
        <v>25</v>
      </c>
      <c r="K63873" t="s">
        <v>25</v>
      </c>
      <c r="L63873" t="s">
        <v>25</v>
      </c>
      <c r="M63873" t="s">
        <v>25</v>
      </c>
      <c r="N63873" t="s">
        <v>291947</v>
      </c>
      <c r="O63873" t="s">
        <v>291948</v>
      </c>
    </row>
    <row r="63874" spans="1:15" x14ac:dyDescent="0.25">
      <c r="A63874">
        <v>63788</v>
      </c>
      <c r="B63874" t="s">
        <v>15</v>
      </c>
      <c r="C63874" t="s">
        <v>275058</v>
      </c>
      <c r="D63874" t="s">
        <v>291738</v>
      </c>
      <c r="E63874" t="s">
        <v>20424</v>
      </c>
      <c r="F63874" t="s">
        <v>291949</v>
      </c>
      <c r="G63874" t="s">
        <v>4780</v>
      </c>
      <c r="H63874" t="s">
        <v>291820</v>
      </c>
      <c r="I63874" t="s">
        <v>22435</v>
      </c>
      <c r="J63874" t="s">
        <v>556</v>
      </c>
      <c r="K63874" t="s">
        <v>291821</v>
      </c>
      <c r="L63874" t="s">
        <v>25</v>
      </c>
      <c r="M63874" t="s">
        <v>25</v>
      </c>
      <c r="N63874" t="s">
        <v>291950</v>
      </c>
      <c r="O63874" t="s">
        <v>291951</v>
      </c>
    </row>
    <row r="63875" spans="1:15" x14ac:dyDescent="0.25">
      <c r="A63875">
        <v>19889</v>
      </c>
      <c r="B63875" t="s">
        <v>15</v>
      </c>
      <c r="C63875" t="s">
        <v>275058</v>
      </c>
      <c r="D63875" t="s">
        <v>291738</v>
      </c>
      <c r="E63875" t="s">
        <v>70634</v>
      </c>
      <c r="F63875" t="s">
        <v>291952</v>
      </c>
      <c r="G63875" t="s">
        <v>65348</v>
      </c>
      <c r="H63875" t="s">
        <v>291953</v>
      </c>
      <c r="I63875" t="s">
        <v>95</v>
      </c>
      <c r="J63875" t="s">
        <v>7496</v>
      </c>
      <c r="K63875" t="s">
        <v>291954</v>
      </c>
      <c r="L63875" t="s">
        <v>25</v>
      </c>
      <c r="M63875" t="s">
        <v>25</v>
      </c>
      <c r="N63875" t="s">
        <v>291955</v>
      </c>
      <c r="O63875" t="s">
        <v>291956</v>
      </c>
    </row>
    <row r="63876" spans="1:15" x14ac:dyDescent="0.25">
      <c r="A63876">
        <v>63795</v>
      </c>
      <c r="B63876" t="s">
        <v>15</v>
      </c>
      <c r="C63876" t="s">
        <v>275058</v>
      </c>
      <c r="D63876" t="s">
        <v>291738</v>
      </c>
      <c r="E63876" t="s">
        <v>23646</v>
      </c>
      <c r="F63876" t="s">
        <v>291957</v>
      </c>
      <c r="G63876" t="s">
        <v>219499</v>
      </c>
      <c r="H63876" t="s">
        <v>1382</v>
      </c>
      <c r="I63876" t="s">
        <v>25</v>
      </c>
      <c r="J63876" t="s">
        <v>25</v>
      </c>
      <c r="K63876" t="s">
        <v>25</v>
      </c>
      <c r="L63876" t="s">
        <v>25</v>
      </c>
      <c r="M63876" t="s">
        <v>25</v>
      </c>
      <c r="N63876" t="s">
        <v>291958</v>
      </c>
      <c r="O63876" t="s">
        <v>291959</v>
      </c>
    </row>
    <row r="63877" spans="1:15" x14ac:dyDescent="0.25">
      <c r="A63877">
        <v>63799</v>
      </c>
      <c r="B63877" t="s">
        <v>15</v>
      </c>
      <c r="C63877" t="s">
        <v>275058</v>
      </c>
      <c r="D63877" t="s">
        <v>291738</v>
      </c>
      <c r="E63877" t="s">
        <v>15368</v>
      </c>
      <c r="F63877" t="s">
        <v>291960</v>
      </c>
      <c r="G63877" t="s">
        <v>58104</v>
      </c>
      <c r="H63877" t="s">
        <v>291961</v>
      </c>
      <c r="I63877" t="s">
        <v>16404</v>
      </c>
      <c r="J63877" t="s">
        <v>25</v>
      </c>
      <c r="K63877" t="s">
        <v>25</v>
      </c>
      <c r="L63877" t="s">
        <v>25</v>
      </c>
      <c r="M63877" t="s">
        <v>25</v>
      </c>
      <c r="N63877" t="s">
        <v>291962</v>
      </c>
      <c r="O63877" t="s">
        <v>291963</v>
      </c>
    </row>
    <row r="63878" spans="1:15" x14ac:dyDescent="0.25">
      <c r="A63878">
        <v>115789</v>
      </c>
      <c r="B63878" t="s">
        <v>15</v>
      </c>
      <c r="C63878" t="s">
        <v>275058</v>
      </c>
      <c r="D63878" t="s">
        <v>291738</v>
      </c>
      <c r="E63878" t="s">
        <v>291964</v>
      </c>
      <c r="F63878" t="s">
        <v>291965</v>
      </c>
      <c r="G63878" t="s">
        <v>285148</v>
      </c>
      <c r="H63878" t="s">
        <v>291861</v>
      </c>
      <c r="I63878" t="s">
        <v>450</v>
      </c>
      <c r="J63878" t="s">
        <v>5414</v>
      </c>
      <c r="K63878" t="s">
        <v>291862</v>
      </c>
      <c r="L63878" t="s">
        <v>25</v>
      </c>
      <c r="M63878" t="s">
        <v>25</v>
      </c>
      <c r="N63878" t="s">
        <v>291966</v>
      </c>
      <c r="O63878" t="s">
        <v>291967</v>
      </c>
    </row>
    <row r="63879" spans="1:15" x14ac:dyDescent="0.25">
      <c r="A63879">
        <v>63800</v>
      </c>
      <c r="B63879" t="s">
        <v>15</v>
      </c>
      <c r="C63879" t="s">
        <v>275058</v>
      </c>
      <c r="D63879" t="s">
        <v>291738</v>
      </c>
      <c r="E63879" t="s">
        <v>291968</v>
      </c>
      <c r="F63879" t="s">
        <v>291969</v>
      </c>
      <c r="G63879" t="s">
        <v>219499</v>
      </c>
      <c r="H63879" t="s">
        <v>291970</v>
      </c>
      <c r="I63879" t="s">
        <v>1054</v>
      </c>
      <c r="J63879" t="s">
        <v>2600</v>
      </c>
      <c r="K63879" t="s">
        <v>291971</v>
      </c>
      <c r="L63879" t="s">
        <v>25</v>
      </c>
      <c r="M63879" t="s">
        <v>25</v>
      </c>
      <c r="N63879" t="s">
        <v>291972</v>
      </c>
      <c r="O63879" t="s">
        <v>291973</v>
      </c>
    </row>
    <row r="63880" spans="1:15" x14ac:dyDescent="0.25">
      <c r="A63880">
        <v>63801</v>
      </c>
      <c r="B63880" t="s">
        <v>15</v>
      </c>
      <c r="C63880" t="s">
        <v>275058</v>
      </c>
      <c r="D63880" t="s">
        <v>291738</v>
      </c>
      <c r="E63880" t="s">
        <v>36682</v>
      </c>
      <c r="F63880" t="s">
        <v>291974</v>
      </c>
      <c r="G63880" t="s">
        <v>219499</v>
      </c>
      <c r="H63880" t="s">
        <v>291975</v>
      </c>
      <c r="I63880" t="s">
        <v>1054</v>
      </c>
      <c r="J63880" t="s">
        <v>2600</v>
      </c>
      <c r="K63880" t="s">
        <v>291976</v>
      </c>
      <c r="L63880" t="s">
        <v>25</v>
      </c>
      <c r="M63880" t="s">
        <v>25</v>
      </c>
      <c r="N63880" t="s">
        <v>291977</v>
      </c>
      <c r="O63880" t="s">
        <v>291978</v>
      </c>
    </row>
    <row r="63881" spans="1:15" x14ac:dyDescent="0.25">
      <c r="A63881">
        <v>63802</v>
      </c>
      <c r="B63881" t="s">
        <v>15</v>
      </c>
      <c r="C63881" t="s">
        <v>275058</v>
      </c>
      <c r="D63881" t="s">
        <v>291738</v>
      </c>
      <c r="E63881" t="s">
        <v>291979</v>
      </c>
      <c r="F63881" t="s">
        <v>291980</v>
      </c>
      <c r="G63881" t="s">
        <v>3623</v>
      </c>
      <c r="H63881" t="s">
        <v>280294</v>
      </c>
      <c r="I63881" t="s">
        <v>3625</v>
      </c>
      <c r="J63881" t="s">
        <v>3305</v>
      </c>
      <c r="K63881" t="s">
        <v>280295</v>
      </c>
      <c r="L63881" t="s">
        <v>25</v>
      </c>
      <c r="M63881" t="s">
        <v>25</v>
      </c>
      <c r="N63881" t="s">
        <v>291981</v>
      </c>
      <c r="O63881" t="s">
        <v>291982</v>
      </c>
    </row>
    <row r="63882" spans="1:15" x14ac:dyDescent="0.25">
      <c r="A63882">
        <v>63803</v>
      </c>
      <c r="B63882" t="s">
        <v>15</v>
      </c>
      <c r="C63882" t="s">
        <v>275058</v>
      </c>
      <c r="D63882" t="s">
        <v>291738</v>
      </c>
      <c r="E63882" t="s">
        <v>291983</v>
      </c>
      <c r="F63882" t="s">
        <v>291984</v>
      </c>
      <c r="G63882" t="s">
        <v>31</v>
      </c>
      <c r="H63882" t="s">
        <v>25</v>
      </c>
      <c r="I63882" t="s">
        <v>25</v>
      </c>
      <c r="J63882" t="s">
        <v>25</v>
      </c>
      <c r="K63882" t="s">
        <v>25</v>
      </c>
      <c r="L63882" t="s">
        <v>25</v>
      </c>
      <c r="M63882" t="s">
        <v>25</v>
      </c>
      <c r="N63882" t="s">
        <v>25</v>
      </c>
      <c r="O63882" t="s">
        <v>25</v>
      </c>
    </row>
    <row r="63883" spans="1:15" x14ac:dyDescent="0.25">
      <c r="A63883">
        <v>63804</v>
      </c>
      <c r="B63883" t="s">
        <v>15</v>
      </c>
      <c r="C63883" t="s">
        <v>275058</v>
      </c>
      <c r="D63883" t="s">
        <v>291738</v>
      </c>
      <c r="E63883" t="s">
        <v>30567</v>
      </c>
      <c r="F63883" t="s">
        <v>291985</v>
      </c>
      <c r="G63883" t="s">
        <v>58104</v>
      </c>
      <c r="H63883" t="s">
        <v>291986</v>
      </c>
      <c r="I63883" t="s">
        <v>16404</v>
      </c>
      <c r="J63883" t="s">
        <v>25</v>
      </c>
      <c r="K63883" t="s">
        <v>25</v>
      </c>
      <c r="L63883" t="s">
        <v>25</v>
      </c>
      <c r="M63883" t="s">
        <v>25</v>
      </c>
      <c r="N63883" t="s">
        <v>291987</v>
      </c>
      <c r="O63883" t="s">
        <v>291988</v>
      </c>
    </row>
    <row r="63884" spans="1:15" x14ac:dyDescent="0.25">
      <c r="A63884">
        <v>10860</v>
      </c>
      <c r="B63884" t="s">
        <v>15</v>
      </c>
      <c r="C63884" t="s">
        <v>275058</v>
      </c>
      <c r="D63884" t="s">
        <v>291738</v>
      </c>
      <c r="E63884" t="s">
        <v>38399</v>
      </c>
      <c r="F63884" t="s">
        <v>291989</v>
      </c>
      <c r="G63884" t="s">
        <v>10358</v>
      </c>
      <c r="H63884" t="s">
        <v>291990</v>
      </c>
      <c r="I63884" t="s">
        <v>104</v>
      </c>
      <c r="J63884" t="s">
        <v>1748</v>
      </c>
      <c r="K63884" t="s">
        <v>291991</v>
      </c>
      <c r="L63884" t="s">
        <v>25</v>
      </c>
      <c r="M63884" t="s">
        <v>25</v>
      </c>
      <c r="N63884" t="s">
        <v>291992</v>
      </c>
      <c r="O63884" t="s">
        <v>291993</v>
      </c>
    </row>
    <row r="63885" spans="1:15" x14ac:dyDescent="0.25">
      <c r="A63885">
        <v>63808</v>
      </c>
      <c r="B63885" t="s">
        <v>15</v>
      </c>
      <c r="C63885" t="s">
        <v>275058</v>
      </c>
      <c r="D63885" t="s">
        <v>291738</v>
      </c>
      <c r="E63885" t="s">
        <v>23198</v>
      </c>
      <c r="F63885" t="s">
        <v>291994</v>
      </c>
      <c r="G63885" t="s">
        <v>275159</v>
      </c>
      <c r="H63885" t="s">
        <v>291995</v>
      </c>
      <c r="I63885" t="s">
        <v>450</v>
      </c>
      <c r="J63885" t="s">
        <v>5414</v>
      </c>
      <c r="K63885" t="s">
        <v>291882</v>
      </c>
      <c r="L63885" t="s">
        <v>25</v>
      </c>
      <c r="M63885" t="s">
        <v>25</v>
      </c>
      <c r="N63885" t="s">
        <v>291996</v>
      </c>
      <c r="O63885" t="s">
        <v>291997</v>
      </c>
    </row>
    <row r="63886" spans="1:15" x14ac:dyDescent="0.25">
      <c r="A63886">
        <v>10861</v>
      </c>
      <c r="B63886" t="s">
        <v>15</v>
      </c>
      <c r="C63886" t="s">
        <v>275058</v>
      </c>
      <c r="D63886" t="s">
        <v>291738</v>
      </c>
      <c r="E63886" t="s">
        <v>22372</v>
      </c>
      <c r="F63886" t="s">
        <v>291998</v>
      </c>
      <c r="G63886" t="s">
        <v>10358</v>
      </c>
      <c r="H63886" t="s">
        <v>291999</v>
      </c>
      <c r="I63886" t="s">
        <v>95</v>
      </c>
      <c r="J63886" t="s">
        <v>7496</v>
      </c>
      <c r="K63886" t="s">
        <v>292000</v>
      </c>
      <c r="L63886" t="s">
        <v>25</v>
      </c>
      <c r="M63886" t="s">
        <v>25</v>
      </c>
      <c r="N63886" t="s">
        <v>292001</v>
      </c>
      <c r="O63886" t="s">
        <v>292002</v>
      </c>
    </row>
    <row r="63887" spans="1:15" x14ac:dyDescent="0.25">
      <c r="A63887">
        <v>63809</v>
      </c>
      <c r="B63887" t="s">
        <v>15</v>
      </c>
      <c r="C63887" t="s">
        <v>275058</v>
      </c>
      <c r="D63887" t="s">
        <v>291738</v>
      </c>
      <c r="E63887" t="s">
        <v>292003</v>
      </c>
      <c r="F63887" t="s">
        <v>292004</v>
      </c>
      <c r="G63887" t="s">
        <v>276505</v>
      </c>
      <c r="H63887" t="s">
        <v>292005</v>
      </c>
      <c r="I63887" t="s">
        <v>273</v>
      </c>
      <c r="J63887" t="s">
        <v>1427</v>
      </c>
      <c r="K63887" t="s">
        <v>25</v>
      </c>
      <c r="L63887" t="s">
        <v>25</v>
      </c>
      <c r="M63887" t="s">
        <v>25</v>
      </c>
      <c r="N63887" t="s">
        <v>292006</v>
      </c>
      <c r="O63887" t="s">
        <v>292007</v>
      </c>
    </row>
    <row r="63888" spans="1:15" x14ac:dyDescent="0.25">
      <c r="A63888">
        <v>37150</v>
      </c>
      <c r="B63888" t="s">
        <v>15</v>
      </c>
      <c r="C63888" t="s">
        <v>275058</v>
      </c>
      <c r="D63888" t="s">
        <v>291738</v>
      </c>
      <c r="E63888" t="s">
        <v>196349</v>
      </c>
      <c r="F63888" t="s">
        <v>292008</v>
      </c>
      <c r="G63888" t="s">
        <v>65348</v>
      </c>
      <c r="H63888" t="s">
        <v>291999</v>
      </c>
      <c r="I63888" t="s">
        <v>95</v>
      </c>
      <c r="J63888" t="s">
        <v>7496</v>
      </c>
      <c r="K63888" t="s">
        <v>292000</v>
      </c>
      <c r="L63888" t="s">
        <v>25</v>
      </c>
      <c r="M63888" t="s">
        <v>25</v>
      </c>
      <c r="N63888" t="s">
        <v>292009</v>
      </c>
      <c r="O63888" t="s">
        <v>292010</v>
      </c>
    </row>
    <row r="63889" spans="1:15" x14ac:dyDescent="0.25">
      <c r="A63889">
        <v>63810</v>
      </c>
      <c r="B63889" t="s">
        <v>15</v>
      </c>
      <c r="C63889" t="s">
        <v>275058</v>
      </c>
      <c r="D63889" t="s">
        <v>291738</v>
      </c>
      <c r="E63889" t="s">
        <v>10748</v>
      </c>
      <c r="F63889" t="s">
        <v>292011</v>
      </c>
      <c r="G63889" t="s">
        <v>65348</v>
      </c>
      <c r="H63889" t="s">
        <v>292012</v>
      </c>
      <c r="I63889" t="s">
        <v>95</v>
      </c>
      <c r="J63889" t="s">
        <v>7496</v>
      </c>
      <c r="K63889" t="s">
        <v>291894</v>
      </c>
      <c r="L63889" t="s">
        <v>25</v>
      </c>
      <c r="M63889" t="s">
        <v>25</v>
      </c>
      <c r="N63889" t="s">
        <v>292013</v>
      </c>
      <c r="O63889" t="s">
        <v>292014</v>
      </c>
    </row>
    <row r="63890" spans="1:15" x14ac:dyDescent="0.25">
      <c r="A63890">
        <v>63811</v>
      </c>
      <c r="B63890" t="s">
        <v>15</v>
      </c>
      <c r="C63890" t="s">
        <v>275058</v>
      </c>
      <c r="D63890" t="s">
        <v>291738</v>
      </c>
      <c r="E63890" t="s">
        <v>91971</v>
      </c>
      <c r="F63890" t="s">
        <v>292015</v>
      </c>
      <c r="G63890" t="s">
        <v>63958</v>
      </c>
      <c r="H63890" t="s">
        <v>292016</v>
      </c>
      <c r="I63890" t="s">
        <v>115991</v>
      </c>
      <c r="J63890" t="s">
        <v>25</v>
      </c>
      <c r="K63890" t="s">
        <v>25</v>
      </c>
      <c r="L63890" t="s">
        <v>25</v>
      </c>
      <c r="M63890" t="s">
        <v>25</v>
      </c>
      <c r="N63890" t="s">
        <v>292017</v>
      </c>
      <c r="O63890" t="s">
        <v>292018</v>
      </c>
    </row>
    <row r="63891" spans="1:15" x14ac:dyDescent="0.25">
      <c r="A63891">
        <v>37151</v>
      </c>
      <c r="B63891" t="s">
        <v>15</v>
      </c>
      <c r="C63891" t="s">
        <v>275058</v>
      </c>
      <c r="D63891" t="s">
        <v>291738</v>
      </c>
      <c r="E63891" t="s">
        <v>63530</v>
      </c>
      <c r="F63891" t="s">
        <v>292019</v>
      </c>
      <c r="G63891" t="s">
        <v>219499</v>
      </c>
      <c r="H63891" t="s">
        <v>292020</v>
      </c>
      <c r="I63891" t="s">
        <v>104</v>
      </c>
      <c r="J63891" t="s">
        <v>8287</v>
      </c>
      <c r="K63891" t="s">
        <v>292021</v>
      </c>
      <c r="L63891" t="s">
        <v>25</v>
      </c>
      <c r="M63891" t="s">
        <v>25</v>
      </c>
      <c r="N63891" t="s">
        <v>292022</v>
      </c>
      <c r="O63891" t="s">
        <v>292023</v>
      </c>
    </row>
    <row r="63892" spans="1:15" x14ac:dyDescent="0.25">
      <c r="A63892">
        <v>63812</v>
      </c>
      <c r="B63892" t="s">
        <v>15</v>
      </c>
      <c r="C63892" t="s">
        <v>275058</v>
      </c>
      <c r="D63892" t="s">
        <v>291738</v>
      </c>
      <c r="E63892" t="s">
        <v>40763</v>
      </c>
      <c r="F63892" t="s">
        <v>292024</v>
      </c>
      <c r="G63892" t="s">
        <v>3422</v>
      </c>
      <c r="H63892" t="s">
        <v>292025</v>
      </c>
      <c r="I63892" t="s">
        <v>3424</v>
      </c>
      <c r="J63892" t="s">
        <v>25</v>
      </c>
      <c r="K63892" t="s">
        <v>25</v>
      </c>
      <c r="L63892" t="s">
        <v>25</v>
      </c>
      <c r="M63892" t="s">
        <v>25</v>
      </c>
      <c r="N63892" t="s">
        <v>292026</v>
      </c>
      <c r="O63892" t="s">
        <v>292027</v>
      </c>
    </row>
    <row r="63893" spans="1:15" x14ac:dyDescent="0.25">
      <c r="A63893">
        <v>63813</v>
      </c>
      <c r="B63893" t="s">
        <v>15</v>
      </c>
      <c r="C63893" t="s">
        <v>275058</v>
      </c>
      <c r="D63893" t="s">
        <v>291738</v>
      </c>
      <c r="E63893" t="s">
        <v>6706</v>
      </c>
      <c r="F63893" t="s">
        <v>292028</v>
      </c>
      <c r="G63893" t="s">
        <v>3543</v>
      </c>
      <c r="H63893" t="s">
        <v>292029</v>
      </c>
      <c r="I63893" t="s">
        <v>3545</v>
      </c>
      <c r="J63893" t="s">
        <v>1526</v>
      </c>
      <c r="K63893" t="s">
        <v>291816</v>
      </c>
      <c r="L63893" t="s">
        <v>25</v>
      </c>
      <c r="M63893" t="s">
        <v>25</v>
      </c>
      <c r="N63893" t="s">
        <v>292030</v>
      </c>
      <c r="O63893" t="s">
        <v>292031</v>
      </c>
    </row>
    <row r="63894" spans="1:15" x14ac:dyDescent="0.25">
      <c r="A63894">
        <v>63814</v>
      </c>
      <c r="B63894" t="s">
        <v>15</v>
      </c>
      <c r="C63894" t="s">
        <v>275058</v>
      </c>
      <c r="D63894" t="s">
        <v>291738</v>
      </c>
      <c r="E63894" t="s">
        <v>2213</v>
      </c>
      <c r="F63894" t="s">
        <v>292032</v>
      </c>
      <c r="G63894" t="s">
        <v>275089</v>
      </c>
      <c r="H63894" t="s">
        <v>1382</v>
      </c>
      <c r="I63894" t="s">
        <v>25</v>
      </c>
      <c r="J63894" t="s">
        <v>25</v>
      </c>
      <c r="K63894" t="s">
        <v>25</v>
      </c>
      <c r="L63894" t="s">
        <v>25</v>
      </c>
      <c r="M63894" t="s">
        <v>25</v>
      </c>
      <c r="N63894" t="s">
        <v>292033</v>
      </c>
      <c r="O63894" t="s">
        <v>292034</v>
      </c>
    </row>
    <row r="63895" spans="1:15" x14ac:dyDescent="0.25">
      <c r="A63895">
        <v>63817</v>
      </c>
      <c r="B63895" t="s">
        <v>15</v>
      </c>
      <c r="C63895" t="s">
        <v>275058</v>
      </c>
      <c r="D63895" t="s">
        <v>291738</v>
      </c>
      <c r="E63895" t="s">
        <v>31421</v>
      </c>
      <c r="F63895" t="s">
        <v>292035</v>
      </c>
      <c r="G63895" t="s">
        <v>58104</v>
      </c>
      <c r="H63895" t="s">
        <v>292036</v>
      </c>
      <c r="I63895" t="s">
        <v>16404</v>
      </c>
      <c r="J63895" t="s">
        <v>25</v>
      </c>
      <c r="K63895" t="s">
        <v>25</v>
      </c>
      <c r="L63895" t="s">
        <v>25</v>
      </c>
      <c r="M63895" t="s">
        <v>25</v>
      </c>
      <c r="N63895" t="s">
        <v>292037</v>
      </c>
      <c r="O63895" t="s">
        <v>292038</v>
      </c>
    </row>
    <row r="63896" spans="1:15" x14ac:dyDescent="0.25">
      <c r="A63896">
        <v>63818</v>
      </c>
      <c r="B63896" t="s">
        <v>15</v>
      </c>
      <c r="C63896" t="s">
        <v>275058</v>
      </c>
      <c r="D63896" t="s">
        <v>291738</v>
      </c>
      <c r="E63896" t="s">
        <v>224552</v>
      </c>
      <c r="F63896" t="s">
        <v>292039</v>
      </c>
      <c r="G63896" t="s">
        <v>15363</v>
      </c>
      <c r="H63896" t="s">
        <v>292040</v>
      </c>
      <c r="I63896" t="s">
        <v>275062</v>
      </c>
      <c r="J63896" t="s">
        <v>3999</v>
      </c>
      <c r="K63896" t="s">
        <v>25</v>
      </c>
      <c r="L63896" t="s">
        <v>25</v>
      </c>
      <c r="M63896" t="s">
        <v>25</v>
      </c>
      <c r="N63896" t="s">
        <v>292041</v>
      </c>
      <c r="O63896" t="s">
        <v>292042</v>
      </c>
    </row>
    <row r="63897" spans="1:15" x14ac:dyDescent="0.25">
      <c r="A63897">
        <v>63819</v>
      </c>
      <c r="B63897" t="s">
        <v>15</v>
      </c>
      <c r="C63897" t="s">
        <v>275058</v>
      </c>
      <c r="D63897" t="s">
        <v>291738</v>
      </c>
      <c r="E63897" t="s">
        <v>20514</v>
      </c>
      <c r="F63897" t="s">
        <v>292043</v>
      </c>
      <c r="G63897" t="s">
        <v>1052</v>
      </c>
      <c r="H63897" t="s">
        <v>291776</v>
      </c>
      <c r="I63897" t="s">
        <v>1054</v>
      </c>
      <c r="J63897" t="s">
        <v>1363</v>
      </c>
      <c r="K63897" t="s">
        <v>291777</v>
      </c>
      <c r="L63897" t="s">
        <v>25</v>
      </c>
      <c r="M63897" t="s">
        <v>25</v>
      </c>
      <c r="N63897" t="s">
        <v>292044</v>
      </c>
      <c r="O63897" t="s">
        <v>292045</v>
      </c>
    </row>
    <row r="63898" spans="1:15" x14ac:dyDescent="0.25">
      <c r="A63898">
        <v>10862</v>
      </c>
      <c r="B63898" t="s">
        <v>15</v>
      </c>
      <c r="C63898" t="s">
        <v>275058</v>
      </c>
      <c r="D63898" t="s">
        <v>291738</v>
      </c>
      <c r="E63898" t="s">
        <v>292046</v>
      </c>
      <c r="F63898" t="s">
        <v>292047</v>
      </c>
      <c r="G63898" t="s">
        <v>275153</v>
      </c>
      <c r="H63898" t="s">
        <v>292048</v>
      </c>
      <c r="I63898" t="s">
        <v>275155</v>
      </c>
      <c r="J63898" t="s">
        <v>1302</v>
      </c>
      <c r="K63898" t="s">
        <v>25</v>
      </c>
      <c r="L63898" t="s">
        <v>25</v>
      </c>
      <c r="M63898" t="s">
        <v>25</v>
      </c>
      <c r="N63898" t="s">
        <v>292049</v>
      </c>
      <c r="O63898" t="s">
        <v>292050</v>
      </c>
    </row>
    <row r="63899" spans="1:15" x14ac:dyDescent="0.25">
      <c r="A63899">
        <v>63820</v>
      </c>
      <c r="B63899" t="s">
        <v>15</v>
      </c>
      <c r="C63899" t="s">
        <v>275058</v>
      </c>
      <c r="D63899" t="s">
        <v>291738</v>
      </c>
      <c r="E63899" t="s">
        <v>237224</v>
      </c>
      <c r="F63899" t="s">
        <v>292051</v>
      </c>
      <c r="G63899" t="s">
        <v>58104</v>
      </c>
      <c r="H63899" t="s">
        <v>292052</v>
      </c>
      <c r="I63899" t="s">
        <v>16404</v>
      </c>
      <c r="J63899" t="s">
        <v>1032</v>
      </c>
      <c r="K63899" t="s">
        <v>292053</v>
      </c>
      <c r="L63899" t="s">
        <v>25</v>
      </c>
      <c r="M63899" t="s">
        <v>25</v>
      </c>
      <c r="N63899" t="s">
        <v>292054</v>
      </c>
      <c r="O63899" t="s">
        <v>292055</v>
      </c>
    </row>
    <row r="63900" spans="1:15" x14ac:dyDescent="0.25">
      <c r="A63900">
        <v>63821</v>
      </c>
      <c r="B63900" t="s">
        <v>15</v>
      </c>
      <c r="C63900" t="s">
        <v>275058</v>
      </c>
      <c r="D63900" t="s">
        <v>291738</v>
      </c>
      <c r="E63900" t="s">
        <v>21505</v>
      </c>
      <c r="F63900" t="s">
        <v>292056</v>
      </c>
      <c r="G63900" t="s">
        <v>1045</v>
      </c>
      <c r="H63900" t="s">
        <v>281444</v>
      </c>
      <c r="I63900" t="s">
        <v>141852</v>
      </c>
      <c r="J63900" t="s">
        <v>7496</v>
      </c>
      <c r="K63900" t="s">
        <v>281445</v>
      </c>
      <c r="L63900" t="s">
        <v>25</v>
      </c>
      <c r="M63900" t="s">
        <v>25</v>
      </c>
      <c r="N63900" t="s">
        <v>292057</v>
      </c>
      <c r="O63900" t="s">
        <v>292058</v>
      </c>
    </row>
    <row r="63901" spans="1:15" x14ac:dyDescent="0.25">
      <c r="A63901">
        <v>10863</v>
      </c>
      <c r="B63901" t="s">
        <v>15</v>
      </c>
      <c r="C63901" t="s">
        <v>275058</v>
      </c>
      <c r="D63901" t="s">
        <v>291738</v>
      </c>
      <c r="E63901" t="s">
        <v>108928</v>
      </c>
      <c r="F63901" t="s">
        <v>292059</v>
      </c>
      <c r="G63901" t="s">
        <v>219499</v>
      </c>
      <c r="H63901" t="s">
        <v>292060</v>
      </c>
      <c r="I63901" t="s">
        <v>104</v>
      </c>
      <c r="J63901" t="s">
        <v>1748</v>
      </c>
      <c r="K63901" t="s">
        <v>292061</v>
      </c>
      <c r="L63901" t="s">
        <v>25</v>
      </c>
      <c r="M63901" t="s">
        <v>25</v>
      </c>
      <c r="N63901" t="s">
        <v>292062</v>
      </c>
      <c r="O63901" t="s">
        <v>292063</v>
      </c>
    </row>
    <row r="63902" spans="1:15" x14ac:dyDescent="0.25">
      <c r="A63902">
        <v>63823</v>
      </c>
      <c r="B63902" t="s">
        <v>15</v>
      </c>
      <c r="C63902" t="s">
        <v>275058</v>
      </c>
      <c r="D63902" t="s">
        <v>291738</v>
      </c>
      <c r="E63902" t="s">
        <v>91046</v>
      </c>
      <c r="F63902" t="s">
        <v>292064</v>
      </c>
      <c r="G63902" t="s">
        <v>86495</v>
      </c>
      <c r="H63902" t="s">
        <v>291999</v>
      </c>
      <c r="I63902" t="s">
        <v>95</v>
      </c>
      <c r="J63902" t="s">
        <v>7496</v>
      </c>
      <c r="K63902" t="s">
        <v>292000</v>
      </c>
      <c r="L63902" t="s">
        <v>25</v>
      </c>
      <c r="M63902" t="s">
        <v>25</v>
      </c>
      <c r="N63902" t="s">
        <v>292065</v>
      </c>
      <c r="O63902" t="s">
        <v>292066</v>
      </c>
    </row>
    <row r="63903" spans="1:15" x14ac:dyDescent="0.25">
      <c r="A63903">
        <v>63824</v>
      </c>
      <c r="B63903" t="s">
        <v>15</v>
      </c>
      <c r="C63903" t="s">
        <v>275058</v>
      </c>
      <c r="D63903" t="s">
        <v>291738</v>
      </c>
      <c r="E63903" t="s">
        <v>936</v>
      </c>
      <c r="F63903" t="s">
        <v>292067</v>
      </c>
      <c r="G63903" t="s">
        <v>46660</v>
      </c>
      <c r="H63903" t="s">
        <v>291861</v>
      </c>
      <c r="I63903" t="s">
        <v>450</v>
      </c>
      <c r="J63903" t="s">
        <v>5414</v>
      </c>
      <c r="K63903" t="s">
        <v>291862</v>
      </c>
      <c r="L63903" t="s">
        <v>25</v>
      </c>
      <c r="M63903" t="s">
        <v>25</v>
      </c>
      <c r="N63903" t="s">
        <v>292068</v>
      </c>
      <c r="O63903" t="s">
        <v>292069</v>
      </c>
    </row>
    <row r="63904" spans="1:15" x14ac:dyDescent="0.25">
      <c r="A63904">
        <v>63825</v>
      </c>
      <c r="B63904" t="s">
        <v>15</v>
      </c>
      <c r="C63904" t="s">
        <v>275058</v>
      </c>
      <c r="D63904" t="s">
        <v>291738</v>
      </c>
      <c r="E63904" t="s">
        <v>6991</v>
      </c>
      <c r="F63904" t="s">
        <v>292070</v>
      </c>
      <c r="G63904" t="s">
        <v>16722</v>
      </c>
      <c r="H63904" t="s">
        <v>292071</v>
      </c>
      <c r="I63904" t="s">
        <v>16724</v>
      </c>
      <c r="J63904" t="s">
        <v>6847</v>
      </c>
      <c r="K63904" t="s">
        <v>292072</v>
      </c>
      <c r="L63904" t="s">
        <v>25</v>
      </c>
      <c r="M63904" t="s">
        <v>25</v>
      </c>
      <c r="N63904" t="s">
        <v>292073</v>
      </c>
      <c r="O63904" t="s">
        <v>292074</v>
      </c>
    </row>
    <row r="63905" spans="1:15" x14ac:dyDescent="0.25">
      <c r="A63905">
        <v>620551</v>
      </c>
      <c r="B63905" t="s">
        <v>15</v>
      </c>
      <c r="C63905" t="s">
        <v>275058</v>
      </c>
      <c r="D63905" t="s">
        <v>291738</v>
      </c>
      <c r="E63905" t="s">
        <v>292075</v>
      </c>
      <c r="F63905" t="s">
        <v>292076</v>
      </c>
      <c r="G63905" t="s">
        <v>233136</v>
      </c>
      <c r="H63905" t="s">
        <v>292077</v>
      </c>
      <c r="I63905" t="s">
        <v>651</v>
      </c>
      <c r="J63905" t="s">
        <v>1302</v>
      </c>
      <c r="K63905" t="s">
        <v>25</v>
      </c>
      <c r="L63905" t="s">
        <v>25</v>
      </c>
      <c r="M63905" t="s">
        <v>25</v>
      </c>
      <c r="N63905" t="s">
        <v>292078</v>
      </c>
      <c r="O63905" t="s">
        <v>292079</v>
      </c>
    </row>
    <row r="63906" spans="1:15" x14ac:dyDescent="0.25">
      <c r="A63906">
        <v>63826</v>
      </c>
      <c r="B63906" t="s">
        <v>15</v>
      </c>
      <c r="C63906" t="s">
        <v>275058</v>
      </c>
      <c r="D63906" t="s">
        <v>291738</v>
      </c>
      <c r="E63906" t="s">
        <v>75555</v>
      </c>
      <c r="F63906" t="s">
        <v>292080</v>
      </c>
      <c r="G63906" t="s">
        <v>3543</v>
      </c>
      <c r="H63906" t="s">
        <v>292081</v>
      </c>
      <c r="I63906" t="s">
        <v>3545</v>
      </c>
      <c r="J63906" t="s">
        <v>1526</v>
      </c>
      <c r="K63906" t="s">
        <v>291816</v>
      </c>
      <c r="L63906" t="s">
        <v>25</v>
      </c>
      <c r="M63906" t="s">
        <v>25</v>
      </c>
      <c r="N63906" t="s">
        <v>292082</v>
      </c>
      <c r="O63906" t="s">
        <v>292083</v>
      </c>
    </row>
    <row r="63907" spans="1:15" x14ac:dyDescent="0.25">
      <c r="A63907">
        <v>37152</v>
      </c>
      <c r="B63907" t="s">
        <v>15</v>
      </c>
      <c r="C63907" t="s">
        <v>275058</v>
      </c>
      <c r="D63907" t="s">
        <v>291738</v>
      </c>
      <c r="E63907" t="s">
        <v>185051</v>
      </c>
      <c r="F63907" t="s">
        <v>292084</v>
      </c>
      <c r="G63907" t="s">
        <v>292085</v>
      </c>
      <c r="H63907" t="s">
        <v>292086</v>
      </c>
      <c r="I63907" t="s">
        <v>266</v>
      </c>
      <c r="J63907" t="s">
        <v>7248</v>
      </c>
      <c r="K63907" t="s">
        <v>292087</v>
      </c>
      <c r="L63907" t="s">
        <v>25</v>
      </c>
      <c r="M63907" t="s">
        <v>25</v>
      </c>
      <c r="N63907" t="s">
        <v>292088</v>
      </c>
      <c r="O63907" t="s">
        <v>292089</v>
      </c>
    </row>
    <row r="63908" spans="1:15" x14ac:dyDescent="0.25">
      <c r="A63908">
        <v>63827</v>
      </c>
      <c r="B63908" t="s">
        <v>15</v>
      </c>
      <c r="C63908" t="s">
        <v>275058</v>
      </c>
      <c r="D63908" t="s">
        <v>291738</v>
      </c>
      <c r="E63908" t="s">
        <v>124620</v>
      </c>
      <c r="F63908" t="s">
        <v>292090</v>
      </c>
      <c r="G63908" t="s">
        <v>219499</v>
      </c>
      <c r="H63908" t="s">
        <v>292091</v>
      </c>
      <c r="I63908" t="s">
        <v>104</v>
      </c>
      <c r="J63908" t="s">
        <v>1748</v>
      </c>
      <c r="K63908" t="s">
        <v>292061</v>
      </c>
      <c r="L63908" t="s">
        <v>25</v>
      </c>
      <c r="M63908" t="s">
        <v>25</v>
      </c>
      <c r="N63908" t="s">
        <v>292092</v>
      </c>
      <c r="O63908" t="s">
        <v>292093</v>
      </c>
    </row>
    <row r="63909" spans="1:15" x14ac:dyDescent="0.25">
      <c r="A63909">
        <v>605148</v>
      </c>
      <c r="B63909" t="s">
        <v>15</v>
      </c>
      <c r="C63909" t="s">
        <v>275058</v>
      </c>
      <c r="D63909" t="s">
        <v>291738</v>
      </c>
      <c r="E63909" t="s">
        <v>14581</v>
      </c>
      <c r="F63909" t="s">
        <v>292094</v>
      </c>
      <c r="G63909" t="s">
        <v>292095</v>
      </c>
      <c r="H63909" t="s">
        <v>292096</v>
      </c>
      <c r="I63909" t="s">
        <v>1516</v>
      </c>
      <c r="J63909" t="s">
        <v>3561</v>
      </c>
      <c r="K63909" t="s">
        <v>25</v>
      </c>
      <c r="L63909" t="s">
        <v>292097</v>
      </c>
      <c r="M63909" t="s">
        <v>283540</v>
      </c>
      <c r="N63909" t="s">
        <v>292098</v>
      </c>
      <c r="O63909" t="s">
        <v>292099</v>
      </c>
    </row>
    <row r="63910" spans="1:15" x14ac:dyDescent="0.25">
      <c r="A63910">
        <v>63828</v>
      </c>
      <c r="B63910" t="s">
        <v>15</v>
      </c>
      <c r="C63910" t="s">
        <v>275058</v>
      </c>
      <c r="D63910" t="s">
        <v>291738</v>
      </c>
      <c r="E63910" t="s">
        <v>126402</v>
      </c>
      <c r="F63910" t="s">
        <v>292100</v>
      </c>
      <c r="G63910" t="s">
        <v>22630</v>
      </c>
      <c r="H63910" t="s">
        <v>292101</v>
      </c>
      <c r="I63910" t="s">
        <v>10619</v>
      </c>
      <c r="J63910" t="s">
        <v>2945</v>
      </c>
      <c r="K63910" t="s">
        <v>292102</v>
      </c>
      <c r="L63910" t="s">
        <v>25</v>
      </c>
      <c r="M63910" t="s">
        <v>25</v>
      </c>
      <c r="N63910" t="s">
        <v>292103</v>
      </c>
      <c r="O63910" t="s">
        <v>292104</v>
      </c>
    </row>
    <row r="63911" spans="1:15" x14ac:dyDescent="0.25">
      <c r="A63911">
        <v>10864</v>
      </c>
      <c r="B63911" t="s">
        <v>15</v>
      </c>
      <c r="C63911" t="s">
        <v>275058</v>
      </c>
      <c r="D63911" t="s">
        <v>291738</v>
      </c>
      <c r="E63911" t="s">
        <v>10319</v>
      </c>
      <c r="F63911" t="s">
        <v>292105</v>
      </c>
      <c r="G63911" t="s">
        <v>60542</v>
      </c>
      <c r="H63911" t="s">
        <v>292106</v>
      </c>
      <c r="I63911" t="s">
        <v>22465</v>
      </c>
      <c r="J63911" t="s">
        <v>25</v>
      </c>
      <c r="K63911" t="s">
        <v>25</v>
      </c>
      <c r="L63911" t="s">
        <v>25</v>
      </c>
      <c r="M63911" t="s">
        <v>25</v>
      </c>
      <c r="N63911" t="s">
        <v>292107</v>
      </c>
      <c r="O63911" t="s">
        <v>292108</v>
      </c>
    </row>
    <row r="63912" spans="1:15" x14ac:dyDescent="0.25">
      <c r="A63912">
        <v>25875</v>
      </c>
      <c r="B63912" t="s">
        <v>15</v>
      </c>
      <c r="C63912" t="s">
        <v>275058</v>
      </c>
      <c r="D63912" t="s">
        <v>291738</v>
      </c>
      <c r="E63912" t="s">
        <v>12297</v>
      </c>
      <c r="F63912" t="s">
        <v>292109</v>
      </c>
      <c r="G63912" t="s">
        <v>219499</v>
      </c>
      <c r="H63912" t="s">
        <v>292110</v>
      </c>
      <c r="I63912" t="s">
        <v>104</v>
      </c>
      <c r="J63912" t="s">
        <v>15552</v>
      </c>
      <c r="K63912" t="s">
        <v>290201</v>
      </c>
      <c r="L63912" t="s">
        <v>25</v>
      </c>
      <c r="M63912" t="s">
        <v>25</v>
      </c>
      <c r="N63912" t="s">
        <v>292111</v>
      </c>
      <c r="O63912" t="s">
        <v>292112</v>
      </c>
    </row>
    <row r="63913" spans="1:15" x14ac:dyDescent="0.25">
      <c r="A63913">
        <v>10865</v>
      </c>
      <c r="B63913" t="s">
        <v>15</v>
      </c>
      <c r="C63913" t="s">
        <v>275058</v>
      </c>
      <c r="D63913" t="s">
        <v>291738</v>
      </c>
      <c r="E63913" t="s">
        <v>20564</v>
      </c>
      <c r="F63913" t="s">
        <v>292113</v>
      </c>
      <c r="G63913" t="s">
        <v>275153</v>
      </c>
      <c r="H63913" t="s">
        <v>25</v>
      </c>
      <c r="I63913" t="s">
        <v>25</v>
      </c>
      <c r="J63913" t="s">
        <v>25</v>
      </c>
      <c r="K63913" t="s">
        <v>25</v>
      </c>
      <c r="L63913" t="s">
        <v>25</v>
      </c>
      <c r="M63913" t="s">
        <v>25</v>
      </c>
      <c r="N63913" t="s">
        <v>25</v>
      </c>
      <c r="O63913" t="s">
        <v>25</v>
      </c>
    </row>
    <row r="63914" spans="1:15" x14ac:dyDescent="0.25">
      <c r="A63914">
        <v>63829</v>
      </c>
      <c r="B63914" t="s">
        <v>15</v>
      </c>
      <c r="C63914" t="s">
        <v>275058</v>
      </c>
      <c r="D63914" t="s">
        <v>291738</v>
      </c>
      <c r="E63914" t="s">
        <v>7950</v>
      </c>
      <c r="F63914" t="s">
        <v>292114</v>
      </c>
      <c r="G63914" t="s">
        <v>3489</v>
      </c>
      <c r="H63914" t="s">
        <v>292115</v>
      </c>
      <c r="I63914" t="s">
        <v>3491</v>
      </c>
      <c r="J63914" t="s">
        <v>3492</v>
      </c>
      <c r="K63914" t="s">
        <v>292116</v>
      </c>
      <c r="L63914" t="s">
        <v>25</v>
      </c>
      <c r="M63914" t="s">
        <v>25</v>
      </c>
      <c r="N63914" t="s">
        <v>292117</v>
      </c>
      <c r="O63914" t="s">
        <v>292118</v>
      </c>
    </row>
    <row r="63915" spans="1:15" x14ac:dyDescent="0.25">
      <c r="A63915">
        <v>10866</v>
      </c>
      <c r="B63915" t="s">
        <v>15</v>
      </c>
      <c r="C63915" t="s">
        <v>275058</v>
      </c>
      <c r="D63915" t="s">
        <v>291738</v>
      </c>
      <c r="E63915" t="s">
        <v>38481</v>
      </c>
      <c r="F63915" t="s">
        <v>292119</v>
      </c>
      <c r="G63915" t="s">
        <v>65348</v>
      </c>
      <c r="H63915" t="s">
        <v>291953</v>
      </c>
      <c r="I63915" t="s">
        <v>95</v>
      </c>
      <c r="J63915" t="s">
        <v>7496</v>
      </c>
      <c r="K63915" t="s">
        <v>291954</v>
      </c>
      <c r="L63915" t="s">
        <v>25</v>
      </c>
      <c r="M63915" t="s">
        <v>25</v>
      </c>
      <c r="N63915" t="s">
        <v>292120</v>
      </c>
      <c r="O63915" t="s">
        <v>292121</v>
      </c>
    </row>
    <row r="63916" spans="1:15" x14ac:dyDescent="0.25">
      <c r="A63916">
        <v>605147</v>
      </c>
      <c r="B63916" t="s">
        <v>15</v>
      </c>
      <c r="C63916" t="s">
        <v>275058</v>
      </c>
      <c r="D63916" t="s">
        <v>291738</v>
      </c>
      <c r="E63916" t="s">
        <v>503</v>
      </c>
      <c r="F63916" t="s">
        <v>292122</v>
      </c>
      <c r="G63916" t="s">
        <v>292123</v>
      </c>
      <c r="H63916" t="s">
        <v>292124</v>
      </c>
      <c r="I63916" t="s">
        <v>1516</v>
      </c>
      <c r="J63916" t="s">
        <v>3561</v>
      </c>
      <c r="K63916" t="s">
        <v>25</v>
      </c>
      <c r="L63916" t="s">
        <v>292125</v>
      </c>
      <c r="M63916" t="s">
        <v>292126</v>
      </c>
      <c r="N63916" t="s">
        <v>292127</v>
      </c>
      <c r="O63916" t="s">
        <v>292128</v>
      </c>
    </row>
    <row r="63917" spans="1:15" x14ac:dyDescent="0.25">
      <c r="A63917">
        <v>24034</v>
      </c>
      <c r="B63917" t="s">
        <v>15</v>
      </c>
      <c r="C63917" t="s">
        <v>275058</v>
      </c>
      <c r="D63917" t="s">
        <v>291738</v>
      </c>
      <c r="E63917" t="s">
        <v>290717</v>
      </c>
      <c r="F63917" t="s">
        <v>292129</v>
      </c>
      <c r="G63917" t="s">
        <v>31</v>
      </c>
      <c r="H63917" t="s">
        <v>282012</v>
      </c>
      <c r="I63917" t="s">
        <v>33</v>
      </c>
      <c r="J63917" t="s">
        <v>34</v>
      </c>
      <c r="K63917" t="s">
        <v>282013</v>
      </c>
      <c r="L63917" t="s">
        <v>25</v>
      </c>
      <c r="M63917" t="s">
        <v>25</v>
      </c>
      <c r="N63917" t="s">
        <v>292130</v>
      </c>
      <c r="O63917" t="s">
        <v>292131</v>
      </c>
    </row>
    <row r="63918" spans="1:15" x14ac:dyDescent="0.25">
      <c r="A63918">
        <v>63839</v>
      </c>
      <c r="B63918" t="s">
        <v>15</v>
      </c>
      <c r="C63918" t="s">
        <v>275058</v>
      </c>
      <c r="D63918" t="s">
        <v>291738</v>
      </c>
      <c r="E63918" t="s">
        <v>275087</v>
      </c>
      <c r="F63918" t="s">
        <v>292132</v>
      </c>
      <c r="G63918" t="s">
        <v>10358</v>
      </c>
      <c r="H63918" t="s">
        <v>291999</v>
      </c>
      <c r="I63918" t="s">
        <v>95</v>
      </c>
      <c r="J63918" t="s">
        <v>7496</v>
      </c>
      <c r="K63918" t="s">
        <v>292000</v>
      </c>
      <c r="L63918" t="s">
        <v>25</v>
      </c>
      <c r="M63918" t="s">
        <v>25</v>
      </c>
      <c r="N63918" t="s">
        <v>292133</v>
      </c>
      <c r="O63918" t="s">
        <v>292134</v>
      </c>
    </row>
    <row r="63919" spans="1:15" x14ac:dyDescent="0.25">
      <c r="A63919">
        <v>620726</v>
      </c>
      <c r="B63919" t="s">
        <v>15</v>
      </c>
      <c r="C63919" t="s">
        <v>275058</v>
      </c>
      <c r="D63919" t="s">
        <v>291738</v>
      </c>
      <c r="E63919" t="s">
        <v>292135</v>
      </c>
      <c r="F63919" t="s">
        <v>292136</v>
      </c>
      <c r="G63919" t="s">
        <v>26684</v>
      </c>
      <c r="H63919" t="s">
        <v>292137</v>
      </c>
      <c r="I63919" t="s">
        <v>154032</v>
      </c>
      <c r="J63919" t="s">
        <v>2541</v>
      </c>
      <c r="K63919" t="s">
        <v>292138</v>
      </c>
      <c r="L63919" t="s">
        <v>25</v>
      </c>
      <c r="M63919" t="s">
        <v>25</v>
      </c>
      <c r="N63919" t="s">
        <v>292139</v>
      </c>
      <c r="O63919" t="s">
        <v>292140</v>
      </c>
    </row>
    <row r="63920" spans="1:15" x14ac:dyDescent="0.25">
      <c r="A63920">
        <v>63840</v>
      </c>
      <c r="B63920" t="s">
        <v>15</v>
      </c>
      <c r="C63920" t="s">
        <v>275058</v>
      </c>
      <c r="D63920" t="s">
        <v>291738</v>
      </c>
      <c r="E63920" t="s">
        <v>292135</v>
      </c>
      <c r="F63920" t="s">
        <v>292136</v>
      </c>
      <c r="G63920" t="s">
        <v>26684</v>
      </c>
      <c r="H63920" t="s">
        <v>292137</v>
      </c>
      <c r="I63920" t="s">
        <v>154032</v>
      </c>
      <c r="J63920" t="s">
        <v>2541</v>
      </c>
      <c r="K63920" t="s">
        <v>292138</v>
      </c>
      <c r="L63920" t="s">
        <v>25</v>
      </c>
      <c r="M63920" t="s">
        <v>25</v>
      </c>
      <c r="N63920" t="s">
        <v>292139</v>
      </c>
      <c r="O63920" t="s">
        <v>292140</v>
      </c>
    </row>
    <row r="63921" spans="1:15" x14ac:dyDescent="0.25">
      <c r="A63921">
        <v>63843</v>
      </c>
      <c r="B63921" t="s">
        <v>15</v>
      </c>
      <c r="C63921" t="s">
        <v>275058</v>
      </c>
      <c r="D63921" t="s">
        <v>291738</v>
      </c>
      <c r="E63921" t="s">
        <v>292141</v>
      </c>
      <c r="F63921" t="s">
        <v>292142</v>
      </c>
      <c r="G63921" t="s">
        <v>58104</v>
      </c>
      <c r="H63921" t="s">
        <v>292143</v>
      </c>
      <c r="I63921" t="s">
        <v>16404</v>
      </c>
      <c r="J63921" t="s">
        <v>25</v>
      </c>
      <c r="K63921" t="s">
        <v>25</v>
      </c>
      <c r="L63921" t="s">
        <v>25</v>
      </c>
      <c r="M63921" t="s">
        <v>25</v>
      </c>
      <c r="N63921" t="s">
        <v>292144</v>
      </c>
      <c r="O63921" t="s">
        <v>292145</v>
      </c>
    </row>
    <row r="63922" spans="1:15" x14ac:dyDescent="0.25">
      <c r="A63922">
        <v>10867</v>
      </c>
      <c r="B63922" t="s">
        <v>15</v>
      </c>
      <c r="C63922" t="s">
        <v>275058</v>
      </c>
      <c r="D63922" t="s">
        <v>291738</v>
      </c>
      <c r="E63922" t="s">
        <v>191251</v>
      </c>
      <c r="F63922" t="s">
        <v>292146</v>
      </c>
      <c r="G63922" t="s">
        <v>12122</v>
      </c>
      <c r="H63922" t="s">
        <v>292147</v>
      </c>
      <c r="I63922" t="s">
        <v>24233</v>
      </c>
      <c r="J63922" t="s">
        <v>10305</v>
      </c>
      <c r="K63922" t="s">
        <v>292148</v>
      </c>
      <c r="L63922" t="s">
        <v>25</v>
      </c>
      <c r="M63922" t="s">
        <v>25</v>
      </c>
      <c r="N63922" t="s">
        <v>292149</v>
      </c>
      <c r="O63922" t="s">
        <v>292150</v>
      </c>
    </row>
    <row r="63923" spans="1:15" x14ac:dyDescent="0.25">
      <c r="A63923">
        <v>19890</v>
      </c>
      <c r="B63923" t="s">
        <v>15</v>
      </c>
      <c r="C63923" t="s">
        <v>275058</v>
      </c>
      <c r="D63923" t="s">
        <v>291738</v>
      </c>
      <c r="E63923" t="s">
        <v>7756</v>
      </c>
      <c r="F63923" t="s">
        <v>292151</v>
      </c>
      <c r="G63923" t="s">
        <v>6131</v>
      </c>
      <c r="H63923" t="s">
        <v>25</v>
      </c>
      <c r="I63923" t="s">
        <v>25</v>
      </c>
      <c r="J63923" t="s">
        <v>25</v>
      </c>
      <c r="K63923" t="s">
        <v>25</v>
      </c>
      <c r="L63923" t="s">
        <v>25</v>
      </c>
      <c r="M63923" t="s">
        <v>25</v>
      </c>
      <c r="N63923" t="s">
        <v>25</v>
      </c>
      <c r="O63923" t="s">
        <v>25</v>
      </c>
    </row>
    <row r="63924" spans="1:15" x14ac:dyDescent="0.25">
      <c r="A63924">
        <v>63845</v>
      </c>
      <c r="B63924" t="s">
        <v>15</v>
      </c>
      <c r="C63924" t="s">
        <v>275058</v>
      </c>
      <c r="D63924" t="s">
        <v>291738</v>
      </c>
      <c r="E63924" t="s">
        <v>292152</v>
      </c>
      <c r="F63924" t="s">
        <v>292153</v>
      </c>
      <c r="G63924" t="s">
        <v>60542</v>
      </c>
      <c r="H63924" t="s">
        <v>291907</v>
      </c>
      <c r="I63924" t="s">
        <v>22465</v>
      </c>
      <c r="J63924" t="s">
        <v>3730</v>
      </c>
      <c r="K63924" t="s">
        <v>25</v>
      </c>
      <c r="L63924" t="s">
        <v>25</v>
      </c>
      <c r="M63924" t="s">
        <v>25</v>
      </c>
      <c r="N63924" t="s">
        <v>292154</v>
      </c>
      <c r="O63924" t="s">
        <v>292155</v>
      </c>
    </row>
    <row r="63925" spans="1:15" x14ac:dyDescent="0.25">
      <c r="A63925">
        <v>63846</v>
      </c>
      <c r="B63925" t="s">
        <v>15</v>
      </c>
      <c r="C63925" t="s">
        <v>275058</v>
      </c>
      <c r="D63925" t="s">
        <v>291738</v>
      </c>
      <c r="E63925" t="s">
        <v>204</v>
      </c>
      <c r="F63925" t="s">
        <v>292156</v>
      </c>
      <c r="G63925" t="s">
        <v>276660</v>
      </c>
      <c r="H63925" t="s">
        <v>292157</v>
      </c>
      <c r="I63925" t="s">
        <v>24793</v>
      </c>
      <c r="J63925" t="s">
        <v>5462</v>
      </c>
      <c r="K63925" t="s">
        <v>25</v>
      </c>
      <c r="L63925" t="s">
        <v>25</v>
      </c>
      <c r="M63925" t="s">
        <v>25</v>
      </c>
      <c r="N63925" t="s">
        <v>292158</v>
      </c>
      <c r="O63925" t="s">
        <v>292159</v>
      </c>
    </row>
    <row r="63926" spans="1:15" x14ac:dyDescent="0.25">
      <c r="A63926">
        <v>63847</v>
      </c>
      <c r="B63926" t="s">
        <v>15</v>
      </c>
      <c r="C63926" t="s">
        <v>275058</v>
      </c>
      <c r="D63926" t="s">
        <v>291738</v>
      </c>
      <c r="E63926" t="s">
        <v>248597</v>
      </c>
      <c r="F63926" t="s">
        <v>292160</v>
      </c>
      <c r="G63926" t="s">
        <v>219499</v>
      </c>
      <c r="H63926" t="s">
        <v>292161</v>
      </c>
      <c r="I63926" t="s">
        <v>104</v>
      </c>
      <c r="J63926" t="s">
        <v>1748</v>
      </c>
      <c r="K63926" t="s">
        <v>292162</v>
      </c>
      <c r="L63926" t="s">
        <v>25</v>
      </c>
      <c r="M63926" t="s">
        <v>25</v>
      </c>
      <c r="N63926" t="s">
        <v>292163</v>
      </c>
      <c r="O63926" t="s">
        <v>292164</v>
      </c>
    </row>
    <row r="63927" spans="1:15" x14ac:dyDescent="0.25">
      <c r="A63927">
        <v>63848</v>
      </c>
      <c r="B63927" t="s">
        <v>15</v>
      </c>
      <c r="C63927" t="s">
        <v>275058</v>
      </c>
      <c r="D63927" t="s">
        <v>291738</v>
      </c>
      <c r="E63927" t="s">
        <v>233931</v>
      </c>
      <c r="F63927" t="s">
        <v>292165</v>
      </c>
      <c r="G63927" t="s">
        <v>65348</v>
      </c>
      <c r="H63927" t="s">
        <v>291953</v>
      </c>
      <c r="I63927" t="s">
        <v>95</v>
      </c>
      <c r="J63927" t="s">
        <v>7496</v>
      </c>
      <c r="K63927" t="s">
        <v>291954</v>
      </c>
      <c r="L63927" t="s">
        <v>25</v>
      </c>
      <c r="M63927" t="s">
        <v>25</v>
      </c>
      <c r="N63927" t="s">
        <v>292166</v>
      </c>
      <c r="O63927" t="s">
        <v>292167</v>
      </c>
    </row>
    <row r="63928" spans="1:15" x14ac:dyDescent="0.25">
      <c r="A63928">
        <v>10868</v>
      </c>
      <c r="B63928" t="s">
        <v>15</v>
      </c>
      <c r="C63928" t="s">
        <v>275058</v>
      </c>
      <c r="D63928" t="s">
        <v>291738</v>
      </c>
      <c r="E63928" t="s">
        <v>15388</v>
      </c>
      <c r="F63928" t="s">
        <v>292168</v>
      </c>
      <c r="G63928" t="s">
        <v>3543</v>
      </c>
      <c r="H63928" t="s">
        <v>292169</v>
      </c>
      <c r="I63928" t="s">
        <v>3545</v>
      </c>
      <c r="J63928" t="s">
        <v>1526</v>
      </c>
      <c r="K63928" t="s">
        <v>291835</v>
      </c>
      <c r="L63928" t="s">
        <v>25</v>
      </c>
      <c r="M63928" t="s">
        <v>25</v>
      </c>
      <c r="N63928" t="s">
        <v>292170</v>
      </c>
      <c r="O63928" t="s">
        <v>292171</v>
      </c>
    </row>
    <row r="63929" spans="1:15" x14ac:dyDescent="0.25">
      <c r="A63929">
        <v>63851</v>
      </c>
      <c r="B63929" t="s">
        <v>15</v>
      </c>
      <c r="C63929" t="s">
        <v>275058</v>
      </c>
      <c r="D63929" t="s">
        <v>291738</v>
      </c>
      <c r="E63929" t="s">
        <v>292172</v>
      </c>
      <c r="F63929" t="s">
        <v>292173</v>
      </c>
      <c r="G63929" t="s">
        <v>15363</v>
      </c>
      <c r="H63929" t="s">
        <v>292174</v>
      </c>
      <c r="I63929" t="s">
        <v>275062</v>
      </c>
      <c r="J63929" t="s">
        <v>3999</v>
      </c>
      <c r="K63929" t="s">
        <v>25</v>
      </c>
      <c r="L63929" t="s">
        <v>25</v>
      </c>
      <c r="M63929" t="s">
        <v>25</v>
      </c>
      <c r="N63929" t="s">
        <v>292175</v>
      </c>
      <c r="O63929" t="s">
        <v>292176</v>
      </c>
    </row>
    <row r="63930" spans="1:15" x14ac:dyDescent="0.25">
      <c r="A63930">
        <v>63852</v>
      </c>
      <c r="B63930" t="s">
        <v>15</v>
      </c>
      <c r="C63930" t="s">
        <v>275058</v>
      </c>
      <c r="D63930" t="s">
        <v>291738</v>
      </c>
      <c r="E63930" t="s">
        <v>292177</v>
      </c>
      <c r="F63930" t="s">
        <v>292178</v>
      </c>
      <c r="G63930" t="s">
        <v>60542</v>
      </c>
      <c r="H63930" t="s">
        <v>292179</v>
      </c>
      <c r="I63930" t="s">
        <v>22465</v>
      </c>
      <c r="J63930" t="s">
        <v>77</v>
      </c>
      <c r="K63930" t="s">
        <v>25</v>
      </c>
      <c r="L63930" t="s">
        <v>25</v>
      </c>
      <c r="M63930" t="s">
        <v>25</v>
      </c>
      <c r="N63930" t="s">
        <v>292180</v>
      </c>
      <c r="O63930" t="s">
        <v>292181</v>
      </c>
    </row>
    <row r="63931" spans="1:15" x14ac:dyDescent="0.25">
      <c r="A63931">
        <v>10869</v>
      </c>
      <c r="B63931" t="s">
        <v>15</v>
      </c>
      <c r="C63931" t="s">
        <v>275058</v>
      </c>
      <c r="D63931" t="s">
        <v>291738</v>
      </c>
      <c r="E63931" t="s">
        <v>40997</v>
      </c>
      <c r="F63931" t="s">
        <v>292182</v>
      </c>
      <c r="G63931" t="s">
        <v>219499</v>
      </c>
      <c r="H63931" t="s">
        <v>292183</v>
      </c>
      <c r="I63931" t="s">
        <v>104</v>
      </c>
      <c r="J63931" t="s">
        <v>1748</v>
      </c>
      <c r="K63931" t="s">
        <v>292184</v>
      </c>
      <c r="L63931" t="s">
        <v>25</v>
      </c>
      <c r="M63931" t="s">
        <v>25</v>
      </c>
      <c r="N63931" t="s">
        <v>292185</v>
      </c>
      <c r="O63931" t="s">
        <v>292186</v>
      </c>
    </row>
    <row r="63932" spans="1:15" x14ac:dyDescent="0.25">
      <c r="A63932">
        <v>25877</v>
      </c>
      <c r="B63932" t="s">
        <v>15</v>
      </c>
      <c r="C63932" t="s">
        <v>275058</v>
      </c>
      <c r="D63932" t="s">
        <v>291738</v>
      </c>
      <c r="E63932" t="s">
        <v>225432</v>
      </c>
      <c r="F63932" t="s">
        <v>292187</v>
      </c>
      <c r="G63932" t="s">
        <v>10358</v>
      </c>
      <c r="H63932" t="s">
        <v>291953</v>
      </c>
      <c r="I63932" t="s">
        <v>95</v>
      </c>
      <c r="J63932" t="s">
        <v>7496</v>
      </c>
      <c r="K63932" t="s">
        <v>291954</v>
      </c>
      <c r="L63932" t="s">
        <v>25</v>
      </c>
      <c r="M63932" t="s">
        <v>25</v>
      </c>
      <c r="N63932" t="s">
        <v>292188</v>
      </c>
      <c r="O63932" t="s">
        <v>292189</v>
      </c>
    </row>
    <row r="63933" spans="1:15" x14ac:dyDescent="0.25">
      <c r="A63933">
        <v>63856</v>
      </c>
      <c r="B63933" t="s">
        <v>15</v>
      </c>
      <c r="C63933" t="s">
        <v>275058</v>
      </c>
      <c r="D63933" t="s">
        <v>291738</v>
      </c>
      <c r="E63933" t="s">
        <v>31521</v>
      </c>
      <c r="F63933" t="s">
        <v>292190</v>
      </c>
      <c r="G63933" t="s">
        <v>275159</v>
      </c>
      <c r="H63933" t="s">
        <v>291861</v>
      </c>
      <c r="I63933" t="s">
        <v>450</v>
      </c>
      <c r="J63933" t="s">
        <v>5414</v>
      </c>
      <c r="K63933" t="s">
        <v>291862</v>
      </c>
      <c r="L63933" t="s">
        <v>25</v>
      </c>
      <c r="M63933" t="s">
        <v>25</v>
      </c>
      <c r="N63933" t="s">
        <v>292191</v>
      </c>
      <c r="O63933" t="s">
        <v>292192</v>
      </c>
    </row>
    <row r="63934" spans="1:15" x14ac:dyDescent="0.25">
      <c r="A63934">
        <v>63858</v>
      </c>
      <c r="B63934" t="s">
        <v>15</v>
      </c>
      <c r="C63934" t="s">
        <v>275058</v>
      </c>
      <c r="D63934" t="s">
        <v>291738</v>
      </c>
      <c r="E63934" t="s">
        <v>30757</v>
      </c>
      <c r="F63934" t="s">
        <v>292193</v>
      </c>
      <c r="G63934" t="s">
        <v>23992</v>
      </c>
      <c r="H63934" t="s">
        <v>292194</v>
      </c>
      <c r="I63934" t="s">
        <v>23994</v>
      </c>
      <c r="J63934" t="s">
        <v>6847</v>
      </c>
      <c r="K63934" t="s">
        <v>292195</v>
      </c>
      <c r="L63934" t="s">
        <v>25</v>
      </c>
      <c r="M63934" t="s">
        <v>25</v>
      </c>
      <c r="N63934" t="s">
        <v>292196</v>
      </c>
      <c r="O63934" t="s">
        <v>292197</v>
      </c>
    </row>
    <row r="63935" spans="1:15" x14ac:dyDescent="0.25">
      <c r="A63935">
        <v>63859</v>
      </c>
      <c r="B63935" t="s">
        <v>15</v>
      </c>
      <c r="C63935" t="s">
        <v>275058</v>
      </c>
      <c r="D63935" t="s">
        <v>291738</v>
      </c>
      <c r="E63935" t="s">
        <v>292198</v>
      </c>
      <c r="F63935" t="s">
        <v>292199</v>
      </c>
      <c r="G63935" t="s">
        <v>1181</v>
      </c>
      <c r="H63935" t="s">
        <v>292200</v>
      </c>
      <c r="I63935" t="s">
        <v>1315</v>
      </c>
      <c r="J63935" t="s">
        <v>274</v>
      </c>
      <c r="K63935" t="s">
        <v>25</v>
      </c>
      <c r="L63935" t="s">
        <v>25</v>
      </c>
      <c r="M63935" t="s">
        <v>25</v>
      </c>
      <c r="N63935" t="s">
        <v>292201</v>
      </c>
      <c r="O63935" t="s">
        <v>292202</v>
      </c>
    </row>
    <row r="63936" spans="1:15" x14ac:dyDescent="0.25">
      <c r="A63936">
        <v>63860</v>
      </c>
      <c r="B63936" t="s">
        <v>15</v>
      </c>
      <c r="C63936" t="s">
        <v>275058</v>
      </c>
      <c r="D63936" t="s">
        <v>291738</v>
      </c>
      <c r="E63936" t="s">
        <v>7956</v>
      </c>
      <c r="F63936" t="s">
        <v>292203</v>
      </c>
      <c r="G63936" t="s">
        <v>27235</v>
      </c>
      <c r="H63936" t="s">
        <v>292204</v>
      </c>
      <c r="I63936" t="s">
        <v>28048</v>
      </c>
      <c r="J63936" t="s">
        <v>9259</v>
      </c>
      <c r="K63936" t="s">
        <v>292205</v>
      </c>
      <c r="L63936" t="s">
        <v>25</v>
      </c>
      <c r="M63936" t="s">
        <v>25</v>
      </c>
      <c r="N63936" t="s">
        <v>292206</v>
      </c>
      <c r="O63936" t="s">
        <v>292207</v>
      </c>
    </row>
    <row r="63937" spans="1:15" x14ac:dyDescent="0.25">
      <c r="A63937">
        <v>614266</v>
      </c>
      <c r="B63937" t="s">
        <v>15</v>
      </c>
      <c r="C63937" t="s">
        <v>275058</v>
      </c>
      <c r="D63937" t="s">
        <v>291738</v>
      </c>
      <c r="E63937" t="s">
        <v>292208</v>
      </c>
      <c r="F63937" t="s">
        <v>292209</v>
      </c>
      <c r="G63937" t="s">
        <v>292210</v>
      </c>
      <c r="H63937" t="s">
        <v>292211</v>
      </c>
      <c r="I63937" t="s">
        <v>1097</v>
      </c>
      <c r="J63937" t="s">
        <v>1800</v>
      </c>
      <c r="K63937" t="s">
        <v>25</v>
      </c>
      <c r="L63937" t="s">
        <v>292212</v>
      </c>
      <c r="M63937" t="s">
        <v>292213</v>
      </c>
      <c r="N63937" t="s">
        <v>292214</v>
      </c>
      <c r="O63937" t="s">
        <v>292215</v>
      </c>
    </row>
    <row r="63938" spans="1:15" x14ac:dyDescent="0.25">
      <c r="A63938">
        <v>10870</v>
      </c>
      <c r="B63938" t="s">
        <v>15</v>
      </c>
      <c r="C63938" t="s">
        <v>275058</v>
      </c>
      <c r="D63938" t="s">
        <v>291738</v>
      </c>
      <c r="E63938" t="s">
        <v>292216</v>
      </c>
      <c r="F63938" t="s">
        <v>292217</v>
      </c>
      <c r="G63938" t="s">
        <v>219499</v>
      </c>
      <c r="H63938" t="s">
        <v>292218</v>
      </c>
      <c r="I63938" t="s">
        <v>104</v>
      </c>
      <c r="J63938" t="s">
        <v>1748</v>
      </c>
      <c r="K63938" t="s">
        <v>292219</v>
      </c>
      <c r="L63938" t="s">
        <v>25</v>
      </c>
      <c r="M63938" t="s">
        <v>25</v>
      </c>
      <c r="N63938" t="s">
        <v>292220</v>
      </c>
      <c r="O63938" t="s">
        <v>292221</v>
      </c>
    </row>
    <row r="63939" spans="1:15" x14ac:dyDescent="0.25">
      <c r="A63939">
        <v>63861</v>
      </c>
      <c r="B63939" t="s">
        <v>15</v>
      </c>
      <c r="C63939" t="s">
        <v>275058</v>
      </c>
      <c r="D63939" t="s">
        <v>291738</v>
      </c>
      <c r="E63939" t="s">
        <v>6580</v>
      </c>
      <c r="F63939" t="s">
        <v>292222</v>
      </c>
      <c r="G63939" t="s">
        <v>408</v>
      </c>
      <c r="H63939" t="s">
        <v>292223</v>
      </c>
      <c r="I63939" t="s">
        <v>61107</v>
      </c>
      <c r="J63939" t="s">
        <v>5057</v>
      </c>
      <c r="K63939" t="s">
        <v>25</v>
      </c>
      <c r="L63939" t="s">
        <v>25</v>
      </c>
      <c r="M63939" t="s">
        <v>25</v>
      </c>
      <c r="N63939" t="s">
        <v>292224</v>
      </c>
      <c r="O63939" t="s">
        <v>292225</v>
      </c>
    </row>
    <row r="63940" spans="1:15" x14ac:dyDescent="0.25">
      <c r="A63940">
        <v>37153</v>
      </c>
      <c r="B63940" t="s">
        <v>15</v>
      </c>
      <c r="C63940" t="s">
        <v>275058</v>
      </c>
      <c r="D63940" t="s">
        <v>291738</v>
      </c>
      <c r="E63940" t="s">
        <v>292226</v>
      </c>
      <c r="F63940" t="s">
        <v>292227</v>
      </c>
      <c r="G63940" t="s">
        <v>1299</v>
      </c>
      <c r="H63940" t="s">
        <v>292228</v>
      </c>
      <c r="I63940" t="s">
        <v>1301</v>
      </c>
      <c r="J63940" t="s">
        <v>1302</v>
      </c>
      <c r="K63940" t="s">
        <v>292229</v>
      </c>
      <c r="L63940" t="s">
        <v>25</v>
      </c>
      <c r="M63940" t="s">
        <v>25</v>
      </c>
      <c r="N63940" t="s">
        <v>292230</v>
      </c>
      <c r="O63940" t="s">
        <v>292231</v>
      </c>
    </row>
    <row r="63941" spans="1:15" x14ac:dyDescent="0.25">
      <c r="A63941">
        <v>63862</v>
      </c>
      <c r="B63941" t="s">
        <v>15</v>
      </c>
      <c r="C63941" t="s">
        <v>275058</v>
      </c>
      <c r="D63941" t="s">
        <v>291738</v>
      </c>
      <c r="E63941" t="s">
        <v>292232</v>
      </c>
      <c r="F63941" t="s">
        <v>292233</v>
      </c>
      <c r="G63941" t="s">
        <v>219499</v>
      </c>
      <c r="H63941" t="s">
        <v>292234</v>
      </c>
      <c r="I63941" t="s">
        <v>104</v>
      </c>
      <c r="J63941" t="s">
        <v>1748</v>
      </c>
      <c r="K63941" t="s">
        <v>292235</v>
      </c>
      <c r="L63941" t="s">
        <v>25</v>
      </c>
      <c r="M63941" t="s">
        <v>25</v>
      </c>
      <c r="N63941" t="s">
        <v>292236</v>
      </c>
      <c r="O63941" t="s">
        <v>292237</v>
      </c>
    </row>
    <row r="63942" spans="1:15" x14ac:dyDescent="0.25">
      <c r="A63942">
        <v>31645</v>
      </c>
      <c r="B63942" t="s">
        <v>15</v>
      </c>
      <c r="C63942" t="s">
        <v>275058</v>
      </c>
      <c r="D63942" t="s">
        <v>291738</v>
      </c>
      <c r="E63942" t="s">
        <v>22531</v>
      </c>
      <c r="F63942" t="s">
        <v>292238</v>
      </c>
      <c r="G63942" t="s">
        <v>275153</v>
      </c>
      <c r="H63942" t="s">
        <v>292239</v>
      </c>
      <c r="I63942" t="s">
        <v>275155</v>
      </c>
      <c r="J63942" t="s">
        <v>1302</v>
      </c>
      <c r="K63942" t="s">
        <v>25</v>
      </c>
      <c r="L63942" t="s">
        <v>25</v>
      </c>
      <c r="M63942" t="s">
        <v>25</v>
      </c>
      <c r="N63942" t="s">
        <v>292240</v>
      </c>
      <c r="O63942" t="s">
        <v>292241</v>
      </c>
    </row>
    <row r="63943" spans="1:15" x14ac:dyDescent="0.25">
      <c r="A63943">
        <v>63863</v>
      </c>
      <c r="B63943" t="s">
        <v>15</v>
      </c>
      <c r="C63943" t="s">
        <v>275058</v>
      </c>
      <c r="D63943" t="s">
        <v>291738</v>
      </c>
      <c r="E63943" t="s">
        <v>22536</v>
      </c>
      <c r="F63943" t="s">
        <v>292242</v>
      </c>
      <c r="G63943" t="s">
        <v>15363</v>
      </c>
      <c r="H63943" t="s">
        <v>292243</v>
      </c>
      <c r="I63943" t="s">
        <v>275062</v>
      </c>
      <c r="J63943" t="s">
        <v>3999</v>
      </c>
      <c r="K63943" t="s">
        <v>25</v>
      </c>
      <c r="L63943" t="s">
        <v>25</v>
      </c>
      <c r="M63943" t="s">
        <v>25</v>
      </c>
      <c r="N63943" t="s">
        <v>292244</v>
      </c>
      <c r="O63943" t="s">
        <v>292245</v>
      </c>
    </row>
    <row r="63944" spans="1:15" x14ac:dyDescent="0.25">
      <c r="A63944">
        <v>63864</v>
      </c>
      <c r="B63944" t="s">
        <v>15</v>
      </c>
      <c r="C63944" t="s">
        <v>275058</v>
      </c>
      <c r="D63944" t="s">
        <v>291738</v>
      </c>
      <c r="E63944" t="s">
        <v>19024</v>
      </c>
      <c r="F63944" t="s">
        <v>292246</v>
      </c>
      <c r="G63944" t="s">
        <v>219499</v>
      </c>
      <c r="H63944" t="s">
        <v>292247</v>
      </c>
      <c r="I63944" t="s">
        <v>1054</v>
      </c>
      <c r="J63944" t="s">
        <v>86</v>
      </c>
      <c r="K63944" t="s">
        <v>292248</v>
      </c>
      <c r="L63944" t="s">
        <v>25</v>
      </c>
      <c r="M63944" t="s">
        <v>25</v>
      </c>
      <c r="N63944" t="s">
        <v>292249</v>
      </c>
      <c r="O63944" t="s">
        <v>292250</v>
      </c>
    </row>
    <row r="63945" spans="1:15" x14ac:dyDescent="0.25">
      <c r="A63945">
        <v>37154</v>
      </c>
      <c r="B63945" t="s">
        <v>15</v>
      </c>
      <c r="C63945" t="s">
        <v>275058</v>
      </c>
      <c r="D63945" t="s">
        <v>291738</v>
      </c>
      <c r="E63945" t="s">
        <v>22114</v>
      </c>
      <c r="F63945" t="s">
        <v>292251</v>
      </c>
      <c r="G63945" t="s">
        <v>219499</v>
      </c>
      <c r="H63945" t="s">
        <v>290200</v>
      </c>
      <c r="I63945" t="s">
        <v>104</v>
      </c>
      <c r="J63945" t="s">
        <v>15552</v>
      </c>
      <c r="K63945" t="s">
        <v>290201</v>
      </c>
      <c r="L63945" t="s">
        <v>25</v>
      </c>
      <c r="M63945" t="s">
        <v>25</v>
      </c>
      <c r="N63945" t="s">
        <v>292252</v>
      </c>
      <c r="O63945" t="s">
        <v>292253</v>
      </c>
    </row>
    <row r="63946" spans="1:15" x14ac:dyDescent="0.25">
      <c r="A63946">
        <v>10871</v>
      </c>
      <c r="B63946" t="s">
        <v>15</v>
      </c>
      <c r="C63946" t="s">
        <v>275058</v>
      </c>
      <c r="D63946" t="s">
        <v>291738</v>
      </c>
      <c r="E63946" t="s">
        <v>292254</v>
      </c>
      <c r="F63946" t="s">
        <v>292255</v>
      </c>
      <c r="G63946" t="s">
        <v>58104</v>
      </c>
      <c r="H63946" t="s">
        <v>292256</v>
      </c>
      <c r="I63946" t="s">
        <v>16404</v>
      </c>
      <c r="J63946" t="s">
        <v>25</v>
      </c>
      <c r="K63946" t="s">
        <v>25</v>
      </c>
      <c r="L63946" t="s">
        <v>25</v>
      </c>
      <c r="M63946" t="s">
        <v>25</v>
      </c>
      <c r="N63946" t="s">
        <v>292257</v>
      </c>
      <c r="O63946" t="s">
        <v>292258</v>
      </c>
    </row>
    <row r="63947" spans="1:15" x14ac:dyDescent="0.25">
      <c r="A63947">
        <v>63866</v>
      </c>
      <c r="B63947" t="s">
        <v>15</v>
      </c>
      <c r="C63947" t="s">
        <v>275058</v>
      </c>
      <c r="D63947" t="s">
        <v>291738</v>
      </c>
      <c r="E63947" t="s">
        <v>292259</v>
      </c>
      <c r="F63947" t="s">
        <v>292260</v>
      </c>
      <c r="G63947" t="s">
        <v>45206</v>
      </c>
      <c r="H63947" t="s">
        <v>291750</v>
      </c>
      <c r="I63947" t="s">
        <v>450</v>
      </c>
      <c r="J63947" t="s">
        <v>5414</v>
      </c>
      <c r="K63947" t="s">
        <v>291751</v>
      </c>
      <c r="L63947" t="s">
        <v>25</v>
      </c>
      <c r="M63947" t="s">
        <v>25</v>
      </c>
      <c r="N63947" t="s">
        <v>292261</v>
      </c>
      <c r="O63947" t="s">
        <v>292262</v>
      </c>
    </row>
    <row r="63948" spans="1:15" x14ac:dyDescent="0.25">
      <c r="A63948">
        <v>63867</v>
      </c>
      <c r="B63948" t="s">
        <v>15</v>
      </c>
      <c r="C63948" t="s">
        <v>275058</v>
      </c>
      <c r="D63948" t="s">
        <v>291738</v>
      </c>
      <c r="E63948" t="s">
        <v>23226</v>
      </c>
      <c r="F63948" t="s">
        <v>292263</v>
      </c>
      <c r="G63948" t="s">
        <v>219499</v>
      </c>
      <c r="H63948" t="s">
        <v>292264</v>
      </c>
      <c r="I63948" t="s">
        <v>1054</v>
      </c>
      <c r="J63948" t="s">
        <v>2600</v>
      </c>
      <c r="K63948" t="s">
        <v>292265</v>
      </c>
      <c r="L63948" t="s">
        <v>25</v>
      </c>
      <c r="M63948" t="s">
        <v>25</v>
      </c>
      <c r="N63948" t="s">
        <v>292266</v>
      </c>
      <c r="O63948" t="s">
        <v>292267</v>
      </c>
    </row>
    <row r="63949" spans="1:15" x14ac:dyDescent="0.25">
      <c r="A63949">
        <v>63868</v>
      </c>
      <c r="B63949" t="s">
        <v>15</v>
      </c>
      <c r="C63949" t="s">
        <v>275058</v>
      </c>
      <c r="D63949" t="s">
        <v>291738</v>
      </c>
      <c r="E63949" t="s">
        <v>7576</v>
      </c>
      <c r="F63949" t="s">
        <v>292268</v>
      </c>
      <c r="G63949" t="s">
        <v>16158</v>
      </c>
      <c r="H63949" t="s">
        <v>287359</v>
      </c>
      <c r="I63949" t="s">
        <v>22</v>
      </c>
      <c r="J63949" t="s">
        <v>4420</v>
      </c>
      <c r="K63949" t="s">
        <v>287360</v>
      </c>
      <c r="L63949" t="s">
        <v>25</v>
      </c>
      <c r="M63949" t="s">
        <v>25</v>
      </c>
      <c r="N63949" t="s">
        <v>292269</v>
      </c>
      <c r="O63949" t="s">
        <v>292270</v>
      </c>
    </row>
    <row r="63950" spans="1:15" x14ac:dyDescent="0.25">
      <c r="A63950">
        <v>63869</v>
      </c>
      <c r="B63950" t="s">
        <v>15</v>
      </c>
      <c r="C63950" t="s">
        <v>275058</v>
      </c>
      <c r="D63950" t="s">
        <v>291738</v>
      </c>
      <c r="E63950" t="s">
        <v>224725</v>
      </c>
      <c r="F63950" t="s">
        <v>292271</v>
      </c>
      <c r="G63950" t="s">
        <v>219499</v>
      </c>
      <c r="H63950" t="s">
        <v>292272</v>
      </c>
      <c r="I63950" t="s">
        <v>104</v>
      </c>
      <c r="J63950" t="s">
        <v>1748</v>
      </c>
      <c r="K63950" t="s">
        <v>292162</v>
      </c>
      <c r="L63950" t="s">
        <v>25</v>
      </c>
      <c r="M63950" t="s">
        <v>25</v>
      </c>
      <c r="N63950" t="s">
        <v>292273</v>
      </c>
      <c r="O63950" t="s">
        <v>292274</v>
      </c>
    </row>
    <row r="63951" spans="1:15" x14ac:dyDescent="0.25">
      <c r="A63951">
        <v>63870</v>
      </c>
      <c r="B63951" t="s">
        <v>15</v>
      </c>
      <c r="C63951" t="s">
        <v>275058</v>
      </c>
      <c r="D63951" t="s">
        <v>291738</v>
      </c>
      <c r="E63951" t="s">
        <v>292275</v>
      </c>
      <c r="F63951" t="s">
        <v>292276</v>
      </c>
      <c r="G63951" t="s">
        <v>58292</v>
      </c>
      <c r="H63951" t="s">
        <v>291781</v>
      </c>
      <c r="I63951" t="s">
        <v>2513</v>
      </c>
      <c r="J63951" t="s">
        <v>1016</v>
      </c>
      <c r="K63951" t="s">
        <v>291782</v>
      </c>
      <c r="L63951" t="s">
        <v>25</v>
      </c>
      <c r="M63951" t="s">
        <v>25</v>
      </c>
      <c r="N63951" t="s">
        <v>292277</v>
      </c>
      <c r="O63951" t="s">
        <v>292278</v>
      </c>
    </row>
    <row r="63952" spans="1:15" x14ac:dyDescent="0.25">
      <c r="A63952">
        <v>63871</v>
      </c>
      <c r="B63952" t="s">
        <v>15</v>
      </c>
      <c r="C63952" t="s">
        <v>275058</v>
      </c>
      <c r="D63952" t="s">
        <v>291738</v>
      </c>
      <c r="E63952" t="s">
        <v>14795</v>
      </c>
      <c r="F63952" t="s">
        <v>292279</v>
      </c>
      <c r="G63952" t="s">
        <v>7293</v>
      </c>
      <c r="H63952" t="s">
        <v>25</v>
      </c>
      <c r="I63952" t="s">
        <v>25</v>
      </c>
      <c r="J63952" t="s">
        <v>25</v>
      </c>
      <c r="K63952" t="s">
        <v>25</v>
      </c>
      <c r="L63952" t="s">
        <v>25</v>
      </c>
      <c r="M63952" t="s">
        <v>25</v>
      </c>
      <c r="N63952" t="s">
        <v>25</v>
      </c>
      <c r="O63952" t="s">
        <v>25</v>
      </c>
    </row>
    <row r="63953" spans="1:15" x14ac:dyDescent="0.25">
      <c r="A63953">
        <v>10872</v>
      </c>
      <c r="B63953" t="s">
        <v>15</v>
      </c>
      <c r="C63953" t="s">
        <v>275058</v>
      </c>
      <c r="D63953" t="s">
        <v>291738</v>
      </c>
      <c r="E63953" t="s">
        <v>22586</v>
      </c>
      <c r="F63953" t="s">
        <v>292280</v>
      </c>
      <c r="G63953" t="s">
        <v>276660</v>
      </c>
      <c r="H63953" t="s">
        <v>292281</v>
      </c>
      <c r="I63953" t="s">
        <v>2173</v>
      </c>
      <c r="J63953" t="s">
        <v>543</v>
      </c>
      <c r="K63953" t="s">
        <v>25</v>
      </c>
      <c r="L63953" t="s">
        <v>25</v>
      </c>
      <c r="M63953" t="s">
        <v>25</v>
      </c>
      <c r="N63953" t="s">
        <v>292282</v>
      </c>
      <c r="O63953" t="s">
        <v>292283</v>
      </c>
    </row>
    <row r="63954" spans="1:15" x14ac:dyDescent="0.25">
      <c r="A63954">
        <v>37155</v>
      </c>
      <c r="B63954" t="s">
        <v>15</v>
      </c>
      <c r="C63954" t="s">
        <v>275058</v>
      </c>
      <c r="D63954" t="s">
        <v>291738</v>
      </c>
      <c r="E63954" t="s">
        <v>24950</v>
      </c>
      <c r="F63954" t="s">
        <v>292284</v>
      </c>
      <c r="G63954" t="s">
        <v>276660</v>
      </c>
      <c r="H63954" t="s">
        <v>25</v>
      </c>
      <c r="I63954" t="s">
        <v>25</v>
      </c>
      <c r="J63954" t="s">
        <v>25</v>
      </c>
      <c r="K63954" t="s">
        <v>25</v>
      </c>
      <c r="L63954" t="s">
        <v>25</v>
      </c>
      <c r="M63954" t="s">
        <v>25</v>
      </c>
      <c r="N63954" t="s">
        <v>25</v>
      </c>
      <c r="O63954" t="s">
        <v>25</v>
      </c>
    </row>
    <row r="63955" spans="1:15" x14ac:dyDescent="0.25">
      <c r="A63955">
        <v>19891</v>
      </c>
      <c r="B63955" t="s">
        <v>15</v>
      </c>
      <c r="C63955" t="s">
        <v>275058</v>
      </c>
      <c r="D63955" t="s">
        <v>291738</v>
      </c>
      <c r="E63955" t="s">
        <v>38194</v>
      </c>
      <c r="F63955" t="s">
        <v>292285</v>
      </c>
      <c r="G63955" t="s">
        <v>292286</v>
      </c>
      <c r="H63955" t="s">
        <v>291750</v>
      </c>
      <c r="I63955" t="s">
        <v>450</v>
      </c>
      <c r="J63955" t="s">
        <v>5414</v>
      </c>
      <c r="K63955" t="s">
        <v>291751</v>
      </c>
      <c r="L63955" t="s">
        <v>25</v>
      </c>
      <c r="M63955" t="s">
        <v>25</v>
      </c>
      <c r="N63955" t="s">
        <v>292287</v>
      </c>
      <c r="O63955" t="s">
        <v>292288</v>
      </c>
    </row>
    <row r="63956" spans="1:15" x14ac:dyDescent="0.25">
      <c r="A63956">
        <v>10873</v>
      </c>
      <c r="B63956" t="s">
        <v>15</v>
      </c>
      <c r="C63956" t="s">
        <v>275058</v>
      </c>
      <c r="D63956" t="s">
        <v>291738</v>
      </c>
      <c r="E63956" t="s">
        <v>102735</v>
      </c>
      <c r="F63956" t="s">
        <v>292289</v>
      </c>
      <c r="G63956" t="s">
        <v>219499</v>
      </c>
      <c r="H63956" t="s">
        <v>276341</v>
      </c>
      <c r="I63956" t="s">
        <v>104</v>
      </c>
      <c r="J63956" t="s">
        <v>15552</v>
      </c>
      <c r="K63956" t="s">
        <v>276342</v>
      </c>
      <c r="L63956" t="s">
        <v>25</v>
      </c>
      <c r="M63956" t="s">
        <v>25</v>
      </c>
      <c r="N63956" t="s">
        <v>292290</v>
      </c>
      <c r="O63956" t="s">
        <v>292291</v>
      </c>
    </row>
    <row r="63957" spans="1:15" x14ac:dyDescent="0.25">
      <c r="A63957">
        <v>31647</v>
      </c>
      <c r="B63957" t="s">
        <v>15</v>
      </c>
      <c r="C63957" t="s">
        <v>275058</v>
      </c>
      <c r="D63957" t="s">
        <v>291738</v>
      </c>
      <c r="E63957" t="s">
        <v>68305</v>
      </c>
      <c r="F63957" t="s">
        <v>292292</v>
      </c>
      <c r="G63957" t="s">
        <v>276623</v>
      </c>
      <c r="H63957" t="s">
        <v>292293</v>
      </c>
      <c r="I63957" t="s">
        <v>1085</v>
      </c>
      <c r="J63957" t="s">
        <v>6552</v>
      </c>
      <c r="K63957" t="s">
        <v>25</v>
      </c>
      <c r="L63957" t="s">
        <v>25</v>
      </c>
      <c r="M63957" t="s">
        <v>25</v>
      </c>
      <c r="N63957" t="s">
        <v>292294</v>
      </c>
      <c r="O63957" t="s">
        <v>292295</v>
      </c>
    </row>
    <row r="63958" spans="1:15" x14ac:dyDescent="0.25">
      <c r="A63958">
        <v>25878</v>
      </c>
      <c r="B63958" t="s">
        <v>15</v>
      </c>
      <c r="C63958" t="s">
        <v>275058</v>
      </c>
      <c r="D63958" t="s">
        <v>291738</v>
      </c>
      <c r="E63958" t="s">
        <v>55416</v>
      </c>
      <c r="F63958" t="s">
        <v>292296</v>
      </c>
      <c r="G63958" t="s">
        <v>287305</v>
      </c>
      <c r="H63958" t="s">
        <v>292297</v>
      </c>
      <c r="I63958" t="s">
        <v>22465</v>
      </c>
      <c r="J63958" t="s">
        <v>77</v>
      </c>
      <c r="K63958" t="s">
        <v>25</v>
      </c>
      <c r="L63958" t="s">
        <v>25</v>
      </c>
      <c r="M63958" t="s">
        <v>25</v>
      </c>
      <c r="N63958" t="s">
        <v>292298</v>
      </c>
      <c r="O63958" t="s">
        <v>292299</v>
      </c>
    </row>
    <row r="63959" spans="1:15" x14ac:dyDescent="0.25">
      <c r="A63959">
        <v>63876</v>
      </c>
      <c r="B63959" t="s">
        <v>15</v>
      </c>
      <c r="C63959" t="s">
        <v>275058</v>
      </c>
      <c r="D63959" t="s">
        <v>291738</v>
      </c>
      <c r="E63959" t="s">
        <v>292300</v>
      </c>
      <c r="F63959" t="s">
        <v>292301</v>
      </c>
      <c r="G63959" t="s">
        <v>219499</v>
      </c>
      <c r="H63959" t="s">
        <v>292302</v>
      </c>
      <c r="I63959" t="s">
        <v>104</v>
      </c>
      <c r="J63959" t="s">
        <v>1748</v>
      </c>
      <c r="K63959" t="s">
        <v>291761</v>
      </c>
      <c r="L63959" t="s">
        <v>25</v>
      </c>
      <c r="M63959" t="s">
        <v>25</v>
      </c>
      <c r="N63959" t="s">
        <v>292303</v>
      </c>
      <c r="O63959" t="s">
        <v>292304</v>
      </c>
    </row>
    <row r="63960" spans="1:15" x14ac:dyDescent="0.25">
      <c r="A63960">
        <v>63877</v>
      </c>
      <c r="B63960" t="s">
        <v>15</v>
      </c>
      <c r="C63960" t="s">
        <v>275058</v>
      </c>
      <c r="D63960" t="s">
        <v>291738</v>
      </c>
      <c r="E63960" t="s">
        <v>1496</v>
      </c>
      <c r="F63960" t="s">
        <v>292305</v>
      </c>
      <c r="G63960" t="s">
        <v>291944</v>
      </c>
      <c r="H63960" t="s">
        <v>292306</v>
      </c>
      <c r="I63960" t="s">
        <v>291946</v>
      </c>
      <c r="J63960" t="s">
        <v>25</v>
      </c>
      <c r="K63960" t="s">
        <v>25</v>
      </c>
      <c r="L63960" t="s">
        <v>25</v>
      </c>
      <c r="M63960" t="s">
        <v>25</v>
      </c>
      <c r="N63960" t="s">
        <v>292307</v>
      </c>
      <c r="O63960" t="s">
        <v>292308</v>
      </c>
    </row>
    <row r="63961" spans="1:15" x14ac:dyDescent="0.25">
      <c r="A63961">
        <v>63878</v>
      </c>
      <c r="B63961" t="s">
        <v>15</v>
      </c>
      <c r="C63961" t="s">
        <v>275058</v>
      </c>
      <c r="D63961" t="s">
        <v>291738</v>
      </c>
      <c r="E63961" t="s">
        <v>278</v>
      </c>
      <c r="F63961" t="s">
        <v>292309</v>
      </c>
      <c r="G63961" t="s">
        <v>276623</v>
      </c>
      <c r="H63961" t="s">
        <v>292293</v>
      </c>
      <c r="I63961" t="s">
        <v>1085</v>
      </c>
      <c r="J63961" t="s">
        <v>6552</v>
      </c>
      <c r="K63961" t="s">
        <v>25</v>
      </c>
      <c r="L63961" t="s">
        <v>25</v>
      </c>
      <c r="M63961" t="s">
        <v>25</v>
      </c>
      <c r="N63961" t="s">
        <v>292310</v>
      </c>
      <c r="O63961" t="s">
        <v>292311</v>
      </c>
    </row>
    <row r="63962" spans="1:15" x14ac:dyDescent="0.25">
      <c r="A63962">
        <v>63879</v>
      </c>
      <c r="B63962" t="s">
        <v>15</v>
      </c>
      <c r="C63962" t="s">
        <v>275058</v>
      </c>
      <c r="D63962" t="s">
        <v>291738</v>
      </c>
      <c r="E63962" t="s">
        <v>292312</v>
      </c>
      <c r="F63962" t="s">
        <v>292313</v>
      </c>
      <c r="G63962" t="s">
        <v>219499</v>
      </c>
      <c r="H63962" t="s">
        <v>292314</v>
      </c>
      <c r="I63962" t="s">
        <v>104</v>
      </c>
      <c r="J63962" t="s">
        <v>1748</v>
      </c>
      <c r="K63962" t="s">
        <v>292315</v>
      </c>
      <c r="L63962" t="s">
        <v>25</v>
      </c>
      <c r="M63962" t="s">
        <v>25</v>
      </c>
      <c r="N63962" t="s">
        <v>292316</v>
      </c>
      <c r="O63962" t="s">
        <v>292317</v>
      </c>
    </row>
    <row r="63963" spans="1:15" x14ac:dyDescent="0.25">
      <c r="A63963">
        <v>37156</v>
      </c>
      <c r="B63963" t="s">
        <v>15</v>
      </c>
      <c r="C63963" t="s">
        <v>275058</v>
      </c>
      <c r="D63963" t="s">
        <v>291738</v>
      </c>
      <c r="E63963" t="s">
        <v>292318</v>
      </c>
      <c r="F63963" t="s">
        <v>292319</v>
      </c>
      <c r="G63963" t="s">
        <v>65348</v>
      </c>
      <c r="H63963" t="s">
        <v>291745</v>
      </c>
      <c r="I63963" t="s">
        <v>95</v>
      </c>
      <c r="J63963" t="s">
        <v>7496</v>
      </c>
      <c r="K63963" t="s">
        <v>291746</v>
      </c>
      <c r="L63963" t="s">
        <v>25</v>
      </c>
      <c r="M63963" t="s">
        <v>25</v>
      </c>
      <c r="N63963" t="s">
        <v>292320</v>
      </c>
      <c r="O63963" t="s">
        <v>292321</v>
      </c>
    </row>
    <row r="63964" spans="1:15" x14ac:dyDescent="0.25">
      <c r="A63964">
        <v>63880</v>
      </c>
      <c r="B63964" t="s">
        <v>15</v>
      </c>
      <c r="C63964" t="s">
        <v>275058</v>
      </c>
      <c r="D63964" t="s">
        <v>291738</v>
      </c>
      <c r="E63964" t="s">
        <v>197498</v>
      </c>
      <c r="F63964" t="s">
        <v>292322</v>
      </c>
      <c r="G63964" t="s">
        <v>3543</v>
      </c>
      <c r="H63964" t="s">
        <v>292323</v>
      </c>
      <c r="I63964" t="s">
        <v>3545</v>
      </c>
      <c r="J63964" t="s">
        <v>1526</v>
      </c>
      <c r="K63964" t="s">
        <v>291803</v>
      </c>
      <c r="L63964" t="s">
        <v>25</v>
      </c>
      <c r="M63964" t="s">
        <v>25</v>
      </c>
      <c r="N63964" t="s">
        <v>292324</v>
      </c>
      <c r="O63964" t="s">
        <v>292325</v>
      </c>
    </row>
    <row r="63965" spans="1:15" x14ac:dyDescent="0.25">
      <c r="A63965">
        <v>63881</v>
      </c>
      <c r="B63965" t="s">
        <v>15</v>
      </c>
      <c r="C63965" t="s">
        <v>275058</v>
      </c>
      <c r="D63965" t="s">
        <v>291738</v>
      </c>
      <c r="E63965" t="s">
        <v>292326</v>
      </c>
      <c r="F63965" t="s">
        <v>292327</v>
      </c>
      <c r="G63965" t="s">
        <v>58104</v>
      </c>
      <c r="H63965" t="s">
        <v>291961</v>
      </c>
      <c r="I63965" t="s">
        <v>16404</v>
      </c>
      <c r="J63965" t="s">
        <v>25</v>
      </c>
      <c r="K63965" t="s">
        <v>25</v>
      </c>
      <c r="L63965" t="s">
        <v>25</v>
      </c>
      <c r="M63965" t="s">
        <v>25</v>
      </c>
      <c r="N63965" t="s">
        <v>292328</v>
      </c>
      <c r="O63965" t="s">
        <v>292329</v>
      </c>
    </row>
    <row r="63966" spans="1:15" x14ac:dyDescent="0.25">
      <c r="A63966">
        <v>63882</v>
      </c>
      <c r="B63966" t="s">
        <v>15</v>
      </c>
      <c r="C63966" t="s">
        <v>275058</v>
      </c>
      <c r="D63966" t="s">
        <v>291738</v>
      </c>
      <c r="E63966" t="s">
        <v>15404</v>
      </c>
      <c r="F63966" t="s">
        <v>292330</v>
      </c>
      <c r="G63966" t="s">
        <v>58104</v>
      </c>
      <c r="H63966" t="s">
        <v>292331</v>
      </c>
      <c r="I63966" t="s">
        <v>16404</v>
      </c>
      <c r="J63966" t="s">
        <v>25</v>
      </c>
      <c r="K63966" t="s">
        <v>25</v>
      </c>
      <c r="L63966" t="s">
        <v>25</v>
      </c>
      <c r="M63966" t="s">
        <v>25</v>
      </c>
      <c r="N63966" t="s">
        <v>292332</v>
      </c>
      <c r="O63966" t="s">
        <v>292333</v>
      </c>
    </row>
    <row r="63967" spans="1:15" x14ac:dyDescent="0.25">
      <c r="A63967">
        <v>63883</v>
      </c>
      <c r="B63967" t="s">
        <v>15</v>
      </c>
      <c r="C63967" t="s">
        <v>275058</v>
      </c>
      <c r="D63967" t="s">
        <v>291738</v>
      </c>
      <c r="E63967" t="s">
        <v>218021</v>
      </c>
      <c r="F63967" t="s">
        <v>292334</v>
      </c>
      <c r="G63967" t="s">
        <v>60542</v>
      </c>
      <c r="H63967" t="s">
        <v>292335</v>
      </c>
      <c r="I63967" t="s">
        <v>22465</v>
      </c>
      <c r="J63967" t="s">
        <v>5949</v>
      </c>
      <c r="K63967" t="s">
        <v>25</v>
      </c>
      <c r="L63967" t="s">
        <v>25</v>
      </c>
      <c r="M63967" t="s">
        <v>25</v>
      </c>
      <c r="N63967" t="s">
        <v>292336</v>
      </c>
      <c r="O63967" t="s">
        <v>292337</v>
      </c>
    </row>
    <row r="63968" spans="1:15" x14ac:dyDescent="0.25">
      <c r="A63968">
        <v>63884</v>
      </c>
      <c r="B63968" t="s">
        <v>15</v>
      </c>
      <c r="C63968" t="s">
        <v>275058</v>
      </c>
      <c r="D63968" t="s">
        <v>291738</v>
      </c>
      <c r="E63968" t="s">
        <v>46271</v>
      </c>
      <c r="F63968" t="s">
        <v>292338</v>
      </c>
      <c r="G63968" t="s">
        <v>65348</v>
      </c>
      <c r="H63968" t="s">
        <v>291999</v>
      </c>
      <c r="I63968" t="s">
        <v>95</v>
      </c>
      <c r="J63968" t="s">
        <v>7496</v>
      </c>
      <c r="K63968" t="s">
        <v>292000</v>
      </c>
      <c r="L63968" t="s">
        <v>25</v>
      </c>
      <c r="M63968" t="s">
        <v>25</v>
      </c>
      <c r="N63968" t="s">
        <v>292339</v>
      </c>
      <c r="O63968" t="s">
        <v>292340</v>
      </c>
    </row>
    <row r="63969" spans="1:15" x14ac:dyDescent="0.25">
      <c r="A63969">
        <v>63885</v>
      </c>
      <c r="B63969" t="s">
        <v>15</v>
      </c>
      <c r="C63969" t="s">
        <v>275058</v>
      </c>
      <c r="D63969" t="s">
        <v>291738</v>
      </c>
      <c r="E63969" t="s">
        <v>118573</v>
      </c>
      <c r="F63969" t="s">
        <v>292341</v>
      </c>
      <c r="G63969" t="s">
        <v>165006</v>
      </c>
      <c r="H63969" t="s">
        <v>292342</v>
      </c>
      <c r="I63969" t="s">
        <v>6359</v>
      </c>
      <c r="J63969" t="s">
        <v>57</v>
      </c>
      <c r="K63969" t="s">
        <v>292343</v>
      </c>
      <c r="L63969" t="s">
        <v>25</v>
      </c>
      <c r="M63969" t="s">
        <v>25</v>
      </c>
      <c r="N63969" t="s">
        <v>292344</v>
      </c>
      <c r="O63969" t="s">
        <v>292345</v>
      </c>
    </row>
    <row r="63970" spans="1:15" x14ac:dyDescent="0.25">
      <c r="A63970">
        <v>63886</v>
      </c>
      <c r="B63970" t="s">
        <v>15</v>
      </c>
      <c r="C63970" t="s">
        <v>275058</v>
      </c>
      <c r="D63970" t="s">
        <v>291738</v>
      </c>
      <c r="E63970" t="s">
        <v>292346</v>
      </c>
      <c r="F63970" t="s">
        <v>292347</v>
      </c>
      <c r="G63970" t="s">
        <v>165006</v>
      </c>
      <c r="H63970" t="s">
        <v>292348</v>
      </c>
      <c r="I63970" t="s">
        <v>22480</v>
      </c>
      <c r="J63970" t="s">
        <v>657</v>
      </c>
      <c r="K63970" t="s">
        <v>25</v>
      </c>
      <c r="L63970" t="s">
        <v>25</v>
      </c>
      <c r="M63970" t="s">
        <v>25</v>
      </c>
      <c r="N63970" t="s">
        <v>292349</v>
      </c>
      <c r="O63970" t="s">
        <v>292350</v>
      </c>
    </row>
    <row r="63971" spans="1:15" x14ac:dyDescent="0.25">
      <c r="A63971">
        <v>63887</v>
      </c>
      <c r="B63971" t="s">
        <v>15</v>
      </c>
      <c r="C63971" t="s">
        <v>275058</v>
      </c>
      <c r="D63971" t="s">
        <v>291738</v>
      </c>
      <c r="E63971" t="s">
        <v>15840</v>
      </c>
      <c r="F63971" t="s">
        <v>292351</v>
      </c>
      <c r="G63971" t="s">
        <v>4247</v>
      </c>
      <c r="H63971" t="s">
        <v>292352</v>
      </c>
      <c r="I63971" t="s">
        <v>4249</v>
      </c>
      <c r="J63971" t="s">
        <v>556</v>
      </c>
      <c r="K63971" t="s">
        <v>292353</v>
      </c>
      <c r="L63971" t="s">
        <v>87385</v>
      </c>
      <c r="M63971" t="s">
        <v>25</v>
      </c>
      <c r="N63971" t="s">
        <v>292354</v>
      </c>
      <c r="O63971" t="s">
        <v>292355</v>
      </c>
    </row>
    <row r="63972" spans="1:15" x14ac:dyDescent="0.25">
      <c r="A63972">
        <v>63890</v>
      </c>
      <c r="B63972" t="s">
        <v>15</v>
      </c>
      <c r="C63972" t="s">
        <v>275058</v>
      </c>
      <c r="D63972" t="s">
        <v>291738</v>
      </c>
      <c r="E63972" t="s">
        <v>1274</v>
      </c>
      <c r="F63972" t="s">
        <v>292356</v>
      </c>
      <c r="G63972" t="s">
        <v>219499</v>
      </c>
      <c r="H63972" t="s">
        <v>292357</v>
      </c>
      <c r="I63972" t="s">
        <v>766</v>
      </c>
      <c r="J63972" t="s">
        <v>25</v>
      </c>
      <c r="K63972" t="s">
        <v>25</v>
      </c>
      <c r="L63972" t="s">
        <v>25</v>
      </c>
      <c r="M63972" t="s">
        <v>25</v>
      </c>
      <c r="N63972" t="s">
        <v>292358</v>
      </c>
      <c r="O63972" t="s">
        <v>292359</v>
      </c>
    </row>
    <row r="63973" spans="1:15" x14ac:dyDescent="0.25">
      <c r="A63973">
        <v>63893</v>
      </c>
      <c r="B63973" t="s">
        <v>15</v>
      </c>
      <c r="C63973" t="s">
        <v>275058</v>
      </c>
      <c r="D63973" t="s">
        <v>291738</v>
      </c>
      <c r="E63973" t="s">
        <v>14797</v>
      </c>
      <c r="F63973" t="s">
        <v>292360</v>
      </c>
      <c r="G63973" t="s">
        <v>219499</v>
      </c>
      <c r="H63973" t="s">
        <v>292361</v>
      </c>
      <c r="I63973" t="s">
        <v>1054</v>
      </c>
      <c r="J63973" t="s">
        <v>2600</v>
      </c>
      <c r="K63973" t="s">
        <v>292362</v>
      </c>
      <c r="L63973" t="s">
        <v>25</v>
      </c>
      <c r="M63973" t="s">
        <v>25</v>
      </c>
      <c r="N63973" t="s">
        <v>292363</v>
      </c>
      <c r="O63973" t="s">
        <v>292364</v>
      </c>
    </row>
    <row r="63974" spans="1:15" x14ac:dyDescent="0.25">
      <c r="A63974">
        <v>63894</v>
      </c>
      <c r="B63974" t="s">
        <v>15</v>
      </c>
      <c r="C63974" t="s">
        <v>275058</v>
      </c>
      <c r="D63974" t="s">
        <v>291738</v>
      </c>
      <c r="E63974" t="s">
        <v>4372</v>
      </c>
      <c r="F63974" t="s">
        <v>292365</v>
      </c>
      <c r="G63974" t="s">
        <v>276505</v>
      </c>
      <c r="H63974" t="s">
        <v>25</v>
      </c>
      <c r="I63974" t="s">
        <v>25</v>
      </c>
      <c r="J63974" t="s">
        <v>25</v>
      </c>
      <c r="K63974" t="s">
        <v>25</v>
      </c>
      <c r="L63974" t="s">
        <v>25</v>
      </c>
      <c r="M63974" t="s">
        <v>25</v>
      </c>
      <c r="N63974" t="s">
        <v>25</v>
      </c>
      <c r="O63974" t="s">
        <v>25</v>
      </c>
    </row>
    <row r="63975" spans="1:15" x14ac:dyDescent="0.25">
      <c r="A63975">
        <v>31648</v>
      </c>
      <c r="B63975" t="s">
        <v>15</v>
      </c>
      <c r="C63975" t="s">
        <v>275058</v>
      </c>
      <c r="D63975" t="s">
        <v>291738</v>
      </c>
      <c r="E63975" t="s">
        <v>13986</v>
      </c>
      <c r="F63975" t="s">
        <v>292366</v>
      </c>
      <c r="G63975" t="s">
        <v>58104</v>
      </c>
      <c r="H63975" t="s">
        <v>292367</v>
      </c>
      <c r="I63975" t="s">
        <v>292368</v>
      </c>
      <c r="J63975" t="s">
        <v>25</v>
      </c>
      <c r="K63975" t="s">
        <v>25</v>
      </c>
      <c r="L63975" t="s">
        <v>25</v>
      </c>
      <c r="M63975" t="s">
        <v>25</v>
      </c>
      <c r="N63975" t="s">
        <v>292369</v>
      </c>
      <c r="O63975" t="s">
        <v>292370</v>
      </c>
    </row>
    <row r="63976" spans="1:15" x14ac:dyDescent="0.25">
      <c r="A63976">
        <v>19892</v>
      </c>
      <c r="B63976" t="s">
        <v>15</v>
      </c>
      <c r="C63976" t="s">
        <v>275058</v>
      </c>
      <c r="D63976" t="s">
        <v>291738</v>
      </c>
      <c r="E63976" t="s">
        <v>78787</v>
      </c>
      <c r="F63976" t="s">
        <v>292371</v>
      </c>
      <c r="G63976" t="s">
        <v>10358</v>
      </c>
      <c r="H63976" t="s">
        <v>291893</v>
      </c>
      <c r="I63976" t="s">
        <v>95</v>
      </c>
      <c r="J63976" t="s">
        <v>7496</v>
      </c>
      <c r="K63976" t="s">
        <v>291894</v>
      </c>
      <c r="L63976" t="s">
        <v>25</v>
      </c>
      <c r="M63976" t="s">
        <v>25</v>
      </c>
      <c r="N63976" t="s">
        <v>292372</v>
      </c>
      <c r="O63976" t="s">
        <v>292373</v>
      </c>
    </row>
    <row r="63977" spans="1:15" x14ac:dyDescent="0.25">
      <c r="A63977">
        <v>31649</v>
      </c>
      <c r="B63977" t="s">
        <v>15</v>
      </c>
      <c r="C63977" t="s">
        <v>275058</v>
      </c>
      <c r="D63977" t="s">
        <v>291738</v>
      </c>
      <c r="E63977" t="s">
        <v>119219</v>
      </c>
      <c r="F63977" t="s">
        <v>292374</v>
      </c>
      <c r="G63977" t="s">
        <v>219499</v>
      </c>
      <c r="H63977" t="s">
        <v>292375</v>
      </c>
      <c r="I63977" t="s">
        <v>104</v>
      </c>
      <c r="J63977" t="s">
        <v>1748</v>
      </c>
      <c r="K63977" t="s">
        <v>292376</v>
      </c>
      <c r="L63977" t="s">
        <v>25</v>
      </c>
      <c r="M63977" t="s">
        <v>25</v>
      </c>
      <c r="N63977" t="s">
        <v>292377</v>
      </c>
      <c r="O63977" t="s">
        <v>292378</v>
      </c>
    </row>
    <row r="63978" spans="1:15" x14ac:dyDescent="0.25">
      <c r="A63978">
        <v>10874</v>
      </c>
      <c r="B63978" t="s">
        <v>15</v>
      </c>
      <c r="C63978" t="s">
        <v>275058</v>
      </c>
      <c r="D63978" t="s">
        <v>291738</v>
      </c>
      <c r="E63978" t="s">
        <v>65380</v>
      </c>
      <c r="F63978" t="s">
        <v>292379</v>
      </c>
      <c r="G63978" t="s">
        <v>219499</v>
      </c>
      <c r="H63978" t="s">
        <v>292375</v>
      </c>
      <c r="I63978" t="s">
        <v>104</v>
      </c>
      <c r="J63978" t="s">
        <v>1748</v>
      </c>
      <c r="K63978" t="s">
        <v>292376</v>
      </c>
      <c r="L63978" t="s">
        <v>25</v>
      </c>
      <c r="M63978" t="s">
        <v>25</v>
      </c>
      <c r="N63978" t="s">
        <v>292380</v>
      </c>
      <c r="O63978" t="s">
        <v>292381</v>
      </c>
    </row>
    <row r="63979" spans="1:15" x14ac:dyDescent="0.25">
      <c r="A63979">
        <v>63895</v>
      </c>
      <c r="B63979" t="s">
        <v>15</v>
      </c>
      <c r="C63979" t="s">
        <v>275058</v>
      </c>
      <c r="D63979" t="s">
        <v>291738</v>
      </c>
      <c r="E63979" t="s">
        <v>28249</v>
      </c>
      <c r="F63979" t="s">
        <v>292382</v>
      </c>
      <c r="G63979" t="s">
        <v>276410</v>
      </c>
      <c r="H63979" t="s">
        <v>292383</v>
      </c>
      <c r="I63979" t="s">
        <v>22465</v>
      </c>
      <c r="J63979" t="s">
        <v>77</v>
      </c>
      <c r="K63979" t="s">
        <v>25</v>
      </c>
      <c r="L63979" t="s">
        <v>25</v>
      </c>
      <c r="M63979" t="s">
        <v>25</v>
      </c>
      <c r="N63979" t="s">
        <v>292384</v>
      </c>
      <c r="O63979" t="s">
        <v>292385</v>
      </c>
    </row>
    <row r="63980" spans="1:15" x14ac:dyDescent="0.25">
      <c r="A63980">
        <v>63896</v>
      </c>
      <c r="B63980" t="s">
        <v>15</v>
      </c>
      <c r="C63980" t="s">
        <v>275058</v>
      </c>
      <c r="D63980" t="s">
        <v>291738</v>
      </c>
      <c r="E63980" t="s">
        <v>48566</v>
      </c>
      <c r="F63980" t="s">
        <v>292386</v>
      </c>
      <c r="G63980" t="s">
        <v>285212</v>
      </c>
      <c r="H63980" t="s">
        <v>292387</v>
      </c>
      <c r="I63980" t="s">
        <v>2944</v>
      </c>
      <c r="J63980" t="s">
        <v>2945</v>
      </c>
      <c r="K63980" t="s">
        <v>25</v>
      </c>
      <c r="L63980" t="s">
        <v>25</v>
      </c>
      <c r="M63980" t="s">
        <v>25</v>
      </c>
      <c r="N63980" t="s">
        <v>292388</v>
      </c>
      <c r="O63980" t="s">
        <v>292389</v>
      </c>
    </row>
    <row r="63981" spans="1:15" x14ac:dyDescent="0.25">
      <c r="A63981">
        <v>10875</v>
      </c>
      <c r="B63981" t="s">
        <v>15</v>
      </c>
      <c r="C63981" t="s">
        <v>275058</v>
      </c>
      <c r="D63981" t="s">
        <v>291738</v>
      </c>
      <c r="E63981" t="s">
        <v>14670</v>
      </c>
      <c r="F63981" t="s">
        <v>292390</v>
      </c>
      <c r="G63981" t="s">
        <v>219499</v>
      </c>
      <c r="H63981" t="s">
        <v>292391</v>
      </c>
      <c r="I63981" t="s">
        <v>104</v>
      </c>
      <c r="J63981" t="s">
        <v>1748</v>
      </c>
      <c r="K63981" t="s">
        <v>291991</v>
      </c>
      <c r="L63981" t="s">
        <v>25</v>
      </c>
      <c r="M63981" t="s">
        <v>25</v>
      </c>
      <c r="N63981" t="s">
        <v>292392</v>
      </c>
      <c r="O63981" t="s">
        <v>292393</v>
      </c>
    </row>
    <row r="63982" spans="1:15" x14ac:dyDescent="0.25">
      <c r="A63982">
        <v>10876</v>
      </c>
      <c r="B63982" t="s">
        <v>15</v>
      </c>
      <c r="C63982" t="s">
        <v>275058</v>
      </c>
      <c r="D63982" t="s">
        <v>291738</v>
      </c>
      <c r="E63982" t="s">
        <v>37305</v>
      </c>
      <c r="F63982" t="s">
        <v>292394</v>
      </c>
      <c r="G63982" t="s">
        <v>219499</v>
      </c>
      <c r="H63982" t="s">
        <v>292302</v>
      </c>
      <c r="I63982" t="s">
        <v>104</v>
      </c>
      <c r="J63982" t="s">
        <v>1748</v>
      </c>
      <c r="K63982" t="s">
        <v>291761</v>
      </c>
      <c r="L63982" t="s">
        <v>25</v>
      </c>
      <c r="M63982" t="s">
        <v>25</v>
      </c>
      <c r="N63982" t="s">
        <v>292395</v>
      </c>
      <c r="O63982" t="s">
        <v>292396</v>
      </c>
    </row>
    <row r="63983" spans="1:15" x14ac:dyDescent="0.25">
      <c r="A63983">
        <v>10877</v>
      </c>
      <c r="B63983" t="s">
        <v>15</v>
      </c>
      <c r="C63983" t="s">
        <v>275058</v>
      </c>
      <c r="D63983" t="s">
        <v>291738</v>
      </c>
      <c r="E63983" t="s">
        <v>66866</v>
      </c>
      <c r="F63983" t="s">
        <v>292397</v>
      </c>
      <c r="G63983" t="s">
        <v>219499</v>
      </c>
      <c r="H63983" t="s">
        <v>292398</v>
      </c>
      <c r="I63983" t="s">
        <v>104</v>
      </c>
      <c r="J63983" t="s">
        <v>15552</v>
      </c>
      <c r="K63983" t="s">
        <v>291868</v>
      </c>
      <c r="L63983" t="s">
        <v>25</v>
      </c>
      <c r="M63983" t="s">
        <v>25</v>
      </c>
      <c r="N63983" t="s">
        <v>292399</v>
      </c>
      <c r="O63983" t="s">
        <v>292400</v>
      </c>
    </row>
    <row r="63984" spans="1:15" x14ac:dyDescent="0.25">
      <c r="A63984">
        <v>25880</v>
      </c>
      <c r="B63984" t="s">
        <v>15</v>
      </c>
      <c r="C63984" t="s">
        <v>275058</v>
      </c>
      <c r="D63984" t="s">
        <v>291738</v>
      </c>
      <c r="E63984" t="s">
        <v>10381</v>
      </c>
      <c r="F63984" t="s">
        <v>292401</v>
      </c>
      <c r="G63984" t="s">
        <v>65348</v>
      </c>
      <c r="H63984" t="s">
        <v>291893</v>
      </c>
      <c r="I63984" t="s">
        <v>95</v>
      </c>
      <c r="J63984" t="s">
        <v>7496</v>
      </c>
      <c r="K63984" t="s">
        <v>291894</v>
      </c>
      <c r="L63984" t="s">
        <v>25</v>
      </c>
      <c r="M63984" t="s">
        <v>25</v>
      </c>
      <c r="N63984" t="s">
        <v>292402</v>
      </c>
      <c r="O63984" t="s">
        <v>292403</v>
      </c>
    </row>
    <row r="63985" spans="1:15" x14ac:dyDescent="0.25">
      <c r="A63985">
        <v>63897</v>
      </c>
      <c r="B63985" t="s">
        <v>15</v>
      </c>
      <c r="C63985" t="s">
        <v>275058</v>
      </c>
      <c r="D63985" t="s">
        <v>291738</v>
      </c>
      <c r="E63985" t="s">
        <v>292404</v>
      </c>
      <c r="F63985" t="s">
        <v>292405</v>
      </c>
      <c r="G63985" t="s">
        <v>1052</v>
      </c>
      <c r="H63985" t="s">
        <v>291776</v>
      </c>
      <c r="I63985" t="s">
        <v>1054</v>
      </c>
      <c r="J63985" t="s">
        <v>1363</v>
      </c>
      <c r="K63985" t="s">
        <v>291777</v>
      </c>
      <c r="L63985" t="s">
        <v>25</v>
      </c>
      <c r="M63985" t="s">
        <v>25</v>
      </c>
      <c r="N63985" t="s">
        <v>292406</v>
      </c>
      <c r="O63985" t="s">
        <v>292407</v>
      </c>
    </row>
    <row r="63986" spans="1:15" x14ac:dyDescent="0.25">
      <c r="A63986">
        <v>63898</v>
      </c>
      <c r="B63986" t="s">
        <v>15</v>
      </c>
      <c r="C63986" t="s">
        <v>275058</v>
      </c>
      <c r="D63986" t="s">
        <v>291738</v>
      </c>
      <c r="E63986" t="s">
        <v>292408</v>
      </c>
      <c r="F63986" t="s">
        <v>292409</v>
      </c>
      <c r="G63986" t="s">
        <v>219499</v>
      </c>
      <c r="H63986" t="s">
        <v>292410</v>
      </c>
      <c r="I63986" t="s">
        <v>1054</v>
      </c>
      <c r="J63986" t="s">
        <v>2600</v>
      </c>
      <c r="K63986" t="s">
        <v>292411</v>
      </c>
      <c r="L63986" t="s">
        <v>25</v>
      </c>
      <c r="M63986" t="s">
        <v>25</v>
      </c>
      <c r="N63986" t="s">
        <v>292412</v>
      </c>
      <c r="O63986" t="s">
        <v>292413</v>
      </c>
    </row>
    <row r="63987" spans="1:15" x14ac:dyDescent="0.25">
      <c r="A63987">
        <v>10878</v>
      </c>
      <c r="B63987" t="s">
        <v>15</v>
      </c>
      <c r="C63987" t="s">
        <v>275058</v>
      </c>
      <c r="D63987" t="s">
        <v>291738</v>
      </c>
      <c r="E63987" t="s">
        <v>286075</v>
      </c>
      <c r="F63987" t="s">
        <v>292414</v>
      </c>
      <c r="G63987" t="s">
        <v>65348</v>
      </c>
      <c r="H63987" t="s">
        <v>291893</v>
      </c>
      <c r="I63987" t="s">
        <v>95</v>
      </c>
      <c r="J63987" t="s">
        <v>7496</v>
      </c>
      <c r="K63987" t="s">
        <v>291894</v>
      </c>
      <c r="L63987" t="s">
        <v>25</v>
      </c>
      <c r="M63987" t="s">
        <v>25</v>
      </c>
      <c r="N63987" t="s">
        <v>292415</v>
      </c>
      <c r="O63987" t="s">
        <v>292416</v>
      </c>
    </row>
    <row r="63988" spans="1:15" x14ac:dyDescent="0.25">
      <c r="A63988">
        <v>37157</v>
      </c>
      <c r="B63988" t="s">
        <v>15</v>
      </c>
      <c r="C63988" t="s">
        <v>275058</v>
      </c>
      <c r="D63988" t="s">
        <v>291738</v>
      </c>
      <c r="E63988" t="s">
        <v>133641</v>
      </c>
      <c r="F63988" t="s">
        <v>292417</v>
      </c>
      <c r="G63988" t="s">
        <v>45206</v>
      </c>
      <c r="H63988" t="s">
        <v>292418</v>
      </c>
      <c r="I63988" t="s">
        <v>571</v>
      </c>
      <c r="J63988" t="s">
        <v>5414</v>
      </c>
      <c r="K63988" t="s">
        <v>292419</v>
      </c>
      <c r="L63988" t="s">
        <v>25</v>
      </c>
      <c r="M63988" t="s">
        <v>25</v>
      </c>
      <c r="N63988" t="s">
        <v>292420</v>
      </c>
      <c r="O63988" t="s">
        <v>292421</v>
      </c>
    </row>
    <row r="63989" spans="1:15" x14ac:dyDescent="0.25">
      <c r="A63989">
        <v>63899</v>
      </c>
      <c r="B63989" t="s">
        <v>15</v>
      </c>
      <c r="C63989" t="s">
        <v>275058</v>
      </c>
      <c r="D63989" t="s">
        <v>291738</v>
      </c>
      <c r="E63989" t="s">
        <v>292422</v>
      </c>
      <c r="F63989" t="s">
        <v>292423</v>
      </c>
      <c r="G63989" t="s">
        <v>219499</v>
      </c>
      <c r="H63989" t="s">
        <v>292424</v>
      </c>
      <c r="I63989" t="s">
        <v>104</v>
      </c>
      <c r="J63989" t="s">
        <v>1748</v>
      </c>
      <c r="K63989" t="s">
        <v>292425</v>
      </c>
      <c r="L63989" t="s">
        <v>25</v>
      </c>
      <c r="M63989" t="s">
        <v>25</v>
      </c>
      <c r="N63989" t="s">
        <v>292426</v>
      </c>
      <c r="O63989" t="s">
        <v>292427</v>
      </c>
    </row>
    <row r="63990" spans="1:15" x14ac:dyDescent="0.25">
      <c r="A63990">
        <v>10879</v>
      </c>
      <c r="B63990" t="s">
        <v>15</v>
      </c>
      <c r="C63990" t="s">
        <v>275058</v>
      </c>
      <c r="D63990" t="s">
        <v>291738</v>
      </c>
      <c r="E63990" t="s">
        <v>19511</v>
      </c>
      <c r="F63990" t="s">
        <v>292428</v>
      </c>
      <c r="G63990" t="s">
        <v>292286</v>
      </c>
      <c r="H63990" t="s">
        <v>291861</v>
      </c>
      <c r="I63990" t="s">
        <v>450</v>
      </c>
      <c r="J63990" t="s">
        <v>5414</v>
      </c>
      <c r="K63990" t="s">
        <v>291862</v>
      </c>
      <c r="L63990" t="s">
        <v>25</v>
      </c>
      <c r="M63990" t="s">
        <v>25</v>
      </c>
      <c r="N63990" t="s">
        <v>292429</v>
      </c>
      <c r="O63990" t="s">
        <v>292430</v>
      </c>
    </row>
    <row r="63991" spans="1:15" x14ac:dyDescent="0.25">
      <c r="A63991">
        <v>63904</v>
      </c>
      <c r="B63991" t="s">
        <v>15</v>
      </c>
      <c r="C63991" t="s">
        <v>275058</v>
      </c>
      <c r="D63991" t="s">
        <v>291738</v>
      </c>
      <c r="E63991" t="s">
        <v>26604</v>
      </c>
      <c r="F63991" t="s">
        <v>292431</v>
      </c>
      <c r="G63991" t="s">
        <v>233136</v>
      </c>
      <c r="H63991" t="s">
        <v>292077</v>
      </c>
      <c r="I63991" t="s">
        <v>651</v>
      </c>
      <c r="J63991" t="s">
        <v>1302</v>
      </c>
      <c r="K63991" t="s">
        <v>25</v>
      </c>
      <c r="L63991" t="s">
        <v>25</v>
      </c>
      <c r="M63991" t="s">
        <v>25</v>
      </c>
      <c r="N63991" t="s">
        <v>292432</v>
      </c>
      <c r="O63991" t="s">
        <v>292433</v>
      </c>
    </row>
    <row r="63992" spans="1:15" x14ac:dyDescent="0.25">
      <c r="A63992">
        <v>63905</v>
      </c>
      <c r="B63992" t="s">
        <v>15</v>
      </c>
      <c r="C63992" t="s">
        <v>275058</v>
      </c>
      <c r="D63992" t="s">
        <v>291738</v>
      </c>
      <c r="E63992" t="s">
        <v>65009</v>
      </c>
      <c r="F63992" t="s">
        <v>292434</v>
      </c>
      <c r="G63992" t="s">
        <v>219499</v>
      </c>
      <c r="H63992" t="s">
        <v>292435</v>
      </c>
      <c r="I63992" t="s">
        <v>104</v>
      </c>
      <c r="J63992" t="s">
        <v>1748</v>
      </c>
      <c r="K63992" t="s">
        <v>292315</v>
      </c>
      <c r="L63992" t="s">
        <v>25</v>
      </c>
      <c r="M63992" t="s">
        <v>25</v>
      </c>
      <c r="N63992" t="s">
        <v>292436</v>
      </c>
      <c r="O63992" t="s">
        <v>292437</v>
      </c>
    </row>
    <row r="63993" spans="1:15" x14ac:dyDescent="0.25">
      <c r="A63993">
        <v>63907</v>
      </c>
      <c r="B63993" t="s">
        <v>15</v>
      </c>
      <c r="C63993" t="s">
        <v>275058</v>
      </c>
      <c r="D63993" t="s">
        <v>291738</v>
      </c>
      <c r="E63993" t="s">
        <v>16087</v>
      </c>
      <c r="F63993" t="s">
        <v>292438</v>
      </c>
      <c r="G63993" t="s">
        <v>219499</v>
      </c>
      <c r="H63993" t="s">
        <v>292314</v>
      </c>
      <c r="I63993" t="s">
        <v>104</v>
      </c>
      <c r="J63993" t="s">
        <v>1748</v>
      </c>
      <c r="K63993" t="s">
        <v>292315</v>
      </c>
      <c r="L63993" t="s">
        <v>25</v>
      </c>
      <c r="M63993" t="s">
        <v>25</v>
      </c>
      <c r="N63993" t="s">
        <v>292439</v>
      </c>
      <c r="O63993" t="s">
        <v>292440</v>
      </c>
    </row>
    <row r="63994" spans="1:15" x14ac:dyDescent="0.25">
      <c r="A63994">
        <v>63908</v>
      </c>
      <c r="B63994" t="s">
        <v>15</v>
      </c>
      <c r="C63994" t="s">
        <v>275058</v>
      </c>
      <c r="D63994" t="s">
        <v>291738</v>
      </c>
      <c r="E63994" t="s">
        <v>37348</v>
      </c>
      <c r="F63994" t="s">
        <v>292441</v>
      </c>
      <c r="G63994" t="s">
        <v>276505</v>
      </c>
      <c r="H63994" t="s">
        <v>291808</v>
      </c>
      <c r="I63994" t="s">
        <v>273</v>
      </c>
      <c r="J63994" t="s">
        <v>1427</v>
      </c>
      <c r="K63994" t="s">
        <v>25</v>
      </c>
      <c r="L63994" t="s">
        <v>25</v>
      </c>
      <c r="M63994" t="s">
        <v>25</v>
      </c>
      <c r="N63994" t="s">
        <v>292442</v>
      </c>
      <c r="O63994" t="s">
        <v>292443</v>
      </c>
    </row>
    <row r="63995" spans="1:15" x14ac:dyDescent="0.25">
      <c r="A63995">
        <v>63909</v>
      </c>
      <c r="B63995" t="s">
        <v>15</v>
      </c>
      <c r="C63995" t="s">
        <v>275058</v>
      </c>
      <c r="D63995" t="s">
        <v>291738</v>
      </c>
      <c r="E63995" t="s">
        <v>292444</v>
      </c>
      <c r="F63995" t="s">
        <v>292445</v>
      </c>
      <c r="G63995" t="s">
        <v>408</v>
      </c>
      <c r="H63995" t="s">
        <v>292446</v>
      </c>
      <c r="I63995" t="s">
        <v>61107</v>
      </c>
      <c r="J63995" t="s">
        <v>5057</v>
      </c>
      <c r="K63995" t="s">
        <v>25</v>
      </c>
      <c r="L63995" t="s">
        <v>25</v>
      </c>
      <c r="M63995" t="s">
        <v>25</v>
      </c>
      <c r="N63995" t="s">
        <v>292447</v>
      </c>
      <c r="O63995" t="s">
        <v>292448</v>
      </c>
    </row>
    <row r="63996" spans="1:15" x14ac:dyDescent="0.25">
      <c r="A63996">
        <v>63910</v>
      </c>
      <c r="B63996" t="s">
        <v>15</v>
      </c>
      <c r="C63996" t="s">
        <v>275058</v>
      </c>
      <c r="D63996" t="s">
        <v>291738</v>
      </c>
      <c r="E63996" t="s">
        <v>31750</v>
      </c>
      <c r="F63996" t="s">
        <v>292449</v>
      </c>
      <c r="G63996" t="s">
        <v>219499</v>
      </c>
      <c r="H63996" t="s">
        <v>291768</v>
      </c>
      <c r="I63996" t="s">
        <v>104</v>
      </c>
      <c r="J63996" t="s">
        <v>15552</v>
      </c>
      <c r="K63996" t="s">
        <v>291769</v>
      </c>
      <c r="L63996" t="s">
        <v>25</v>
      </c>
      <c r="M63996" t="s">
        <v>25</v>
      </c>
      <c r="N63996" t="s">
        <v>292450</v>
      </c>
      <c r="O63996" t="s">
        <v>292451</v>
      </c>
    </row>
    <row r="63997" spans="1:15" x14ac:dyDescent="0.25">
      <c r="A63997">
        <v>63911</v>
      </c>
      <c r="B63997" t="s">
        <v>15</v>
      </c>
      <c r="C63997" t="s">
        <v>275058</v>
      </c>
      <c r="D63997" t="s">
        <v>291738</v>
      </c>
      <c r="E63997" t="s">
        <v>21524</v>
      </c>
      <c r="F63997" t="s">
        <v>292452</v>
      </c>
      <c r="G63997" t="s">
        <v>4780</v>
      </c>
      <c r="H63997" t="s">
        <v>291820</v>
      </c>
      <c r="I63997" t="s">
        <v>22435</v>
      </c>
      <c r="J63997" t="s">
        <v>556</v>
      </c>
      <c r="K63997" t="s">
        <v>291821</v>
      </c>
      <c r="L63997" t="s">
        <v>25</v>
      </c>
      <c r="M63997" t="s">
        <v>25</v>
      </c>
      <c r="N63997" t="s">
        <v>292453</v>
      </c>
      <c r="O63997" t="s">
        <v>292454</v>
      </c>
    </row>
    <row r="63998" spans="1:15" x14ac:dyDescent="0.25">
      <c r="A63998">
        <v>63916</v>
      </c>
      <c r="B63998" t="s">
        <v>15</v>
      </c>
      <c r="C63998" t="s">
        <v>275058</v>
      </c>
      <c r="D63998" t="s">
        <v>291738</v>
      </c>
      <c r="E63998" t="s">
        <v>2454</v>
      </c>
      <c r="F63998" t="s">
        <v>292455</v>
      </c>
      <c r="G63998" t="s">
        <v>276386</v>
      </c>
      <c r="H63998" t="s">
        <v>292456</v>
      </c>
      <c r="I63998" t="s">
        <v>450</v>
      </c>
      <c r="J63998" t="s">
        <v>4662</v>
      </c>
      <c r="K63998" t="s">
        <v>292457</v>
      </c>
      <c r="L63998" t="s">
        <v>25</v>
      </c>
      <c r="M63998" t="s">
        <v>25</v>
      </c>
      <c r="N63998" t="s">
        <v>292458</v>
      </c>
      <c r="O63998" t="s">
        <v>292459</v>
      </c>
    </row>
    <row r="63999" spans="1:15" x14ac:dyDescent="0.25">
      <c r="A63999">
        <v>19893</v>
      </c>
      <c r="B63999" t="s">
        <v>15</v>
      </c>
      <c r="C63999" t="s">
        <v>275058</v>
      </c>
      <c r="D63999" t="s">
        <v>291738</v>
      </c>
      <c r="E63999" t="s">
        <v>292460</v>
      </c>
      <c r="F63999" t="s">
        <v>292461</v>
      </c>
      <c r="G63999" t="s">
        <v>219499</v>
      </c>
      <c r="H63999" t="s">
        <v>292462</v>
      </c>
      <c r="I63999" t="s">
        <v>104</v>
      </c>
      <c r="J63999" t="s">
        <v>1748</v>
      </c>
      <c r="K63999" t="s">
        <v>292463</v>
      </c>
      <c r="L63999" t="s">
        <v>25</v>
      </c>
      <c r="M63999" t="s">
        <v>25</v>
      </c>
      <c r="N63999" t="s">
        <v>292464</v>
      </c>
      <c r="O63999" t="s">
        <v>292465</v>
      </c>
    </row>
    <row r="64000" spans="1:15" x14ac:dyDescent="0.25">
      <c r="A64000">
        <v>63917</v>
      </c>
      <c r="B64000" t="s">
        <v>15</v>
      </c>
      <c r="C64000" t="s">
        <v>275058</v>
      </c>
      <c r="D64000" t="s">
        <v>291738</v>
      </c>
      <c r="E64000" t="s">
        <v>292466</v>
      </c>
      <c r="F64000" t="s">
        <v>292467</v>
      </c>
      <c r="G64000" t="s">
        <v>276641</v>
      </c>
      <c r="H64000" t="s">
        <v>292468</v>
      </c>
      <c r="I64000" t="s">
        <v>7913</v>
      </c>
      <c r="J64000" t="s">
        <v>889</v>
      </c>
      <c r="K64000" t="s">
        <v>292469</v>
      </c>
      <c r="L64000" t="s">
        <v>25</v>
      </c>
      <c r="M64000" t="s">
        <v>25</v>
      </c>
      <c r="N64000" t="s">
        <v>292470</v>
      </c>
      <c r="O64000" t="s">
        <v>292471</v>
      </c>
    </row>
    <row r="64001" spans="1:15" x14ac:dyDescent="0.25">
      <c r="A64001">
        <v>37158</v>
      </c>
      <c r="B64001" t="s">
        <v>15</v>
      </c>
      <c r="C64001" t="s">
        <v>275058</v>
      </c>
      <c r="D64001" t="s">
        <v>291738</v>
      </c>
      <c r="E64001" t="s">
        <v>292472</v>
      </c>
      <c r="F64001" t="s">
        <v>292473</v>
      </c>
      <c r="G64001" t="s">
        <v>16014</v>
      </c>
      <c r="H64001" t="s">
        <v>292474</v>
      </c>
      <c r="I64001" t="s">
        <v>16016</v>
      </c>
      <c r="J64001" t="s">
        <v>25</v>
      </c>
      <c r="K64001" t="s">
        <v>25</v>
      </c>
      <c r="L64001" t="s">
        <v>25</v>
      </c>
      <c r="M64001" t="s">
        <v>25</v>
      </c>
      <c r="N64001" t="s">
        <v>292475</v>
      </c>
      <c r="O64001" t="s">
        <v>292476</v>
      </c>
    </row>
    <row r="64002" spans="1:15" x14ac:dyDescent="0.25">
      <c r="A64002">
        <v>63918</v>
      </c>
      <c r="B64002" t="s">
        <v>15</v>
      </c>
      <c r="C64002" t="s">
        <v>275058</v>
      </c>
      <c r="D64002" t="s">
        <v>291738</v>
      </c>
      <c r="E64002" t="s">
        <v>31780</v>
      </c>
      <c r="F64002" t="s">
        <v>292477</v>
      </c>
      <c r="G64002" t="s">
        <v>3543</v>
      </c>
      <c r="H64002" t="s">
        <v>292478</v>
      </c>
      <c r="I64002" t="s">
        <v>3545</v>
      </c>
      <c r="J64002" t="s">
        <v>1526</v>
      </c>
      <c r="K64002" t="s">
        <v>291803</v>
      </c>
      <c r="L64002" t="s">
        <v>25</v>
      </c>
      <c r="M64002" t="s">
        <v>25</v>
      </c>
      <c r="N64002" t="s">
        <v>292479</v>
      </c>
      <c r="O64002" t="s">
        <v>292480</v>
      </c>
    </row>
    <row r="64003" spans="1:15" x14ac:dyDescent="0.25">
      <c r="A64003">
        <v>63920</v>
      </c>
      <c r="B64003" t="s">
        <v>15</v>
      </c>
      <c r="C64003" t="s">
        <v>275058</v>
      </c>
      <c r="D64003" t="s">
        <v>291738</v>
      </c>
      <c r="E64003" t="s">
        <v>292481</v>
      </c>
      <c r="F64003" t="s">
        <v>292482</v>
      </c>
      <c r="G64003" t="s">
        <v>276505</v>
      </c>
      <c r="H64003" t="s">
        <v>291912</v>
      </c>
      <c r="I64003" t="s">
        <v>273</v>
      </c>
      <c r="J64003" t="s">
        <v>1427</v>
      </c>
      <c r="K64003" t="s">
        <v>25</v>
      </c>
      <c r="L64003" t="s">
        <v>25</v>
      </c>
      <c r="M64003" t="s">
        <v>25</v>
      </c>
      <c r="N64003" t="s">
        <v>292483</v>
      </c>
      <c r="O64003" t="s">
        <v>292484</v>
      </c>
    </row>
    <row r="64004" spans="1:15" x14ac:dyDescent="0.25">
      <c r="A64004">
        <v>19894</v>
      </c>
      <c r="B64004" t="s">
        <v>15</v>
      </c>
      <c r="C64004" t="s">
        <v>275058</v>
      </c>
      <c r="D64004" t="s">
        <v>291738</v>
      </c>
      <c r="E64004" t="s">
        <v>1764</v>
      </c>
      <c r="F64004" t="s">
        <v>292485</v>
      </c>
      <c r="G64004" t="s">
        <v>219499</v>
      </c>
      <c r="H64004" t="s">
        <v>292060</v>
      </c>
      <c r="I64004" t="s">
        <v>104</v>
      </c>
      <c r="J64004" t="s">
        <v>1748</v>
      </c>
      <c r="K64004" t="s">
        <v>292061</v>
      </c>
      <c r="L64004" t="s">
        <v>25</v>
      </c>
      <c r="M64004" t="s">
        <v>25</v>
      </c>
      <c r="N64004" t="s">
        <v>292486</v>
      </c>
      <c r="O64004" t="s">
        <v>292487</v>
      </c>
    </row>
    <row r="64005" spans="1:15" x14ac:dyDescent="0.25">
      <c r="A64005">
        <v>63922</v>
      </c>
      <c r="B64005" t="s">
        <v>15</v>
      </c>
      <c r="C64005" t="s">
        <v>275058</v>
      </c>
      <c r="D64005" t="s">
        <v>291738</v>
      </c>
      <c r="E64005" t="s">
        <v>191172</v>
      </c>
      <c r="F64005" t="s">
        <v>292488</v>
      </c>
      <c r="G64005" t="s">
        <v>128638</v>
      </c>
      <c r="H64005" t="s">
        <v>292489</v>
      </c>
      <c r="I64005" t="s">
        <v>1549</v>
      </c>
      <c r="J64005" t="s">
        <v>5550</v>
      </c>
      <c r="K64005" t="s">
        <v>292490</v>
      </c>
      <c r="L64005" t="s">
        <v>25</v>
      </c>
      <c r="M64005" t="s">
        <v>25</v>
      </c>
      <c r="N64005" t="s">
        <v>292491</v>
      </c>
      <c r="O64005" t="s">
        <v>292492</v>
      </c>
    </row>
    <row r="64006" spans="1:15" x14ac:dyDescent="0.25">
      <c r="A64006">
        <v>63923</v>
      </c>
      <c r="B64006" t="s">
        <v>15</v>
      </c>
      <c r="C64006" t="s">
        <v>275058</v>
      </c>
      <c r="D64006" t="s">
        <v>291738</v>
      </c>
      <c r="E64006" t="s">
        <v>274147</v>
      </c>
      <c r="F64006" t="s">
        <v>292493</v>
      </c>
      <c r="G64006" t="s">
        <v>31</v>
      </c>
      <c r="H64006" t="s">
        <v>292494</v>
      </c>
      <c r="I64006" t="s">
        <v>3972</v>
      </c>
      <c r="J64006" t="s">
        <v>3973</v>
      </c>
      <c r="K64006" t="s">
        <v>292495</v>
      </c>
      <c r="L64006" t="s">
        <v>25</v>
      </c>
      <c r="M64006" t="s">
        <v>25</v>
      </c>
      <c r="N64006" t="s">
        <v>292496</v>
      </c>
      <c r="O64006" t="s">
        <v>292497</v>
      </c>
    </row>
    <row r="64007" spans="1:15" x14ac:dyDescent="0.25">
      <c r="A64007">
        <v>63924</v>
      </c>
      <c r="B64007" t="s">
        <v>15</v>
      </c>
      <c r="C64007" t="s">
        <v>275058</v>
      </c>
      <c r="D64007" t="s">
        <v>291738</v>
      </c>
      <c r="E64007" t="s">
        <v>273143</v>
      </c>
      <c r="F64007" t="s">
        <v>292498</v>
      </c>
      <c r="G64007" t="s">
        <v>10463</v>
      </c>
      <c r="H64007" t="s">
        <v>292499</v>
      </c>
      <c r="I64007" t="s">
        <v>23862</v>
      </c>
      <c r="J64007" t="s">
        <v>57</v>
      </c>
      <c r="K64007" t="s">
        <v>25</v>
      </c>
      <c r="L64007" t="s">
        <v>25</v>
      </c>
      <c r="M64007" t="s">
        <v>25</v>
      </c>
      <c r="N64007" t="s">
        <v>292500</v>
      </c>
      <c r="O64007" t="s">
        <v>292501</v>
      </c>
    </row>
    <row r="64008" spans="1:15" x14ac:dyDescent="0.25">
      <c r="A64008">
        <v>63925</v>
      </c>
      <c r="B64008" t="s">
        <v>15</v>
      </c>
      <c r="C64008" t="s">
        <v>275058</v>
      </c>
      <c r="D64008" t="s">
        <v>291738</v>
      </c>
      <c r="E64008" t="s">
        <v>20141</v>
      </c>
      <c r="F64008" t="s">
        <v>292502</v>
      </c>
      <c r="G64008" t="s">
        <v>219499</v>
      </c>
      <c r="H64008" t="s">
        <v>292503</v>
      </c>
      <c r="I64008" t="s">
        <v>1054</v>
      </c>
      <c r="J64008" t="s">
        <v>2600</v>
      </c>
      <c r="K64008" t="s">
        <v>292504</v>
      </c>
      <c r="L64008" t="s">
        <v>25</v>
      </c>
      <c r="M64008" t="s">
        <v>25</v>
      </c>
      <c r="N64008" t="s">
        <v>292505</v>
      </c>
      <c r="O64008" t="s">
        <v>292506</v>
      </c>
    </row>
    <row r="64009" spans="1:15" x14ac:dyDescent="0.25">
      <c r="A64009">
        <v>63926</v>
      </c>
      <c r="B64009" t="s">
        <v>15</v>
      </c>
      <c r="C64009" t="s">
        <v>275058</v>
      </c>
      <c r="D64009" t="s">
        <v>291738</v>
      </c>
      <c r="E64009" t="s">
        <v>292507</v>
      </c>
      <c r="F64009" t="s">
        <v>292508</v>
      </c>
      <c r="G64009" t="s">
        <v>292509</v>
      </c>
      <c r="H64009" t="s">
        <v>292510</v>
      </c>
      <c r="I64009" t="s">
        <v>542</v>
      </c>
      <c r="J64009" t="s">
        <v>12294</v>
      </c>
      <c r="K64009" t="s">
        <v>25</v>
      </c>
      <c r="L64009" t="s">
        <v>25</v>
      </c>
      <c r="M64009" t="s">
        <v>25</v>
      </c>
      <c r="N64009" t="s">
        <v>292511</v>
      </c>
      <c r="O64009" t="s">
        <v>292512</v>
      </c>
    </row>
    <row r="64010" spans="1:15" x14ac:dyDescent="0.25">
      <c r="A64010">
        <v>63927</v>
      </c>
      <c r="B64010" t="s">
        <v>15</v>
      </c>
      <c r="C64010" t="s">
        <v>275058</v>
      </c>
      <c r="D64010" t="s">
        <v>291738</v>
      </c>
      <c r="E64010" t="s">
        <v>292513</v>
      </c>
      <c r="F64010" t="s">
        <v>292514</v>
      </c>
      <c r="G64010" t="s">
        <v>276505</v>
      </c>
      <c r="H64010" t="s">
        <v>25</v>
      </c>
      <c r="I64010" t="s">
        <v>25</v>
      </c>
      <c r="J64010" t="s">
        <v>25</v>
      </c>
      <c r="K64010" t="s">
        <v>25</v>
      </c>
      <c r="L64010" t="s">
        <v>25</v>
      </c>
      <c r="M64010" t="s">
        <v>25</v>
      </c>
      <c r="N64010" t="s">
        <v>25</v>
      </c>
      <c r="O64010" t="s">
        <v>25</v>
      </c>
    </row>
    <row r="64011" spans="1:15" x14ac:dyDescent="0.25">
      <c r="A64011">
        <v>63928</v>
      </c>
      <c r="B64011" t="s">
        <v>15</v>
      </c>
      <c r="C64011" t="s">
        <v>275058</v>
      </c>
      <c r="D64011" t="s">
        <v>291738</v>
      </c>
      <c r="E64011" t="s">
        <v>2744</v>
      </c>
      <c r="F64011" t="s">
        <v>292515</v>
      </c>
      <c r="G64011" t="s">
        <v>65348</v>
      </c>
      <c r="H64011" t="s">
        <v>291953</v>
      </c>
      <c r="I64011" t="s">
        <v>95</v>
      </c>
      <c r="J64011" t="s">
        <v>7496</v>
      </c>
      <c r="K64011" t="s">
        <v>291954</v>
      </c>
      <c r="L64011" t="s">
        <v>25</v>
      </c>
      <c r="M64011" t="s">
        <v>25</v>
      </c>
      <c r="N64011" t="s">
        <v>292516</v>
      </c>
      <c r="O64011" t="s">
        <v>292517</v>
      </c>
    </row>
    <row r="64012" spans="1:15" x14ac:dyDescent="0.25">
      <c r="A64012">
        <v>25881</v>
      </c>
      <c r="B64012" t="s">
        <v>15</v>
      </c>
      <c r="C64012" t="s">
        <v>275058</v>
      </c>
      <c r="D64012" t="s">
        <v>291738</v>
      </c>
      <c r="E64012" t="s">
        <v>292518</v>
      </c>
      <c r="F64012" t="s">
        <v>292519</v>
      </c>
      <c r="G64012" t="s">
        <v>45206</v>
      </c>
      <c r="H64012" t="s">
        <v>291750</v>
      </c>
      <c r="I64012" t="s">
        <v>450</v>
      </c>
      <c r="J64012" t="s">
        <v>5414</v>
      </c>
      <c r="K64012" t="s">
        <v>291751</v>
      </c>
      <c r="L64012" t="s">
        <v>25</v>
      </c>
      <c r="M64012" t="s">
        <v>25</v>
      </c>
      <c r="N64012" t="s">
        <v>292520</v>
      </c>
      <c r="O64012" t="s">
        <v>292521</v>
      </c>
    </row>
    <row r="64013" spans="1:15" x14ac:dyDescent="0.25">
      <c r="A64013">
        <v>63929</v>
      </c>
      <c r="B64013" t="s">
        <v>15</v>
      </c>
      <c r="C64013" t="s">
        <v>275058</v>
      </c>
      <c r="D64013" t="s">
        <v>291738</v>
      </c>
      <c r="E64013" t="s">
        <v>292522</v>
      </c>
      <c r="F64013" t="s">
        <v>292523</v>
      </c>
      <c r="G64013" t="s">
        <v>45206</v>
      </c>
      <c r="H64013" t="s">
        <v>291861</v>
      </c>
      <c r="I64013" t="s">
        <v>450</v>
      </c>
      <c r="J64013" t="s">
        <v>5414</v>
      </c>
      <c r="K64013" t="s">
        <v>291862</v>
      </c>
      <c r="L64013" t="s">
        <v>25</v>
      </c>
      <c r="M64013" t="s">
        <v>25</v>
      </c>
      <c r="N64013" t="s">
        <v>292524</v>
      </c>
      <c r="O64013" t="s">
        <v>292525</v>
      </c>
    </row>
    <row r="64014" spans="1:15" x14ac:dyDescent="0.25">
      <c r="A64014">
        <v>610553</v>
      </c>
      <c r="B64014" t="s">
        <v>15</v>
      </c>
      <c r="C64014" t="s">
        <v>275058</v>
      </c>
      <c r="D64014" t="s">
        <v>291738</v>
      </c>
      <c r="E64014" t="s">
        <v>102841</v>
      </c>
      <c r="F64014" t="s">
        <v>292526</v>
      </c>
      <c r="G64014" t="s">
        <v>292527</v>
      </c>
      <c r="H64014" t="s">
        <v>292528</v>
      </c>
      <c r="I64014" t="s">
        <v>295</v>
      </c>
      <c r="J64014" t="s">
        <v>3352</v>
      </c>
      <c r="K64014" t="s">
        <v>25</v>
      </c>
      <c r="L64014" t="s">
        <v>292529</v>
      </c>
      <c r="M64014" t="s">
        <v>292530</v>
      </c>
      <c r="N64014" t="s">
        <v>292531</v>
      </c>
      <c r="O64014" t="s">
        <v>292532</v>
      </c>
    </row>
    <row r="64015" spans="1:15" x14ac:dyDescent="0.25">
      <c r="A64015">
        <v>63930</v>
      </c>
      <c r="B64015" t="s">
        <v>15</v>
      </c>
      <c r="C64015" t="s">
        <v>275058</v>
      </c>
      <c r="D64015" t="s">
        <v>291738</v>
      </c>
      <c r="E64015" t="s">
        <v>13029</v>
      </c>
      <c r="F64015" t="s">
        <v>292533</v>
      </c>
      <c r="G64015" t="s">
        <v>3854</v>
      </c>
      <c r="H64015" t="s">
        <v>292534</v>
      </c>
      <c r="I64015" t="s">
        <v>4152</v>
      </c>
      <c r="J64015" t="s">
        <v>4011</v>
      </c>
      <c r="K64015" t="s">
        <v>292535</v>
      </c>
      <c r="L64015" t="s">
        <v>25</v>
      </c>
      <c r="M64015" t="s">
        <v>25</v>
      </c>
      <c r="N64015" t="s">
        <v>292536</v>
      </c>
      <c r="O64015" t="s">
        <v>292537</v>
      </c>
    </row>
    <row r="64016" spans="1:15" x14ac:dyDescent="0.25">
      <c r="A64016">
        <v>115922</v>
      </c>
      <c r="B64016" t="s">
        <v>15</v>
      </c>
      <c r="C64016" t="s">
        <v>275058</v>
      </c>
      <c r="D64016" t="s">
        <v>291738</v>
      </c>
      <c r="E64016" t="s">
        <v>67010</v>
      </c>
      <c r="F64016" t="s">
        <v>292538</v>
      </c>
      <c r="G64016" t="s">
        <v>10358</v>
      </c>
      <c r="H64016" t="s">
        <v>291745</v>
      </c>
      <c r="I64016" t="s">
        <v>95</v>
      </c>
      <c r="J64016" t="s">
        <v>7496</v>
      </c>
      <c r="K64016" t="s">
        <v>291746</v>
      </c>
      <c r="L64016" t="s">
        <v>25</v>
      </c>
      <c r="M64016" t="s">
        <v>25</v>
      </c>
      <c r="N64016" t="s">
        <v>292539</v>
      </c>
      <c r="O64016" t="s">
        <v>292540</v>
      </c>
    </row>
    <row r="64017" spans="1:15" x14ac:dyDescent="0.25">
      <c r="A64017">
        <v>63933</v>
      </c>
      <c r="B64017" t="s">
        <v>15</v>
      </c>
      <c r="C64017" t="s">
        <v>275058</v>
      </c>
      <c r="D64017" t="s">
        <v>291738</v>
      </c>
      <c r="E64017" t="s">
        <v>292541</v>
      </c>
      <c r="F64017" t="s">
        <v>292542</v>
      </c>
      <c r="G64017" t="s">
        <v>31</v>
      </c>
      <c r="H64017" t="s">
        <v>292494</v>
      </c>
      <c r="I64017" t="s">
        <v>3972</v>
      </c>
      <c r="J64017" t="s">
        <v>3973</v>
      </c>
      <c r="K64017" t="s">
        <v>292495</v>
      </c>
      <c r="L64017" t="s">
        <v>25</v>
      </c>
      <c r="M64017" t="s">
        <v>25</v>
      </c>
      <c r="N64017" t="s">
        <v>292543</v>
      </c>
      <c r="O64017" t="s">
        <v>292544</v>
      </c>
    </row>
    <row r="64018" spans="1:15" x14ac:dyDescent="0.25">
      <c r="A64018">
        <v>63935</v>
      </c>
      <c r="B64018" t="s">
        <v>15</v>
      </c>
      <c r="C64018" t="s">
        <v>275058</v>
      </c>
      <c r="D64018" t="s">
        <v>291738</v>
      </c>
      <c r="E64018" t="s">
        <v>85389</v>
      </c>
      <c r="F64018" t="s">
        <v>292545</v>
      </c>
      <c r="G64018" t="s">
        <v>165006</v>
      </c>
      <c r="H64018" t="s">
        <v>292546</v>
      </c>
      <c r="I64018" t="s">
        <v>6359</v>
      </c>
      <c r="J64018" t="s">
        <v>10291</v>
      </c>
      <c r="K64018" t="s">
        <v>292547</v>
      </c>
      <c r="L64018" t="s">
        <v>25</v>
      </c>
      <c r="M64018" t="s">
        <v>25</v>
      </c>
      <c r="N64018" t="s">
        <v>292548</v>
      </c>
      <c r="O64018" t="s">
        <v>292549</v>
      </c>
    </row>
    <row r="64019" spans="1:15" x14ac:dyDescent="0.25">
      <c r="A64019">
        <v>63936</v>
      </c>
      <c r="B64019" t="s">
        <v>15</v>
      </c>
      <c r="C64019" t="s">
        <v>275058</v>
      </c>
      <c r="D64019" t="s">
        <v>291738</v>
      </c>
      <c r="E64019" t="s">
        <v>84783</v>
      </c>
      <c r="F64019" t="s">
        <v>292550</v>
      </c>
      <c r="G64019" t="s">
        <v>3543</v>
      </c>
      <c r="H64019" t="s">
        <v>292551</v>
      </c>
      <c r="I64019" t="s">
        <v>3545</v>
      </c>
      <c r="J64019" t="s">
        <v>1526</v>
      </c>
      <c r="K64019" t="s">
        <v>291803</v>
      </c>
      <c r="L64019" t="s">
        <v>25</v>
      </c>
      <c r="M64019" t="s">
        <v>25</v>
      </c>
      <c r="N64019" t="s">
        <v>292552</v>
      </c>
      <c r="O64019" t="s">
        <v>292553</v>
      </c>
    </row>
    <row r="64020" spans="1:15" x14ac:dyDescent="0.25">
      <c r="A64020">
        <v>63937</v>
      </c>
      <c r="B64020" t="s">
        <v>15</v>
      </c>
      <c r="C64020" t="s">
        <v>275058</v>
      </c>
      <c r="D64020" t="s">
        <v>291738</v>
      </c>
      <c r="E64020" t="s">
        <v>4044</v>
      </c>
      <c r="F64020" t="s">
        <v>292554</v>
      </c>
      <c r="G64020" t="s">
        <v>219499</v>
      </c>
      <c r="H64020" t="s">
        <v>292218</v>
      </c>
      <c r="I64020" t="s">
        <v>104</v>
      </c>
      <c r="J64020" t="s">
        <v>1748</v>
      </c>
      <c r="K64020" t="s">
        <v>292219</v>
      </c>
      <c r="L64020" t="s">
        <v>25</v>
      </c>
      <c r="M64020" t="s">
        <v>25</v>
      </c>
      <c r="N64020" t="s">
        <v>292555</v>
      </c>
      <c r="O64020" t="s">
        <v>292556</v>
      </c>
    </row>
    <row r="64021" spans="1:15" x14ac:dyDescent="0.25">
      <c r="A64021">
        <v>37159</v>
      </c>
      <c r="B64021" t="s">
        <v>15</v>
      </c>
      <c r="C64021" t="s">
        <v>275058</v>
      </c>
      <c r="D64021" t="s">
        <v>291738</v>
      </c>
      <c r="E64021" t="s">
        <v>20762</v>
      </c>
      <c r="F64021" t="s">
        <v>292557</v>
      </c>
      <c r="G64021" t="s">
        <v>60542</v>
      </c>
      <c r="H64021" t="s">
        <v>292558</v>
      </c>
      <c r="I64021" t="s">
        <v>22465</v>
      </c>
      <c r="J64021" t="s">
        <v>8328</v>
      </c>
      <c r="K64021" t="s">
        <v>25</v>
      </c>
      <c r="L64021" t="s">
        <v>25</v>
      </c>
      <c r="M64021" t="s">
        <v>25</v>
      </c>
      <c r="N64021" t="s">
        <v>292559</v>
      </c>
      <c r="O64021" t="s">
        <v>292560</v>
      </c>
    </row>
    <row r="64022" spans="1:15" x14ac:dyDescent="0.25">
      <c r="A64022">
        <v>126995</v>
      </c>
      <c r="B64022" t="s">
        <v>15</v>
      </c>
      <c r="C64022" t="s">
        <v>275058</v>
      </c>
      <c r="D64022" t="s">
        <v>291738</v>
      </c>
      <c r="E64022" t="s">
        <v>292561</v>
      </c>
      <c r="F64022" t="s">
        <v>292562</v>
      </c>
      <c r="G64022" t="s">
        <v>292563</v>
      </c>
      <c r="H64022" t="s">
        <v>292564</v>
      </c>
      <c r="I64022" t="s">
        <v>3280</v>
      </c>
      <c r="J64022" t="s">
        <v>21938</v>
      </c>
      <c r="K64022" t="s">
        <v>25</v>
      </c>
      <c r="L64022" t="s">
        <v>25</v>
      </c>
      <c r="M64022" t="s">
        <v>25</v>
      </c>
      <c r="N64022" t="s">
        <v>292565</v>
      </c>
      <c r="O64022" t="s">
        <v>292566</v>
      </c>
    </row>
    <row r="64023" spans="1:15" x14ac:dyDescent="0.25">
      <c r="A64023">
        <v>31650</v>
      </c>
      <c r="B64023" t="s">
        <v>15</v>
      </c>
      <c r="C64023" t="s">
        <v>275058</v>
      </c>
      <c r="D64023" t="s">
        <v>291738</v>
      </c>
      <c r="E64023" t="s">
        <v>22826</v>
      </c>
      <c r="F64023" t="s">
        <v>292567</v>
      </c>
      <c r="G64023" t="s">
        <v>219499</v>
      </c>
      <c r="H64023" t="s">
        <v>292391</v>
      </c>
      <c r="I64023" t="s">
        <v>104</v>
      </c>
      <c r="J64023" t="s">
        <v>1748</v>
      </c>
      <c r="K64023" t="s">
        <v>291991</v>
      </c>
      <c r="L64023" t="s">
        <v>25</v>
      </c>
      <c r="M64023" t="s">
        <v>25</v>
      </c>
      <c r="N64023" t="s">
        <v>292568</v>
      </c>
      <c r="O64023" t="s">
        <v>292569</v>
      </c>
    </row>
    <row r="64024" spans="1:15" x14ac:dyDescent="0.25">
      <c r="A64024">
        <v>10880</v>
      </c>
      <c r="B64024" t="s">
        <v>15</v>
      </c>
      <c r="C64024" t="s">
        <v>275058</v>
      </c>
      <c r="D64024" t="s">
        <v>291738</v>
      </c>
      <c r="E64024" t="s">
        <v>64700</v>
      </c>
      <c r="F64024" t="s">
        <v>292570</v>
      </c>
      <c r="G64024" t="s">
        <v>292571</v>
      </c>
      <c r="H64024" t="s">
        <v>292572</v>
      </c>
      <c r="I64024" t="s">
        <v>3280</v>
      </c>
      <c r="J64024" t="s">
        <v>6512</v>
      </c>
      <c r="K64024" t="s">
        <v>25</v>
      </c>
      <c r="L64024" t="s">
        <v>25</v>
      </c>
      <c r="M64024" t="s">
        <v>25</v>
      </c>
      <c r="N64024" t="s">
        <v>292573</v>
      </c>
      <c r="O64024" t="s">
        <v>292574</v>
      </c>
    </row>
    <row r="64025" spans="1:15" x14ac:dyDescent="0.25">
      <c r="A64025">
        <v>19895</v>
      </c>
      <c r="B64025" t="s">
        <v>15</v>
      </c>
      <c r="C64025" t="s">
        <v>275058</v>
      </c>
      <c r="D64025" t="s">
        <v>291738</v>
      </c>
      <c r="E64025" t="s">
        <v>203533</v>
      </c>
      <c r="F64025" t="s">
        <v>292575</v>
      </c>
      <c r="G64025" t="s">
        <v>219499</v>
      </c>
      <c r="H64025" t="s">
        <v>292576</v>
      </c>
      <c r="I64025" t="s">
        <v>104</v>
      </c>
      <c r="J64025" t="s">
        <v>1748</v>
      </c>
      <c r="K64025" t="s">
        <v>292376</v>
      </c>
      <c r="L64025" t="s">
        <v>25</v>
      </c>
      <c r="M64025" t="s">
        <v>25</v>
      </c>
      <c r="N64025" t="s">
        <v>292577</v>
      </c>
      <c r="O64025" t="s">
        <v>292578</v>
      </c>
    </row>
    <row r="64026" spans="1:15" x14ac:dyDescent="0.25">
      <c r="A64026">
        <v>63938</v>
      </c>
      <c r="B64026" t="s">
        <v>15</v>
      </c>
      <c r="C64026" t="s">
        <v>275058</v>
      </c>
      <c r="D64026" t="s">
        <v>291738</v>
      </c>
      <c r="E64026" t="s">
        <v>292579</v>
      </c>
      <c r="F64026" t="s">
        <v>292580</v>
      </c>
      <c r="G64026" t="s">
        <v>219499</v>
      </c>
      <c r="H64026" t="s">
        <v>292581</v>
      </c>
      <c r="I64026" t="s">
        <v>1054</v>
      </c>
      <c r="J64026" t="s">
        <v>86</v>
      </c>
      <c r="K64026" t="s">
        <v>292582</v>
      </c>
      <c r="L64026" t="s">
        <v>25</v>
      </c>
      <c r="M64026" t="s">
        <v>25</v>
      </c>
      <c r="N64026" t="s">
        <v>292583</v>
      </c>
      <c r="O64026" t="s">
        <v>292584</v>
      </c>
    </row>
    <row r="64027" spans="1:15" x14ac:dyDescent="0.25">
      <c r="A64027">
        <v>31651</v>
      </c>
      <c r="B64027" t="s">
        <v>15</v>
      </c>
      <c r="C64027" t="s">
        <v>275058</v>
      </c>
      <c r="D64027" t="s">
        <v>291738</v>
      </c>
      <c r="E64027" t="s">
        <v>2633</v>
      </c>
      <c r="F64027" t="s">
        <v>292585</v>
      </c>
      <c r="G64027" t="s">
        <v>219499</v>
      </c>
      <c r="H64027" t="s">
        <v>292586</v>
      </c>
      <c r="I64027" t="s">
        <v>104</v>
      </c>
      <c r="J64027" t="s">
        <v>15552</v>
      </c>
      <c r="K64027" t="s">
        <v>291769</v>
      </c>
      <c r="L64027" t="s">
        <v>25</v>
      </c>
      <c r="M64027" t="s">
        <v>25</v>
      </c>
      <c r="N64027" t="s">
        <v>292587</v>
      </c>
      <c r="O64027" t="s">
        <v>292588</v>
      </c>
    </row>
    <row r="64028" spans="1:15" x14ac:dyDescent="0.25">
      <c r="A64028">
        <v>63939</v>
      </c>
      <c r="B64028" t="s">
        <v>15</v>
      </c>
      <c r="C64028" t="s">
        <v>275058</v>
      </c>
      <c r="D64028" t="s">
        <v>291738</v>
      </c>
      <c r="E64028" t="s">
        <v>2477</v>
      </c>
      <c r="F64028" t="s">
        <v>292589</v>
      </c>
      <c r="G64028" t="s">
        <v>275159</v>
      </c>
      <c r="H64028" t="s">
        <v>25</v>
      </c>
      <c r="I64028" t="s">
        <v>25</v>
      </c>
      <c r="J64028" t="s">
        <v>25</v>
      </c>
      <c r="K64028" t="s">
        <v>25</v>
      </c>
      <c r="L64028" t="s">
        <v>25</v>
      </c>
      <c r="M64028" t="s">
        <v>25</v>
      </c>
      <c r="N64028" t="s">
        <v>25</v>
      </c>
      <c r="O64028" t="s">
        <v>25</v>
      </c>
    </row>
    <row r="64029" spans="1:15" x14ac:dyDescent="0.25">
      <c r="A64029">
        <v>10881</v>
      </c>
      <c r="B64029" t="s">
        <v>15</v>
      </c>
      <c r="C64029" t="s">
        <v>275058</v>
      </c>
      <c r="D64029" t="s">
        <v>291738</v>
      </c>
      <c r="E64029" t="s">
        <v>26501</v>
      </c>
      <c r="F64029" t="s">
        <v>292590</v>
      </c>
      <c r="G64029" t="s">
        <v>65348</v>
      </c>
      <c r="H64029" t="s">
        <v>291999</v>
      </c>
      <c r="I64029" t="s">
        <v>95</v>
      </c>
      <c r="J64029" t="s">
        <v>7496</v>
      </c>
      <c r="K64029" t="s">
        <v>292000</v>
      </c>
      <c r="L64029" t="s">
        <v>25</v>
      </c>
      <c r="M64029" t="s">
        <v>25</v>
      </c>
      <c r="N64029" t="s">
        <v>292591</v>
      </c>
      <c r="O64029" t="s">
        <v>292592</v>
      </c>
    </row>
    <row r="64030" spans="1:15" x14ac:dyDescent="0.25">
      <c r="A64030">
        <v>63940</v>
      </c>
      <c r="B64030" t="s">
        <v>15</v>
      </c>
      <c r="C64030" t="s">
        <v>275058</v>
      </c>
      <c r="D64030" t="s">
        <v>291738</v>
      </c>
      <c r="E64030" t="s">
        <v>60384</v>
      </c>
      <c r="F64030" t="s">
        <v>292593</v>
      </c>
      <c r="G64030" t="s">
        <v>65348</v>
      </c>
      <c r="H64030" t="s">
        <v>291745</v>
      </c>
      <c r="I64030" t="s">
        <v>95</v>
      </c>
      <c r="J64030" t="s">
        <v>7496</v>
      </c>
      <c r="K64030" t="s">
        <v>291746</v>
      </c>
      <c r="L64030" t="s">
        <v>25</v>
      </c>
      <c r="M64030" t="s">
        <v>25</v>
      </c>
      <c r="N64030" t="s">
        <v>292594</v>
      </c>
      <c r="O64030" t="s">
        <v>292595</v>
      </c>
    </row>
    <row r="64031" spans="1:15" x14ac:dyDescent="0.25">
      <c r="A64031">
        <v>10882</v>
      </c>
      <c r="B64031" t="s">
        <v>15</v>
      </c>
      <c r="C64031" t="s">
        <v>275058</v>
      </c>
      <c r="D64031" t="s">
        <v>291738</v>
      </c>
      <c r="E64031" t="s">
        <v>14111</v>
      </c>
      <c r="F64031" t="s">
        <v>292596</v>
      </c>
      <c r="G64031" t="s">
        <v>219499</v>
      </c>
      <c r="H64031" t="s">
        <v>292597</v>
      </c>
      <c r="I64031" t="s">
        <v>104</v>
      </c>
      <c r="J64031" t="s">
        <v>1748</v>
      </c>
      <c r="K64031" t="s">
        <v>292184</v>
      </c>
      <c r="L64031" t="s">
        <v>25</v>
      </c>
      <c r="M64031" t="s">
        <v>25</v>
      </c>
      <c r="N64031" t="s">
        <v>292598</v>
      </c>
      <c r="O64031" t="s">
        <v>292599</v>
      </c>
    </row>
    <row r="64032" spans="1:15" x14ac:dyDescent="0.25">
      <c r="A64032">
        <v>284582</v>
      </c>
      <c r="B64032" t="s">
        <v>15</v>
      </c>
      <c r="C64032" t="s">
        <v>275058</v>
      </c>
      <c r="D64032" t="s">
        <v>291738</v>
      </c>
      <c r="E64032" t="s">
        <v>37523</v>
      </c>
      <c r="F64032" t="s">
        <v>292600</v>
      </c>
      <c r="G64032" t="s">
        <v>60542</v>
      </c>
      <c r="H64032" t="s">
        <v>292601</v>
      </c>
      <c r="I64032" t="s">
        <v>22465</v>
      </c>
      <c r="J64032" t="s">
        <v>6326</v>
      </c>
      <c r="K64032" t="s">
        <v>25</v>
      </c>
      <c r="L64032" t="s">
        <v>25</v>
      </c>
      <c r="M64032" t="s">
        <v>25</v>
      </c>
      <c r="N64032" t="s">
        <v>292602</v>
      </c>
      <c r="O64032" t="s">
        <v>292603</v>
      </c>
    </row>
    <row r="64033" spans="1:15" x14ac:dyDescent="0.25">
      <c r="A64033">
        <v>605146</v>
      </c>
      <c r="B64033" t="s">
        <v>15</v>
      </c>
      <c r="C64033" t="s">
        <v>275058</v>
      </c>
      <c r="D64033" t="s">
        <v>291738</v>
      </c>
      <c r="E64033" t="s">
        <v>292604</v>
      </c>
      <c r="F64033" t="s">
        <v>292605</v>
      </c>
      <c r="G64033" t="s">
        <v>292606</v>
      </c>
      <c r="H64033" t="s">
        <v>292607</v>
      </c>
      <c r="I64033" t="s">
        <v>1516</v>
      </c>
      <c r="J64033" t="s">
        <v>1501</v>
      </c>
      <c r="K64033" t="s">
        <v>25</v>
      </c>
      <c r="L64033" t="s">
        <v>292608</v>
      </c>
      <c r="M64033" t="s">
        <v>292609</v>
      </c>
      <c r="N64033" t="s">
        <v>292610</v>
      </c>
      <c r="O64033" t="s">
        <v>292611</v>
      </c>
    </row>
    <row r="64034" spans="1:15" x14ac:dyDescent="0.25">
      <c r="A64034">
        <v>63941</v>
      </c>
      <c r="B64034" t="s">
        <v>15</v>
      </c>
      <c r="C64034" t="s">
        <v>275058</v>
      </c>
      <c r="D64034" t="s">
        <v>291738</v>
      </c>
      <c r="E64034" t="s">
        <v>30317</v>
      </c>
      <c r="F64034" t="s">
        <v>292612</v>
      </c>
      <c r="G64034" t="s">
        <v>10463</v>
      </c>
      <c r="H64034" t="s">
        <v>292613</v>
      </c>
      <c r="I64034" t="s">
        <v>4709</v>
      </c>
      <c r="J64034" t="s">
        <v>4725</v>
      </c>
      <c r="K64034" t="s">
        <v>292614</v>
      </c>
      <c r="L64034" t="s">
        <v>25</v>
      </c>
      <c r="M64034" t="s">
        <v>25</v>
      </c>
      <c r="N64034" t="s">
        <v>292615</v>
      </c>
      <c r="O64034" t="s">
        <v>292616</v>
      </c>
    </row>
    <row r="64035" spans="1:15" x14ac:dyDescent="0.25">
      <c r="A64035">
        <v>63942</v>
      </c>
      <c r="B64035" t="s">
        <v>15</v>
      </c>
      <c r="C64035" t="s">
        <v>275058</v>
      </c>
      <c r="D64035" t="s">
        <v>291738</v>
      </c>
      <c r="E64035" t="s">
        <v>6626</v>
      </c>
      <c r="F64035" t="s">
        <v>292617</v>
      </c>
      <c r="G64035" t="s">
        <v>219499</v>
      </c>
      <c r="H64035" t="s">
        <v>291791</v>
      </c>
      <c r="I64035" t="s">
        <v>104</v>
      </c>
      <c r="J64035" t="s">
        <v>1748</v>
      </c>
      <c r="K64035" t="s">
        <v>291792</v>
      </c>
      <c r="L64035" t="s">
        <v>25</v>
      </c>
      <c r="M64035" t="s">
        <v>25</v>
      </c>
      <c r="N64035" t="s">
        <v>292618</v>
      </c>
      <c r="O64035" t="s">
        <v>292619</v>
      </c>
    </row>
    <row r="64036" spans="1:15" x14ac:dyDescent="0.25">
      <c r="A64036">
        <v>63943</v>
      </c>
      <c r="B64036" t="s">
        <v>15</v>
      </c>
      <c r="C64036" t="s">
        <v>275058</v>
      </c>
      <c r="D64036" t="s">
        <v>291738</v>
      </c>
      <c r="E64036" t="s">
        <v>292620</v>
      </c>
      <c r="F64036" t="s">
        <v>292621</v>
      </c>
      <c r="G64036" t="s">
        <v>15363</v>
      </c>
      <c r="H64036" t="s">
        <v>292622</v>
      </c>
      <c r="I64036" t="s">
        <v>275062</v>
      </c>
      <c r="J64036" t="s">
        <v>3999</v>
      </c>
      <c r="K64036" t="s">
        <v>25</v>
      </c>
      <c r="L64036" t="s">
        <v>25</v>
      </c>
      <c r="M64036" t="s">
        <v>25</v>
      </c>
      <c r="N64036" t="s">
        <v>292623</v>
      </c>
      <c r="O64036" t="s">
        <v>292624</v>
      </c>
    </row>
    <row r="64037" spans="1:15" x14ac:dyDescent="0.25">
      <c r="A64037">
        <v>10883</v>
      </c>
      <c r="B64037" t="s">
        <v>15</v>
      </c>
      <c r="C64037" t="s">
        <v>275058</v>
      </c>
      <c r="D64037" t="s">
        <v>291738</v>
      </c>
      <c r="E64037" t="s">
        <v>165815</v>
      </c>
      <c r="F64037" t="s">
        <v>292625</v>
      </c>
      <c r="G64037" t="s">
        <v>65348</v>
      </c>
      <c r="H64037" t="s">
        <v>291953</v>
      </c>
      <c r="I64037" t="s">
        <v>95</v>
      </c>
      <c r="J64037" t="s">
        <v>7496</v>
      </c>
      <c r="K64037" t="s">
        <v>291954</v>
      </c>
      <c r="L64037" t="s">
        <v>25</v>
      </c>
      <c r="M64037" t="s">
        <v>25</v>
      </c>
      <c r="N64037" t="s">
        <v>292626</v>
      </c>
      <c r="O64037" t="s">
        <v>292627</v>
      </c>
    </row>
    <row r="64038" spans="1:15" x14ac:dyDescent="0.25">
      <c r="A64038">
        <v>10884</v>
      </c>
      <c r="B64038" t="s">
        <v>15</v>
      </c>
      <c r="C64038" t="s">
        <v>275058</v>
      </c>
      <c r="D64038" t="s">
        <v>291738</v>
      </c>
      <c r="E64038" t="s">
        <v>292628</v>
      </c>
      <c r="F64038" t="s">
        <v>292629</v>
      </c>
      <c r="G64038" t="s">
        <v>276445</v>
      </c>
      <c r="H64038" t="s">
        <v>292630</v>
      </c>
      <c r="I64038" t="s">
        <v>1054</v>
      </c>
      <c r="J64038" t="s">
        <v>2600</v>
      </c>
      <c r="K64038" t="s">
        <v>292631</v>
      </c>
      <c r="L64038" t="s">
        <v>25</v>
      </c>
      <c r="M64038" t="s">
        <v>25</v>
      </c>
      <c r="N64038" t="s">
        <v>292632</v>
      </c>
      <c r="O64038" t="s">
        <v>292633</v>
      </c>
    </row>
    <row r="64039" spans="1:15" x14ac:dyDescent="0.25">
      <c r="A64039">
        <v>63948</v>
      </c>
      <c r="B64039" t="s">
        <v>15</v>
      </c>
      <c r="C64039" t="s">
        <v>275058</v>
      </c>
      <c r="D64039" t="s">
        <v>291738</v>
      </c>
      <c r="E64039" t="s">
        <v>292634</v>
      </c>
      <c r="F64039" t="s">
        <v>292635</v>
      </c>
      <c r="G64039" t="s">
        <v>1059</v>
      </c>
      <c r="H64039" t="s">
        <v>292636</v>
      </c>
      <c r="I64039" t="s">
        <v>10725</v>
      </c>
      <c r="J64039" t="s">
        <v>1661</v>
      </c>
      <c r="K64039" t="s">
        <v>292637</v>
      </c>
      <c r="L64039" t="s">
        <v>25</v>
      </c>
      <c r="M64039" t="s">
        <v>25</v>
      </c>
      <c r="N64039" t="s">
        <v>292638</v>
      </c>
      <c r="O64039" t="s">
        <v>292639</v>
      </c>
    </row>
    <row r="64040" spans="1:15" x14ac:dyDescent="0.25">
      <c r="A64040">
        <v>10885</v>
      </c>
      <c r="B64040" t="s">
        <v>15</v>
      </c>
      <c r="C64040" t="s">
        <v>275058</v>
      </c>
      <c r="D64040" t="s">
        <v>291738</v>
      </c>
      <c r="E64040" t="s">
        <v>277424</v>
      </c>
      <c r="F64040" t="s">
        <v>292640</v>
      </c>
      <c r="G64040" t="s">
        <v>233136</v>
      </c>
      <c r="H64040" t="s">
        <v>292641</v>
      </c>
      <c r="I64040" t="s">
        <v>651</v>
      </c>
      <c r="J64040" t="s">
        <v>25</v>
      </c>
      <c r="K64040" t="s">
        <v>25</v>
      </c>
      <c r="L64040" t="s">
        <v>25</v>
      </c>
      <c r="M64040" t="s">
        <v>25</v>
      </c>
      <c r="N64040" t="s">
        <v>292642</v>
      </c>
      <c r="O64040" t="s">
        <v>292643</v>
      </c>
    </row>
    <row r="64041" spans="1:15" x14ac:dyDescent="0.25">
      <c r="A64041">
        <v>63950</v>
      </c>
      <c r="B64041" t="s">
        <v>15</v>
      </c>
      <c r="C64041" t="s">
        <v>275058</v>
      </c>
      <c r="D64041" t="s">
        <v>291738</v>
      </c>
      <c r="E64041" t="s">
        <v>47845</v>
      </c>
      <c r="F64041" t="s">
        <v>292644</v>
      </c>
      <c r="G64041" t="s">
        <v>16695</v>
      </c>
      <c r="H64041" t="s">
        <v>292645</v>
      </c>
      <c r="I64041" t="s">
        <v>11188</v>
      </c>
      <c r="J64041" t="s">
        <v>281</v>
      </c>
      <c r="K64041" t="s">
        <v>292646</v>
      </c>
      <c r="L64041" t="s">
        <v>25</v>
      </c>
      <c r="M64041" t="s">
        <v>25</v>
      </c>
      <c r="N64041" t="s">
        <v>292647</v>
      </c>
      <c r="O64041" t="s">
        <v>292648</v>
      </c>
    </row>
    <row r="64042" spans="1:15" x14ac:dyDescent="0.25">
      <c r="A64042">
        <v>10886</v>
      </c>
      <c r="B64042" t="s">
        <v>15</v>
      </c>
      <c r="C64042" t="s">
        <v>275058</v>
      </c>
      <c r="D64042" t="s">
        <v>291738</v>
      </c>
      <c r="E64042" t="s">
        <v>139744</v>
      </c>
      <c r="F64042" t="s">
        <v>292649</v>
      </c>
      <c r="G64042" t="s">
        <v>275153</v>
      </c>
      <c r="H64042" t="s">
        <v>292650</v>
      </c>
      <c r="I64042" t="s">
        <v>275155</v>
      </c>
      <c r="J64042" t="s">
        <v>1302</v>
      </c>
      <c r="K64042" t="s">
        <v>25</v>
      </c>
      <c r="L64042" t="s">
        <v>25</v>
      </c>
      <c r="M64042" t="s">
        <v>25</v>
      </c>
      <c r="N64042" t="s">
        <v>292651</v>
      </c>
      <c r="O64042" t="s">
        <v>292652</v>
      </c>
    </row>
    <row r="64043" spans="1:15" x14ac:dyDescent="0.25">
      <c r="A64043">
        <v>63951</v>
      </c>
      <c r="B64043" t="s">
        <v>15</v>
      </c>
      <c r="C64043" t="s">
        <v>275058</v>
      </c>
      <c r="D64043" t="s">
        <v>291738</v>
      </c>
      <c r="E64043" t="s">
        <v>292653</v>
      </c>
      <c r="F64043" t="s">
        <v>292654</v>
      </c>
      <c r="G64043" t="s">
        <v>219499</v>
      </c>
      <c r="H64043" t="s">
        <v>291970</v>
      </c>
      <c r="I64043" t="s">
        <v>1054</v>
      </c>
      <c r="J64043" t="s">
        <v>2600</v>
      </c>
      <c r="K64043" t="s">
        <v>291971</v>
      </c>
      <c r="L64043" t="s">
        <v>25</v>
      </c>
      <c r="M64043" t="s">
        <v>25</v>
      </c>
      <c r="N64043" t="s">
        <v>292655</v>
      </c>
      <c r="O64043" t="s">
        <v>292656</v>
      </c>
    </row>
    <row r="64044" spans="1:15" x14ac:dyDescent="0.25">
      <c r="A64044">
        <v>63952</v>
      </c>
      <c r="B64044" t="s">
        <v>15</v>
      </c>
      <c r="C64044" t="s">
        <v>275058</v>
      </c>
      <c r="D64044" t="s">
        <v>291738</v>
      </c>
      <c r="E64044" t="s">
        <v>31027</v>
      </c>
      <c r="F64044" t="s">
        <v>292657</v>
      </c>
      <c r="G64044" t="s">
        <v>10463</v>
      </c>
      <c r="H64044" t="s">
        <v>291939</v>
      </c>
      <c r="I64044" t="s">
        <v>4709</v>
      </c>
      <c r="J64044" t="s">
        <v>4725</v>
      </c>
      <c r="K64044" t="s">
        <v>291940</v>
      </c>
      <c r="L64044" t="s">
        <v>25</v>
      </c>
      <c r="M64044" t="s">
        <v>25</v>
      </c>
      <c r="N64044" t="s">
        <v>292658</v>
      </c>
      <c r="O64044" t="s">
        <v>292659</v>
      </c>
    </row>
    <row r="64045" spans="1:15" x14ac:dyDescent="0.25">
      <c r="A64045">
        <v>63953</v>
      </c>
      <c r="B64045" t="s">
        <v>15</v>
      </c>
      <c r="C64045" t="s">
        <v>275058</v>
      </c>
      <c r="D64045" t="s">
        <v>291738</v>
      </c>
      <c r="E64045" t="s">
        <v>14420</v>
      </c>
      <c r="F64045" t="s">
        <v>292660</v>
      </c>
      <c r="G64045" t="s">
        <v>219499</v>
      </c>
      <c r="H64045" t="s">
        <v>292597</v>
      </c>
      <c r="I64045" t="s">
        <v>104</v>
      </c>
      <c r="J64045" t="s">
        <v>1748</v>
      </c>
      <c r="K64045" t="s">
        <v>292184</v>
      </c>
      <c r="L64045" t="s">
        <v>25</v>
      </c>
      <c r="M64045" t="s">
        <v>25</v>
      </c>
      <c r="N64045" t="s">
        <v>292661</v>
      </c>
      <c r="O64045" t="s">
        <v>292662</v>
      </c>
    </row>
    <row r="64046" spans="1:15" x14ac:dyDescent="0.25">
      <c r="A64046">
        <v>63954</v>
      </c>
      <c r="B64046" t="s">
        <v>15</v>
      </c>
      <c r="C64046" t="s">
        <v>275058</v>
      </c>
      <c r="D64046" t="s">
        <v>291738</v>
      </c>
      <c r="E64046" t="s">
        <v>26587</v>
      </c>
      <c r="F64046" t="s">
        <v>292663</v>
      </c>
      <c r="G64046" t="s">
        <v>219499</v>
      </c>
      <c r="H64046" t="s">
        <v>292091</v>
      </c>
      <c r="I64046" t="s">
        <v>104</v>
      </c>
      <c r="J64046" t="s">
        <v>1748</v>
      </c>
      <c r="K64046" t="s">
        <v>292061</v>
      </c>
      <c r="L64046" t="s">
        <v>25</v>
      </c>
      <c r="M64046" t="s">
        <v>25</v>
      </c>
      <c r="N64046" t="s">
        <v>292664</v>
      </c>
      <c r="O64046" t="s">
        <v>292665</v>
      </c>
    </row>
    <row r="64047" spans="1:15" x14ac:dyDescent="0.25">
      <c r="A64047">
        <v>63955</v>
      </c>
      <c r="B64047" t="s">
        <v>15</v>
      </c>
      <c r="C64047" t="s">
        <v>275058</v>
      </c>
      <c r="D64047" t="s">
        <v>291738</v>
      </c>
      <c r="E64047" t="s">
        <v>187608</v>
      </c>
      <c r="F64047" t="s">
        <v>292666</v>
      </c>
      <c r="G64047" t="s">
        <v>4780</v>
      </c>
      <c r="H64047" t="s">
        <v>292667</v>
      </c>
      <c r="I64047" t="s">
        <v>10123</v>
      </c>
      <c r="J64047" t="s">
        <v>353</v>
      </c>
      <c r="K64047" t="s">
        <v>292668</v>
      </c>
      <c r="L64047" t="s">
        <v>25</v>
      </c>
      <c r="M64047" t="s">
        <v>25</v>
      </c>
      <c r="N64047" t="s">
        <v>292669</v>
      </c>
      <c r="O64047" t="s">
        <v>292670</v>
      </c>
    </row>
    <row r="64048" spans="1:15" x14ac:dyDescent="0.25">
      <c r="A64048">
        <v>616895</v>
      </c>
      <c r="B64048" t="s">
        <v>15</v>
      </c>
      <c r="C64048" t="s">
        <v>275058</v>
      </c>
      <c r="D64048" t="s">
        <v>291738</v>
      </c>
      <c r="E64048" t="s">
        <v>22884</v>
      </c>
      <c r="F64048" t="s">
        <v>292671</v>
      </c>
      <c r="G64048" t="s">
        <v>292672</v>
      </c>
      <c r="H64048" t="s">
        <v>292673</v>
      </c>
      <c r="I64048" t="s">
        <v>230277</v>
      </c>
      <c r="J64048" t="s">
        <v>1800</v>
      </c>
      <c r="K64048" t="s">
        <v>25</v>
      </c>
      <c r="L64048" t="s">
        <v>288636</v>
      </c>
      <c r="M64048" t="s">
        <v>288637</v>
      </c>
      <c r="N64048" t="s">
        <v>292674</v>
      </c>
      <c r="O64048" t="s">
        <v>292675</v>
      </c>
    </row>
    <row r="64049" spans="1:15" x14ac:dyDescent="0.25">
      <c r="A64049">
        <v>63956</v>
      </c>
      <c r="B64049" t="s">
        <v>15</v>
      </c>
      <c r="C64049" t="s">
        <v>275058</v>
      </c>
      <c r="D64049" t="s">
        <v>291738</v>
      </c>
      <c r="E64049" t="s">
        <v>292676</v>
      </c>
      <c r="F64049" t="s">
        <v>292677</v>
      </c>
      <c r="G64049" t="s">
        <v>219499</v>
      </c>
      <c r="H64049" t="s">
        <v>292678</v>
      </c>
      <c r="I64049" t="s">
        <v>104</v>
      </c>
      <c r="J64049" t="s">
        <v>1748</v>
      </c>
      <c r="K64049" t="s">
        <v>291840</v>
      </c>
      <c r="L64049" t="s">
        <v>25</v>
      </c>
      <c r="M64049" t="s">
        <v>25</v>
      </c>
      <c r="N64049" t="s">
        <v>292679</v>
      </c>
      <c r="O64049" t="s">
        <v>292680</v>
      </c>
    </row>
    <row r="64050" spans="1:15" x14ac:dyDescent="0.25">
      <c r="A64050">
        <v>614265</v>
      </c>
      <c r="B64050" t="s">
        <v>15</v>
      </c>
      <c r="C64050" t="s">
        <v>275058</v>
      </c>
      <c r="D64050" t="s">
        <v>291738</v>
      </c>
      <c r="E64050" t="s">
        <v>292681</v>
      </c>
      <c r="F64050" t="s">
        <v>292682</v>
      </c>
      <c r="G64050" t="s">
        <v>292683</v>
      </c>
      <c r="H64050" t="s">
        <v>292684</v>
      </c>
      <c r="I64050" t="s">
        <v>295</v>
      </c>
      <c r="J64050" t="s">
        <v>3910</v>
      </c>
      <c r="K64050" t="s">
        <v>25</v>
      </c>
      <c r="L64050" t="s">
        <v>292685</v>
      </c>
      <c r="M64050" t="s">
        <v>292686</v>
      </c>
      <c r="N64050" t="s">
        <v>292687</v>
      </c>
      <c r="O64050" t="s">
        <v>292688</v>
      </c>
    </row>
    <row r="64051" spans="1:15" x14ac:dyDescent="0.25">
      <c r="A64051">
        <v>63960</v>
      </c>
      <c r="B64051" t="s">
        <v>15</v>
      </c>
      <c r="C64051" t="s">
        <v>275058</v>
      </c>
      <c r="D64051" t="s">
        <v>291738</v>
      </c>
      <c r="E64051" t="s">
        <v>292689</v>
      </c>
      <c r="F64051" t="s">
        <v>292690</v>
      </c>
      <c r="G64051" t="s">
        <v>10463</v>
      </c>
      <c r="H64051" t="s">
        <v>292691</v>
      </c>
      <c r="I64051" t="s">
        <v>4709</v>
      </c>
      <c r="J64051" t="s">
        <v>15014</v>
      </c>
      <c r="K64051" t="s">
        <v>292692</v>
      </c>
      <c r="L64051" t="s">
        <v>25</v>
      </c>
      <c r="M64051" t="s">
        <v>25</v>
      </c>
      <c r="N64051" t="s">
        <v>292693</v>
      </c>
      <c r="O64051" t="s">
        <v>292694</v>
      </c>
    </row>
    <row r="64052" spans="1:15" x14ac:dyDescent="0.25">
      <c r="A64052">
        <v>10887</v>
      </c>
      <c r="B64052" t="s">
        <v>15</v>
      </c>
      <c r="C64052" t="s">
        <v>275058</v>
      </c>
      <c r="D64052" t="s">
        <v>291738</v>
      </c>
      <c r="E64052" t="s">
        <v>292695</v>
      </c>
      <c r="F64052" t="s">
        <v>292696</v>
      </c>
      <c r="G64052" t="s">
        <v>219499</v>
      </c>
      <c r="H64052" t="s">
        <v>292424</v>
      </c>
      <c r="I64052" t="s">
        <v>104</v>
      </c>
      <c r="J64052" t="s">
        <v>1748</v>
      </c>
      <c r="K64052" t="s">
        <v>292425</v>
      </c>
      <c r="L64052" t="s">
        <v>25</v>
      </c>
      <c r="M64052" t="s">
        <v>25</v>
      </c>
      <c r="N64052" t="s">
        <v>292697</v>
      </c>
      <c r="O64052" t="s">
        <v>292698</v>
      </c>
    </row>
    <row r="64053" spans="1:15" x14ac:dyDescent="0.25">
      <c r="A64053">
        <v>31657</v>
      </c>
      <c r="B64053" t="s">
        <v>15</v>
      </c>
      <c r="C64053" t="s">
        <v>275058</v>
      </c>
      <c r="D64053" t="s">
        <v>291738</v>
      </c>
      <c r="E64053" t="s">
        <v>6780</v>
      </c>
      <c r="F64053" t="s">
        <v>292699</v>
      </c>
      <c r="G64053" t="s">
        <v>60542</v>
      </c>
      <c r="H64053" t="s">
        <v>292700</v>
      </c>
      <c r="I64053" t="s">
        <v>22465</v>
      </c>
      <c r="J64053" t="s">
        <v>25161</v>
      </c>
      <c r="K64053" t="s">
        <v>25</v>
      </c>
      <c r="L64053" t="s">
        <v>25</v>
      </c>
      <c r="M64053" t="s">
        <v>25</v>
      </c>
      <c r="N64053" t="s">
        <v>292701</v>
      </c>
      <c r="O64053" t="s">
        <v>292702</v>
      </c>
    </row>
    <row r="64054" spans="1:15" x14ac:dyDescent="0.25">
      <c r="A64054">
        <v>63961</v>
      </c>
      <c r="B64054" t="s">
        <v>15</v>
      </c>
      <c r="C64054" t="s">
        <v>275058</v>
      </c>
      <c r="D64054" t="s">
        <v>291738</v>
      </c>
      <c r="E64054" t="s">
        <v>4847</v>
      </c>
      <c r="F64054" t="s">
        <v>292703</v>
      </c>
      <c r="G64054" t="s">
        <v>16158</v>
      </c>
      <c r="H64054" t="s">
        <v>292704</v>
      </c>
      <c r="I64054" t="s">
        <v>15413</v>
      </c>
      <c r="J64054" t="s">
        <v>1427</v>
      </c>
      <c r="K64054" t="s">
        <v>292705</v>
      </c>
      <c r="L64054" t="s">
        <v>25</v>
      </c>
      <c r="M64054" t="s">
        <v>25</v>
      </c>
      <c r="N64054" t="s">
        <v>292706</v>
      </c>
      <c r="O64054" t="s">
        <v>292707</v>
      </c>
    </row>
    <row r="64055" spans="1:15" x14ac:dyDescent="0.25">
      <c r="A64055">
        <v>63962</v>
      </c>
      <c r="B64055" t="s">
        <v>15</v>
      </c>
      <c r="C64055" t="s">
        <v>275058</v>
      </c>
      <c r="D64055" t="s">
        <v>291738</v>
      </c>
      <c r="E64055" t="s">
        <v>292708</v>
      </c>
      <c r="F64055" t="s">
        <v>292709</v>
      </c>
      <c r="G64055" t="s">
        <v>15363</v>
      </c>
      <c r="H64055" t="s">
        <v>292710</v>
      </c>
      <c r="I64055" t="s">
        <v>275062</v>
      </c>
      <c r="J64055" t="s">
        <v>3999</v>
      </c>
      <c r="K64055" t="s">
        <v>25</v>
      </c>
      <c r="L64055" t="s">
        <v>25</v>
      </c>
      <c r="M64055" t="s">
        <v>25</v>
      </c>
      <c r="N64055" t="s">
        <v>292711</v>
      </c>
      <c r="O64055" t="s">
        <v>292712</v>
      </c>
    </row>
    <row r="64056" spans="1:15" x14ac:dyDescent="0.25">
      <c r="A64056">
        <v>63963</v>
      </c>
      <c r="B64056" t="s">
        <v>15</v>
      </c>
      <c r="C64056" t="s">
        <v>275058</v>
      </c>
      <c r="D64056" t="s">
        <v>291738</v>
      </c>
      <c r="E64056" t="s">
        <v>4191</v>
      </c>
      <c r="F64056" t="s">
        <v>292713</v>
      </c>
      <c r="G64056" t="s">
        <v>219499</v>
      </c>
      <c r="H64056" t="s">
        <v>292714</v>
      </c>
      <c r="I64056" t="s">
        <v>104</v>
      </c>
      <c r="J64056" t="s">
        <v>1748</v>
      </c>
      <c r="K64056" t="s">
        <v>291792</v>
      </c>
      <c r="L64056" t="s">
        <v>25</v>
      </c>
      <c r="M64056" t="s">
        <v>25</v>
      </c>
      <c r="N64056" t="s">
        <v>292715</v>
      </c>
      <c r="O64056" t="s">
        <v>292716</v>
      </c>
    </row>
    <row r="64057" spans="1:15" x14ac:dyDescent="0.25">
      <c r="A64057">
        <v>31658</v>
      </c>
      <c r="B64057" t="s">
        <v>15</v>
      </c>
      <c r="C64057" t="s">
        <v>275058</v>
      </c>
      <c r="D64057" t="s">
        <v>291738</v>
      </c>
      <c r="E64057" t="s">
        <v>292717</v>
      </c>
      <c r="F64057" t="s">
        <v>292718</v>
      </c>
      <c r="G64057" t="s">
        <v>277762</v>
      </c>
      <c r="H64057" t="s">
        <v>292719</v>
      </c>
      <c r="I64057" t="s">
        <v>22465</v>
      </c>
      <c r="J64057" t="s">
        <v>77</v>
      </c>
      <c r="K64057" t="s">
        <v>25</v>
      </c>
      <c r="L64057" t="s">
        <v>25</v>
      </c>
      <c r="M64057" t="s">
        <v>25</v>
      </c>
      <c r="N64057" t="s">
        <v>292720</v>
      </c>
      <c r="O64057" t="s">
        <v>292721</v>
      </c>
    </row>
    <row r="64058" spans="1:15" x14ac:dyDescent="0.25">
      <c r="A64058">
        <v>10888</v>
      </c>
      <c r="B64058" t="s">
        <v>15</v>
      </c>
      <c r="C64058" t="s">
        <v>275058</v>
      </c>
      <c r="D64058" t="s">
        <v>291738</v>
      </c>
      <c r="E64058" t="s">
        <v>292722</v>
      </c>
      <c r="F64058" t="s">
        <v>292723</v>
      </c>
      <c r="G64058" t="s">
        <v>65348</v>
      </c>
      <c r="H64058" t="s">
        <v>291745</v>
      </c>
      <c r="I64058" t="s">
        <v>95</v>
      </c>
      <c r="J64058" t="s">
        <v>7496</v>
      </c>
      <c r="K64058" t="s">
        <v>291746</v>
      </c>
      <c r="L64058" t="s">
        <v>25</v>
      </c>
      <c r="M64058" t="s">
        <v>25</v>
      </c>
      <c r="N64058" t="s">
        <v>292724</v>
      </c>
      <c r="O64058" t="s">
        <v>292725</v>
      </c>
    </row>
    <row r="64059" spans="1:15" x14ac:dyDescent="0.25">
      <c r="A64059">
        <v>63966</v>
      </c>
      <c r="B64059" t="s">
        <v>15</v>
      </c>
      <c r="C64059" t="s">
        <v>275058</v>
      </c>
      <c r="D64059" t="s">
        <v>291738</v>
      </c>
      <c r="E64059" t="s">
        <v>15702</v>
      </c>
      <c r="F64059" t="s">
        <v>292726</v>
      </c>
      <c r="G64059" t="s">
        <v>58104</v>
      </c>
      <c r="H64059" t="s">
        <v>292727</v>
      </c>
      <c r="I64059" t="s">
        <v>16404</v>
      </c>
      <c r="J64059" t="s">
        <v>25</v>
      </c>
      <c r="K64059" t="s">
        <v>25</v>
      </c>
      <c r="L64059" t="s">
        <v>25</v>
      </c>
      <c r="M64059" t="s">
        <v>25</v>
      </c>
      <c r="N64059" t="s">
        <v>292728</v>
      </c>
      <c r="O64059" t="s">
        <v>292729</v>
      </c>
    </row>
    <row r="64060" spans="1:15" x14ac:dyDescent="0.25">
      <c r="A64060">
        <v>31659</v>
      </c>
      <c r="B64060" t="s">
        <v>15</v>
      </c>
      <c r="C64060" t="s">
        <v>275058</v>
      </c>
      <c r="D64060" t="s">
        <v>291738</v>
      </c>
      <c r="E64060" t="s">
        <v>292730</v>
      </c>
      <c r="F64060" t="s">
        <v>292731</v>
      </c>
      <c r="G64060" t="s">
        <v>276641</v>
      </c>
      <c r="H64060" t="s">
        <v>292732</v>
      </c>
      <c r="I64060" t="s">
        <v>7913</v>
      </c>
      <c r="J64060" t="s">
        <v>889</v>
      </c>
      <c r="K64060" t="s">
        <v>292733</v>
      </c>
      <c r="L64060" t="s">
        <v>25</v>
      </c>
      <c r="M64060" t="s">
        <v>25</v>
      </c>
      <c r="N64060" t="s">
        <v>292734</v>
      </c>
      <c r="O64060" t="s">
        <v>292735</v>
      </c>
    </row>
    <row r="64061" spans="1:15" x14ac:dyDescent="0.25">
      <c r="A64061">
        <v>63967</v>
      </c>
      <c r="B64061" t="s">
        <v>15</v>
      </c>
      <c r="C64061" t="s">
        <v>275058</v>
      </c>
      <c r="D64061" t="s">
        <v>291738</v>
      </c>
      <c r="E64061" t="s">
        <v>292736</v>
      </c>
      <c r="F64061" t="s">
        <v>292737</v>
      </c>
      <c r="G64061" t="s">
        <v>60542</v>
      </c>
      <c r="H64061" t="s">
        <v>292738</v>
      </c>
      <c r="I64061" t="s">
        <v>22465</v>
      </c>
      <c r="J64061" t="s">
        <v>4327</v>
      </c>
      <c r="K64061" t="s">
        <v>25</v>
      </c>
      <c r="L64061" t="s">
        <v>25</v>
      </c>
      <c r="M64061" t="s">
        <v>25</v>
      </c>
      <c r="N64061" t="s">
        <v>292739</v>
      </c>
      <c r="O64061" t="s">
        <v>292740</v>
      </c>
    </row>
    <row r="64062" spans="1:15" x14ac:dyDescent="0.25">
      <c r="A64062">
        <v>31660</v>
      </c>
      <c r="B64062" t="s">
        <v>15</v>
      </c>
      <c r="C64062" t="s">
        <v>275058</v>
      </c>
      <c r="D64062" t="s">
        <v>291738</v>
      </c>
      <c r="E64062" t="s">
        <v>10446</v>
      </c>
      <c r="F64062" t="s">
        <v>292741</v>
      </c>
      <c r="G64062" t="s">
        <v>219499</v>
      </c>
      <c r="H64062" t="s">
        <v>292678</v>
      </c>
      <c r="I64062" t="s">
        <v>104</v>
      </c>
      <c r="J64062" t="s">
        <v>1748</v>
      </c>
      <c r="K64062" t="s">
        <v>292742</v>
      </c>
      <c r="L64062" t="s">
        <v>25</v>
      </c>
      <c r="M64062" t="s">
        <v>25</v>
      </c>
      <c r="N64062" t="s">
        <v>292743</v>
      </c>
      <c r="O64062" t="s">
        <v>292744</v>
      </c>
    </row>
    <row r="64063" spans="1:15" x14ac:dyDescent="0.25">
      <c r="A64063">
        <v>63969</v>
      </c>
      <c r="B64063" t="s">
        <v>15</v>
      </c>
      <c r="C64063" t="s">
        <v>275058</v>
      </c>
      <c r="D64063" t="s">
        <v>291738</v>
      </c>
      <c r="E64063" t="s">
        <v>15479</v>
      </c>
      <c r="F64063" t="s">
        <v>292745</v>
      </c>
      <c r="G64063" t="s">
        <v>65348</v>
      </c>
      <c r="H64063" t="s">
        <v>291893</v>
      </c>
      <c r="I64063" t="s">
        <v>95</v>
      </c>
      <c r="J64063" t="s">
        <v>7496</v>
      </c>
      <c r="K64063" t="s">
        <v>291894</v>
      </c>
      <c r="L64063" t="s">
        <v>25</v>
      </c>
      <c r="M64063" t="s">
        <v>25</v>
      </c>
      <c r="N64063" t="s">
        <v>292746</v>
      </c>
      <c r="O64063" t="s">
        <v>292747</v>
      </c>
    </row>
    <row r="64064" spans="1:15" x14ac:dyDescent="0.25">
      <c r="A64064">
        <v>63970</v>
      </c>
      <c r="B64064" t="s">
        <v>15</v>
      </c>
      <c r="C64064" t="s">
        <v>275058</v>
      </c>
      <c r="D64064" t="s">
        <v>291738</v>
      </c>
      <c r="E64064" t="s">
        <v>102931</v>
      </c>
      <c r="F64064" t="s">
        <v>292748</v>
      </c>
      <c r="G64064" t="s">
        <v>3543</v>
      </c>
      <c r="H64064" t="s">
        <v>292749</v>
      </c>
      <c r="I64064" t="s">
        <v>3545</v>
      </c>
      <c r="J64064" t="s">
        <v>1526</v>
      </c>
      <c r="K64064" t="s">
        <v>291803</v>
      </c>
      <c r="L64064" t="s">
        <v>25</v>
      </c>
      <c r="M64064" t="s">
        <v>25</v>
      </c>
      <c r="N64064" t="s">
        <v>292750</v>
      </c>
      <c r="O64064" t="s">
        <v>292751</v>
      </c>
    </row>
    <row r="64065" spans="1:15" x14ac:dyDescent="0.25">
      <c r="A64065">
        <v>63971</v>
      </c>
      <c r="B64065" t="s">
        <v>15</v>
      </c>
      <c r="C64065" t="s">
        <v>275058</v>
      </c>
      <c r="D64065" t="s">
        <v>291738</v>
      </c>
      <c r="E64065" t="s">
        <v>291325</v>
      </c>
      <c r="F64065" t="s">
        <v>292752</v>
      </c>
      <c r="G64065" t="s">
        <v>58104</v>
      </c>
      <c r="H64065" t="s">
        <v>292753</v>
      </c>
      <c r="I64065" t="s">
        <v>16404</v>
      </c>
      <c r="J64065" t="s">
        <v>25</v>
      </c>
      <c r="K64065" t="s">
        <v>25</v>
      </c>
      <c r="L64065" t="s">
        <v>25</v>
      </c>
      <c r="M64065" t="s">
        <v>25</v>
      </c>
      <c r="N64065" t="s">
        <v>292754</v>
      </c>
      <c r="O64065" t="s">
        <v>292755</v>
      </c>
    </row>
    <row r="64066" spans="1:15" x14ac:dyDescent="0.25">
      <c r="A64066">
        <v>63972</v>
      </c>
      <c r="B64066" t="s">
        <v>15</v>
      </c>
      <c r="C64066" t="s">
        <v>275058</v>
      </c>
      <c r="D64066" t="s">
        <v>291738</v>
      </c>
      <c r="E64066" t="s">
        <v>277969</v>
      </c>
      <c r="F64066" t="s">
        <v>292756</v>
      </c>
      <c r="G64066" t="s">
        <v>5885</v>
      </c>
      <c r="H64066" t="s">
        <v>292757</v>
      </c>
      <c r="I64066" t="s">
        <v>1747</v>
      </c>
      <c r="J64066" t="s">
        <v>9476</v>
      </c>
      <c r="K64066" t="s">
        <v>292758</v>
      </c>
      <c r="L64066" t="s">
        <v>25</v>
      </c>
      <c r="M64066" t="s">
        <v>25</v>
      </c>
      <c r="N64066" t="s">
        <v>292759</v>
      </c>
      <c r="O64066" t="s">
        <v>292760</v>
      </c>
    </row>
    <row r="64067" spans="1:15" x14ac:dyDescent="0.25">
      <c r="A64067">
        <v>63973</v>
      </c>
      <c r="B64067" t="s">
        <v>15</v>
      </c>
      <c r="C64067" t="s">
        <v>275058</v>
      </c>
      <c r="D64067" t="s">
        <v>291738</v>
      </c>
      <c r="E64067" t="s">
        <v>292761</v>
      </c>
      <c r="F64067" t="s">
        <v>292762</v>
      </c>
      <c r="G64067" t="s">
        <v>165031</v>
      </c>
      <c r="H64067" t="s">
        <v>280979</v>
      </c>
      <c r="I64067" t="s">
        <v>131939</v>
      </c>
      <c r="J64067" t="s">
        <v>3010</v>
      </c>
      <c r="K64067" t="s">
        <v>25</v>
      </c>
      <c r="L64067" t="s">
        <v>25</v>
      </c>
      <c r="M64067" t="s">
        <v>25</v>
      </c>
      <c r="N64067" t="s">
        <v>292763</v>
      </c>
      <c r="O64067" t="s">
        <v>292764</v>
      </c>
    </row>
    <row r="64068" spans="1:15" x14ac:dyDescent="0.25">
      <c r="A64068">
        <v>63974</v>
      </c>
      <c r="B64068" t="s">
        <v>15</v>
      </c>
      <c r="C64068" t="s">
        <v>275058</v>
      </c>
      <c r="D64068" t="s">
        <v>291738</v>
      </c>
      <c r="E64068" t="s">
        <v>274380</v>
      </c>
      <c r="F64068" t="s">
        <v>292765</v>
      </c>
      <c r="G64068" t="s">
        <v>45206</v>
      </c>
      <c r="H64068" t="s">
        <v>291861</v>
      </c>
      <c r="I64068" t="s">
        <v>450</v>
      </c>
      <c r="J64068" t="s">
        <v>5414</v>
      </c>
      <c r="K64068" t="s">
        <v>291862</v>
      </c>
      <c r="L64068" t="s">
        <v>25</v>
      </c>
      <c r="M64068" t="s">
        <v>25</v>
      </c>
      <c r="N64068" t="s">
        <v>292766</v>
      </c>
      <c r="O64068" t="s">
        <v>292767</v>
      </c>
    </row>
    <row r="64069" spans="1:15" x14ac:dyDescent="0.25">
      <c r="A64069">
        <v>63975</v>
      </c>
      <c r="B64069" t="s">
        <v>15</v>
      </c>
      <c r="C64069" t="s">
        <v>275058</v>
      </c>
      <c r="D64069" t="s">
        <v>291738</v>
      </c>
      <c r="E64069" t="s">
        <v>213966</v>
      </c>
      <c r="F64069" t="s">
        <v>292768</v>
      </c>
      <c r="G64069" t="s">
        <v>3543</v>
      </c>
      <c r="H64069" t="s">
        <v>292769</v>
      </c>
      <c r="I64069" t="s">
        <v>3545</v>
      </c>
      <c r="J64069" t="s">
        <v>1526</v>
      </c>
      <c r="K64069" t="s">
        <v>291816</v>
      </c>
      <c r="L64069" t="s">
        <v>25</v>
      </c>
      <c r="M64069" t="s">
        <v>25</v>
      </c>
      <c r="N64069" t="s">
        <v>292770</v>
      </c>
      <c r="O64069" t="s">
        <v>292771</v>
      </c>
    </row>
    <row r="64070" spans="1:15" x14ac:dyDescent="0.25">
      <c r="A64070">
        <v>63976</v>
      </c>
      <c r="B64070" t="s">
        <v>15</v>
      </c>
      <c r="C64070" t="s">
        <v>275058</v>
      </c>
      <c r="D64070" t="s">
        <v>291738</v>
      </c>
      <c r="E64070" t="s">
        <v>38115</v>
      </c>
      <c r="F64070" t="s">
        <v>292772</v>
      </c>
      <c r="G64070" t="s">
        <v>1181</v>
      </c>
      <c r="H64070" t="s">
        <v>292200</v>
      </c>
      <c r="I64070" t="s">
        <v>1315</v>
      </c>
      <c r="J64070" t="s">
        <v>274</v>
      </c>
      <c r="K64070" t="s">
        <v>25</v>
      </c>
      <c r="L64070" t="s">
        <v>25</v>
      </c>
      <c r="M64070" t="s">
        <v>25</v>
      </c>
      <c r="N64070" t="s">
        <v>292773</v>
      </c>
      <c r="O64070" t="s">
        <v>292774</v>
      </c>
    </row>
    <row r="64071" spans="1:15" x14ac:dyDescent="0.25">
      <c r="A64071">
        <v>63977</v>
      </c>
      <c r="B64071" t="s">
        <v>15</v>
      </c>
      <c r="C64071" t="s">
        <v>275058</v>
      </c>
      <c r="D64071" t="s">
        <v>291738</v>
      </c>
      <c r="E64071" t="s">
        <v>14836</v>
      </c>
      <c r="F64071" t="s">
        <v>292775</v>
      </c>
      <c r="G64071" t="s">
        <v>15363</v>
      </c>
      <c r="H64071" t="s">
        <v>292776</v>
      </c>
      <c r="I64071" t="s">
        <v>275062</v>
      </c>
      <c r="J64071" t="s">
        <v>3999</v>
      </c>
      <c r="K64071" t="s">
        <v>25</v>
      </c>
      <c r="L64071" t="s">
        <v>25</v>
      </c>
      <c r="M64071" t="s">
        <v>25</v>
      </c>
      <c r="N64071" t="s">
        <v>292777</v>
      </c>
      <c r="O64071" t="s">
        <v>292778</v>
      </c>
    </row>
    <row r="64072" spans="1:15" x14ac:dyDescent="0.25">
      <c r="A64072">
        <v>63978</v>
      </c>
      <c r="B64072" t="s">
        <v>15</v>
      </c>
      <c r="C64072" t="s">
        <v>275058</v>
      </c>
      <c r="D64072" t="s">
        <v>291738</v>
      </c>
      <c r="E64072" t="s">
        <v>65747</v>
      </c>
      <c r="F64072" t="s">
        <v>292779</v>
      </c>
      <c r="G64072" t="s">
        <v>60542</v>
      </c>
      <c r="H64072" t="s">
        <v>292780</v>
      </c>
      <c r="I64072" t="s">
        <v>22465</v>
      </c>
      <c r="J64072" t="s">
        <v>3730</v>
      </c>
      <c r="K64072" t="s">
        <v>25</v>
      </c>
      <c r="L64072" t="s">
        <v>25</v>
      </c>
      <c r="M64072" t="s">
        <v>25</v>
      </c>
      <c r="N64072" t="s">
        <v>292781</v>
      </c>
      <c r="O64072" t="s">
        <v>292782</v>
      </c>
    </row>
    <row r="64073" spans="1:15" x14ac:dyDescent="0.25">
      <c r="A64073">
        <v>63979</v>
      </c>
      <c r="B64073" t="s">
        <v>15</v>
      </c>
      <c r="C64073" t="s">
        <v>275058</v>
      </c>
      <c r="D64073" t="s">
        <v>291738</v>
      </c>
      <c r="E64073" t="s">
        <v>292783</v>
      </c>
      <c r="F64073" t="s">
        <v>292784</v>
      </c>
      <c r="G64073" t="s">
        <v>65348</v>
      </c>
      <c r="H64073" t="s">
        <v>291953</v>
      </c>
      <c r="I64073" t="s">
        <v>95</v>
      </c>
      <c r="J64073" t="s">
        <v>7496</v>
      </c>
      <c r="K64073" t="s">
        <v>291954</v>
      </c>
      <c r="L64073" t="s">
        <v>25</v>
      </c>
      <c r="M64073" t="s">
        <v>25</v>
      </c>
      <c r="N64073" t="s">
        <v>292785</v>
      </c>
      <c r="O64073" t="s">
        <v>292786</v>
      </c>
    </row>
    <row r="64074" spans="1:15" x14ac:dyDescent="0.25">
      <c r="A64074">
        <v>10889</v>
      </c>
      <c r="B64074" t="s">
        <v>15</v>
      </c>
      <c r="C64074" t="s">
        <v>275058</v>
      </c>
      <c r="D64074" t="s">
        <v>291738</v>
      </c>
      <c r="E64074" t="s">
        <v>84880</v>
      </c>
      <c r="F64074" t="s">
        <v>292787</v>
      </c>
      <c r="G64074" t="s">
        <v>60542</v>
      </c>
      <c r="H64074" t="s">
        <v>292788</v>
      </c>
      <c r="I64074" t="s">
        <v>114198</v>
      </c>
      <c r="J64074" t="s">
        <v>8039</v>
      </c>
      <c r="K64074" t="s">
        <v>25</v>
      </c>
      <c r="L64074" t="s">
        <v>25</v>
      </c>
      <c r="M64074" t="s">
        <v>25</v>
      </c>
      <c r="N64074" t="s">
        <v>292789</v>
      </c>
      <c r="O64074" t="s">
        <v>292790</v>
      </c>
    </row>
    <row r="64075" spans="1:15" x14ac:dyDescent="0.25">
      <c r="A64075">
        <v>63980</v>
      </c>
      <c r="B64075" t="s">
        <v>15</v>
      </c>
      <c r="C64075" t="s">
        <v>275058</v>
      </c>
      <c r="D64075" t="s">
        <v>291738</v>
      </c>
      <c r="E64075" t="s">
        <v>2499</v>
      </c>
      <c r="F64075" t="s">
        <v>292791</v>
      </c>
      <c r="G64075" t="s">
        <v>219499</v>
      </c>
      <c r="H64075" t="s">
        <v>290200</v>
      </c>
      <c r="I64075" t="s">
        <v>104</v>
      </c>
      <c r="J64075" t="s">
        <v>15552</v>
      </c>
      <c r="K64075" t="s">
        <v>290201</v>
      </c>
      <c r="L64075" t="s">
        <v>25</v>
      </c>
      <c r="M64075" t="s">
        <v>25</v>
      </c>
      <c r="N64075" t="s">
        <v>292792</v>
      </c>
      <c r="O64075" t="s">
        <v>292793</v>
      </c>
    </row>
    <row r="64076" spans="1:15" x14ac:dyDescent="0.25">
      <c r="A64076">
        <v>63981</v>
      </c>
      <c r="B64076" t="s">
        <v>15</v>
      </c>
      <c r="C64076" t="s">
        <v>275058</v>
      </c>
      <c r="D64076" t="s">
        <v>291738</v>
      </c>
      <c r="E64076" t="s">
        <v>292794</v>
      </c>
      <c r="F64076" t="s">
        <v>292795</v>
      </c>
      <c r="G64076" t="s">
        <v>276505</v>
      </c>
      <c r="H64076" t="s">
        <v>291808</v>
      </c>
      <c r="I64076" t="s">
        <v>273</v>
      </c>
      <c r="J64076" t="s">
        <v>1427</v>
      </c>
      <c r="K64076" t="s">
        <v>25</v>
      </c>
      <c r="L64076" t="s">
        <v>25</v>
      </c>
      <c r="M64076" t="s">
        <v>25</v>
      </c>
      <c r="N64076" t="s">
        <v>292796</v>
      </c>
      <c r="O64076" t="s">
        <v>292797</v>
      </c>
    </row>
    <row r="64077" spans="1:15" x14ac:dyDescent="0.25">
      <c r="A64077">
        <v>63982</v>
      </c>
      <c r="B64077" t="s">
        <v>15</v>
      </c>
      <c r="C64077" t="s">
        <v>275058</v>
      </c>
      <c r="D64077" t="s">
        <v>291738</v>
      </c>
      <c r="E64077" t="s">
        <v>37783</v>
      </c>
      <c r="F64077" t="s">
        <v>292798</v>
      </c>
      <c r="G64077" t="s">
        <v>219499</v>
      </c>
      <c r="H64077" t="s">
        <v>292597</v>
      </c>
      <c r="I64077" t="s">
        <v>104</v>
      </c>
      <c r="J64077" t="s">
        <v>1748</v>
      </c>
      <c r="K64077" t="s">
        <v>292184</v>
      </c>
      <c r="L64077" t="s">
        <v>25</v>
      </c>
      <c r="M64077" t="s">
        <v>25</v>
      </c>
      <c r="N64077" t="s">
        <v>292799</v>
      </c>
      <c r="O64077" t="s">
        <v>292800</v>
      </c>
    </row>
    <row r="64078" spans="1:15" x14ac:dyDescent="0.25">
      <c r="A64078">
        <v>63983</v>
      </c>
      <c r="B64078" t="s">
        <v>15</v>
      </c>
      <c r="C64078" t="s">
        <v>275058</v>
      </c>
      <c r="D64078" t="s">
        <v>291738</v>
      </c>
      <c r="E64078" t="s">
        <v>2642</v>
      </c>
      <c r="F64078" t="s">
        <v>292801</v>
      </c>
      <c r="G64078" t="s">
        <v>58104</v>
      </c>
      <c r="H64078" t="s">
        <v>292802</v>
      </c>
      <c r="I64078" t="s">
        <v>16404</v>
      </c>
      <c r="J64078" t="s">
        <v>25</v>
      </c>
      <c r="K64078" t="s">
        <v>25</v>
      </c>
      <c r="L64078" t="s">
        <v>25</v>
      </c>
      <c r="M64078" t="s">
        <v>25</v>
      </c>
      <c r="N64078" t="s">
        <v>292803</v>
      </c>
      <c r="O64078" t="s">
        <v>292804</v>
      </c>
    </row>
    <row r="64079" spans="1:15" x14ac:dyDescent="0.25">
      <c r="A64079">
        <v>63984</v>
      </c>
      <c r="B64079" t="s">
        <v>15</v>
      </c>
      <c r="C64079" t="s">
        <v>275058</v>
      </c>
      <c r="D64079" t="s">
        <v>291738</v>
      </c>
      <c r="E64079" t="s">
        <v>10473</v>
      </c>
      <c r="F64079" t="s">
        <v>292805</v>
      </c>
      <c r="G64079" t="s">
        <v>5673</v>
      </c>
      <c r="H64079" t="s">
        <v>5674</v>
      </c>
      <c r="I64079" t="s">
        <v>5675</v>
      </c>
      <c r="J64079" t="s">
        <v>5676</v>
      </c>
      <c r="K64079" t="s">
        <v>5677</v>
      </c>
      <c r="L64079" t="s">
        <v>25</v>
      </c>
      <c r="M64079" t="s">
        <v>25</v>
      </c>
      <c r="N64079" t="s">
        <v>292806</v>
      </c>
      <c r="O64079" t="s">
        <v>292807</v>
      </c>
    </row>
    <row r="64080" spans="1:15" x14ac:dyDescent="0.25">
      <c r="A64080">
        <v>63985</v>
      </c>
      <c r="B64080" t="s">
        <v>15</v>
      </c>
      <c r="C64080" t="s">
        <v>275058</v>
      </c>
      <c r="D64080" t="s">
        <v>291738</v>
      </c>
      <c r="E64080" t="s">
        <v>109310</v>
      </c>
      <c r="F64080" t="s">
        <v>292808</v>
      </c>
      <c r="G64080" t="s">
        <v>275153</v>
      </c>
      <c r="H64080" t="s">
        <v>292809</v>
      </c>
      <c r="I64080" t="s">
        <v>275155</v>
      </c>
      <c r="J64080" t="s">
        <v>1302</v>
      </c>
      <c r="K64080" t="s">
        <v>292810</v>
      </c>
      <c r="L64080" t="s">
        <v>25</v>
      </c>
      <c r="M64080" t="s">
        <v>25</v>
      </c>
      <c r="N64080" t="s">
        <v>292811</v>
      </c>
      <c r="O64080" t="s">
        <v>292812</v>
      </c>
    </row>
    <row r="64081" spans="1:15" x14ac:dyDescent="0.25">
      <c r="A64081">
        <v>63987</v>
      </c>
      <c r="B64081" t="s">
        <v>15</v>
      </c>
      <c r="C64081" t="s">
        <v>275058</v>
      </c>
      <c r="D64081" t="s">
        <v>291738</v>
      </c>
      <c r="E64081" t="s">
        <v>292813</v>
      </c>
      <c r="F64081" t="s">
        <v>292814</v>
      </c>
      <c r="G64081" t="s">
        <v>219499</v>
      </c>
      <c r="H64081" t="s">
        <v>292302</v>
      </c>
      <c r="I64081" t="s">
        <v>104</v>
      </c>
      <c r="J64081" t="s">
        <v>1748</v>
      </c>
      <c r="K64081" t="s">
        <v>291761</v>
      </c>
      <c r="L64081" t="s">
        <v>25</v>
      </c>
      <c r="M64081" t="s">
        <v>25</v>
      </c>
      <c r="N64081" t="s">
        <v>292815</v>
      </c>
      <c r="O64081" t="s">
        <v>292816</v>
      </c>
    </row>
    <row r="64082" spans="1:15" x14ac:dyDescent="0.25">
      <c r="A64082">
        <v>63988</v>
      </c>
      <c r="B64082" t="s">
        <v>15</v>
      </c>
      <c r="C64082" t="s">
        <v>275058</v>
      </c>
      <c r="D64082" t="s">
        <v>291738</v>
      </c>
      <c r="E64082" t="s">
        <v>292817</v>
      </c>
      <c r="F64082" t="s">
        <v>292818</v>
      </c>
      <c r="G64082" t="s">
        <v>276505</v>
      </c>
      <c r="H64082" t="s">
        <v>291912</v>
      </c>
      <c r="I64082" t="s">
        <v>273</v>
      </c>
      <c r="J64082" t="s">
        <v>1427</v>
      </c>
      <c r="K64082" t="s">
        <v>25</v>
      </c>
      <c r="L64082" t="s">
        <v>25</v>
      </c>
      <c r="M64082" t="s">
        <v>25</v>
      </c>
      <c r="N64082" t="s">
        <v>292819</v>
      </c>
      <c r="O64082" t="s">
        <v>292820</v>
      </c>
    </row>
    <row r="64083" spans="1:15" x14ac:dyDescent="0.25">
      <c r="A64083">
        <v>63989</v>
      </c>
      <c r="B64083" t="s">
        <v>15</v>
      </c>
      <c r="C64083" t="s">
        <v>275058</v>
      </c>
      <c r="D64083" t="s">
        <v>291738</v>
      </c>
      <c r="E64083" t="s">
        <v>292821</v>
      </c>
      <c r="F64083" t="s">
        <v>292822</v>
      </c>
      <c r="G64083" t="s">
        <v>219499</v>
      </c>
      <c r="H64083" t="s">
        <v>291791</v>
      </c>
      <c r="I64083" t="s">
        <v>104</v>
      </c>
      <c r="J64083" t="s">
        <v>1748</v>
      </c>
      <c r="K64083" t="s">
        <v>291792</v>
      </c>
      <c r="L64083" t="s">
        <v>25</v>
      </c>
      <c r="M64083" t="s">
        <v>25</v>
      </c>
      <c r="N64083" t="s">
        <v>292823</v>
      </c>
      <c r="O64083" t="s">
        <v>292824</v>
      </c>
    </row>
    <row r="64084" spans="1:15" x14ac:dyDescent="0.25">
      <c r="A64084">
        <v>63990</v>
      </c>
      <c r="B64084" t="s">
        <v>15</v>
      </c>
      <c r="C64084" t="s">
        <v>275058</v>
      </c>
      <c r="D64084" t="s">
        <v>291738</v>
      </c>
      <c r="E64084" t="s">
        <v>292825</v>
      </c>
      <c r="F64084" t="s">
        <v>292826</v>
      </c>
      <c r="G64084" t="s">
        <v>22630</v>
      </c>
      <c r="H64084" t="s">
        <v>292827</v>
      </c>
      <c r="I64084" t="s">
        <v>18897</v>
      </c>
      <c r="J64084" t="s">
        <v>10291</v>
      </c>
      <c r="K64084" t="s">
        <v>292828</v>
      </c>
      <c r="L64084" t="s">
        <v>25</v>
      </c>
      <c r="M64084" t="s">
        <v>25</v>
      </c>
      <c r="N64084" t="s">
        <v>292829</v>
      </c>
      <c r="O64084" t="s">
        <v>292830</v>
      </c>
    </row>
    <row r="64085" spans="1:15" x14ac:dyDescent="0.25">
      <c r="A64085">
        <v>63994</v>
      </c>
      <c r="B64085" t="s">
        <v>15</v>
      </c>
      <c r="C64085" t="s">
        <v>275058</v>
      </c>
      <c r="D64085" t="s">
        <v>292831</v>
      </c>
      <c r="E64085" t="s">
        <v>285449</v>
      </c>
      <c r="F64085" t="s">
        <v>292832</v>
      </c>
      <c r="G64085" t="s">
        <v>219499</v>
      </c>
      <c r="H64085" t="s">
        <v>292833</v>
      </c>
      <c r="I64085" t="s">
        <v>104</v>
      </c>
      <c r="J64085" t="s">
        <v>1748</v>
      </c>
      <c r="K64085" t="s">
        <v>292834</v>
      </c>
      <c r="L64085" t="s">
        <v>25</v>
      </c>
      <c r="M64085" t="s">
        <v>25</v>
      </c>
      <c r="N64085" t="s">
        <v>292835</v>
      </c>
      <c r="O64085" t="s">
        <v>292836</v>
      </c>
    </row>
    <row r="64086" spans="1:15" x14ac:dyDescent="0.25">
      <c r="A64086">
        <v>63995</v>
      </c>
      <c r="B64086" t="s">
        <v>15</v>
      </c>
      <c r="C64086" t="s">
        <v>275058</v>
      </c>
      <c r="D64086" t="s">
        <v>292831</v>
      </c>
      <c r="E64086" t="s">
        <v>1203</v>
      </c>
      <c r="F64086" t="s">
        <v>292837</v>
      </c>
      <c r="G64086" t="s">
        <v>219499</v>
      </c>
      <c r="H64086" t="s">
        <v>25</v>
      </c>
      <c r="I64086" t="s">
        <v>25</v>
      </c>
      <c r="J64086" t="s">
        <v>25</v>
      </c>
      <c r="K64086" t="s">
        <v>25</v>
      </c>
      <c r="L64086" t="s">
        <v>25</v>
      </c>
      <c r="M64086" t="s">
        <v>25</v>
      </c>
      <c r="N64086" t="s">
        <v>25</v>
      </c>
      <c r="O64086" t="s">
        <v>25</v>
      </c>
    </row>
    <row r="64087" spans="1:15" x14ac:dyDescent="0.25">
      <c r="A64087">
        <v>63996</v>
      </c>
      <c r="B64087" t="s">
        <v>15</v>
      </c>
      <c r="C64087" t="s">
        <v>275058</v>
      </c>
      <c r="D64087" t="s">
        <v>292831</v>
      </c>
      <c r="E64087" t="s">
        <v>1236</v>
      </c>
      <c r="F64087" t="s">
        <v>292838</v>
      </c>
      <c r="G64087" t="s">
        <v>219499</v>
      </c>
      <c r="H64087" t="s">
        <v>292833</v>
      </c>
      <c r="I64087" t="s">
        <v>104</v>
      </c>
      <c r="J64087" t="s">
        <v>1748</v>
      </c>
      <c r="K64087" t="s">
        <v>292834</v>
      </c>
      <c r="L64087" t="s">
        <v>25</v>
      </c>
      <c r="M64087" t="s">
        <v>25</v>
      </c>
      <c r="N64087" t="s">
        <v>292839</v>
      </c>
      <c r="O64087" t="s">
        <v>292840</v>
      </c>
    </row>
    <row r="64088" spans="1:15" x14ac:dyDescent="0.25">
      <c r="A64088">
        <v>63997</v>
      </c>
      <c r="B64088" t="s">
        <v>15</v>
      </c>
      <c r="C64088" t="s">
        <v>275058</v>
      </c>
      <c r="D64088" t="s">
        <v>292831</v>
      </c>
      <c r="E64088" t="s">
        <v>88045</v>
      </c>
      <c r="F64088" t="s">
        <v>292841</v>
      </c>
      <c r="G64088" t="s">
        <v>275089</v>
      </c>
      <c r="H64088" t="s">
        <v>292842</v>
      </c>
      <c r="I64088" t="s">
        <v>1054</v>
      </c>
      <c r="J64088" t="s">
        <v>7484</v>
      </c>
      <c r="K64088" t="s">
        <v>292843</v>
      </c>
      <c r="L64088" t="s">
        <v>25</v>
      </c>
      <c r="M64088" t="s">
        <v>25</v>
      </c>
      <c r="N64088" t="s">
        <v>292844</v>
      </c>
      <c r="O64088" t="s">
        <v>292845</v>
      </c>
    </row>
    <row r="64089" spans="1:15" x14ac:dyDescent="0.25">
      <c r="A64089">
        <v>63998</v>
      </c>
      <c r="B64089" t="s">
        <v>15</v>
      </c>
      <c r="C64089" t="s">
        <v>275058</v>
      </c>
      <c r="D64089" t="s">
        <v>292831</v>
      </c>
      <c r="E64089" t="s">
        <v>288672</v>
      </c>
      <c r="F64089" t="s">
        <v>292846</v>
      </c>
      <c r="G64089" t="s">
        <v>219499</v>
      </c>
      <c r="H64089" t="s">
        <v>292833</v>
      </c>
      <c r="I64089" t="s">
        <v>104</v>
      </c>
      <c r="J64089" t="s">
        <v>1748</v>
      </c>
      <c r="K64089" t="s">
        <v>292834</v>
      </c>
      <c r="L64089" t="s">
        <v>25</v>
      </c>
      <c r="M64089" t="s">
        <v>25</v>
      </c>
      <c r="N64089" t="s">
        <v>292847</v>
      </c>
      <c r="O64089" t="s">
        <v>292848</v>
      </c>
    </row>
    <row r="64090" spans="1:15" x14ac:dyDescent="0.25">
      <c r="A64090">
        <v>63999</v>
      </c>
      <c r="B64090" t="s">
        <v>15</v>
      </c>
      <c r="C64090" t="s">
        <v>275058</v>
      </c>
      <c r="D64090" t="s">
        <v>292831</v>
      </c>
      <c r="E64090" t="s">
        <v>285643</v>
      </c>
      <c r="F64090" t="s">
        <v>292849</v>
      </c>
      <c r="G64090" t="s">
        <v>219499</v>
      </c>
      <c r="H64090" t="s">
        <v>292850</v>
      </c>
      <c r="I64090" t="s">
        <v>104</v>
      </c>
      <c r="J64090" t="s">
        <v>1748</v>
      </c>
      <c r="K64090" t="s">
        <v>284455</v>
      </c>
      <c r="L64090" t="s">
        <v>25</v>
      </c>
      <c r="M64090" t="s">
        <v>25</v>
      </c>
      <c r="N64090" t="s">
        <v>292851</v>
      </c>
      <c r="O64090" t="s">
        <v>292852</v>
      </c>
    </row>
    <row r="64091" spans="1:15" x14ac:dyDescent="0.25">
      <c r="A64091">
        <v>64000</v>
      </c>
      <c r="B64091" t="s">
        <v>15</v>
      </c>
      <c r="C64091" t="s">
        <v>275058</v>
      </c>
      <c r="D64091" t="s">
        <v>292831</v>
      </c>
      <c r="E64091" t="s">
        <v>1336</v>
      </c>
      <c r="F64091" t="s">
        <v>292853</v>
      </c>
      <c r="G64091" t="s">
        <v>219499</v>
      </c>
      <c r="H64091" t="s">
        <v>292854</v>
      </c>
      <c r="I64091" t="s">
        <v>104</v>
      </c>
      <c r="J64091" t="s">
        <v>15552</v>
      </c>
      <c r="K64091" t="s">
        <v>25</v>
      </c>
      <c r="L64091" t="s">
        <v>292855</v>
      </c>
      <c r="M64091" t="s">
        <v>25</v>
      </c>
      <c r="N64091" t="s">
        <v>292856</v>
      </c>
      <c r="O64091" t="s">
        <v>292857</v>
      </c>
    </row>
    <row r="64092" spans="1:15" x14ac:dyDescent="0.25">
      <c r="A64092">
        <v>64001</v>
      </c>
      <c r="B64092" t="s">
        <v>15</v>
      </c>
      <c r="C64092" t="s">
        <v>275058</v>
      </c>
      <c r="D64092" t="s">
        <v>292831</v>
      </c>
      <c r="E64092" t="s">
        <v>132362</v>
      </c>
      <c r="F64092" t="s">
        <v>292858</v>
      </c>
      <c r="G64092" t="s">
        <v>292859</v>
      </c>
      <c r="H64092" t="s">
        <v>292842</v>
      </c>
      <c r="I64092" t="s">
        <v>1054</v>
      </c>
      <c r="J64092" t="s">
        <v>7484</v>
      </c>
      <c r="K64092" t="s">
        <v>292843</v>
      </c>
      <c r="L64092" t="s">
        <v>25</v>
      </c>
      <c r="M64092" t="s">
        <v>25</v>
      </c>
      <c r="N64092" t="s">
        <v>292860</v>
      </c>
      <c r="O64092" t="s">
        <v>292861</v>
      </c>
    </row>
    <row r="64093" spans="1:15" x14ac:dyDescent="0.25">
      <c r="A64093">
        <v>64004</v>
      </c>
      <c r="B64093" t="s">
        <v>15</v>
      </c>
      <c r="C64093" t="s">
        <v>275058</v>
      </c>
      <c r="D64093" t="s">
        <v>292862</v>
      </c>
      <c r="E64093" t="s">
        <v>225</v>
      </c>
      <c r="F64093" t="s">
        <v>292863</v>
      </c>
      <c r="G64093" t="s">
        <v>275186</v>
      </c>
      <c r="H64093" t="s">
        <v>292864</v>
      </c>
      <c r="I64093" t="s">
        <v>1085</v>
      </c>
      <c r="J64093" t="s">
        <v>8039</v>
      </c>
      <c r="K64093" t="s">
        <v>25</v>
      </c>
      <c r="L64093" t="s">
        <v>25</v>
      </c>
      <c r="M64093" t="s">
        <v>25</v>
      </c>
      <c r="N64093" t="s">
        <v>292865</v>
      </c>
      <c r="O64093" t="s">
        <v>292866</v>
      </c>
    </row>
    <row r="64094" spans="1:15" x14ac:dyDescent="0.25">
      <c r="A64094">
        <v>64006</v>
      </c>
      <c r="B64094" t="s">
        <v>15</v>
      </c>
      <c r="C64094" t="s">
        <v>275058</v>
      </c>
      <c r="D64094" t="s">
        <v>292867</v>
      </c>
      <c r="E64094" t="s">
        <v>4897</v>
      </c>
      <c r="F64094" t="s">
        <v>292868</v>
      </c>
      <c r="G64094" t="s">
        <v>219499</v>
      </c>
      <c r="H64094" t="s">
        <v>292869</v>
      </c>
      <c r="I64094" t="s">
        <v>1054</v>
      </c>
      <c r="J64094" t="s">
        <v>2600</v>
      </c>
      <c r="K64094" t="s">
        <v>292870</v>
      </c>
      <c r="L64094" t="s">
        <v>25</v>
      </c>
      <c r="M64094" t="s">
        <v>25</v>
      </c>
      <c r="N64094" t="s">
        <v>292871</v>
      </c>
      <c r="O64094" t="s">
        <v>292872</v>
      </c>
    </row>
    <row r="64095" spans="1:15" x14ac:dyDescent="0.25">
      <c r="A64095">
        <v>64009</v>
      </c>
      <c r="B64095" t="s">
        <v>15</v>
      </c>
      <c r="C64095" t="s">
        <v>275058</v>
      </c>
      <c r="D64095" t="s">
        <v>292873</v>
      </c>
      <c r="E64095" t="s">
        <v>1654</v>
      </c>
      <c r="F64095" t="s">
        <v>292874</v>
      </c>
      <c r="G64095" t="s">
        <v>292875</v>
      </c>
      <c r="H64095" t="s">
        <v>292876</v>
      </c>
      <c r="I64095" t="s">
        <v>22465</v>
      </c>
      <c r="J64095" t="s">
        <v>7420</v>
      </c>
      <c r="K64095" t="s">
        <v>25</v>
      </c>
      <c r="L64095" t="s">
        <v>25</v>
      </c>
      <c r="M64095" t="s">
        <v>25</v>
      </c>
      <c r="N64095" t="s">
        <v>292877</v>
      </c>
      <c r="O64095" t="s">
        <v>292878</v>
      </c>
    </row>
    <row r="64096" spans="1:15" x14ac:dyDescent="0.25">
      <c r="A64096">
        <v>64011</v>
      </c>
      <c r="B64096" t="s">
        <v>15</v>
      </c>
      <c r="C64096" t="s">
        <v>275058</v>
      </c>
      <c r="D64096" t="s">
        <v>292873</v>
      </c>
      <c r="E64096" t="s">
        <v>19726</v>
      </c>
      <c r="F64096" t="s">
        <v>292879</v>
      </c>
      <c r="G64096" t="s">
        <v>219499</v>
      </c>
      <c r="H64096" t="s">
        <v>292880</v>
      </c>
      <c r="I64096" t="s">
        <v>1054</v>
      </c>
      <c r="J64096" t="s">
        <v>2600</v>
      </c>
      <c r="K64096" t="s">
        <v>285041</v>
      </c>
      <c r="L64096" t="s">
        <v>25</v>
      </c>
      <c r="M64096" t="s">
        <v>25</v>
      </c>
      <c r="N64096" t="s">
        <v>292881</v>
      </c>
      <c r="O64096" t="s">
        <v>292882</v>
      </c>
    </row>
    <row r="64097" spans="1:15" x14ac:dyDescent="0.25">
      <c r="A64097">
        <v>64012</v>
      </c>
      <c r="B64097" t="s">
        <v>15</v>
      </c>
      <c r="C64097" t="s">
        <v>275058</v>
      </c>
      <c r="D64097" t="s">
        <v>292873</v>
      </c>
      <c r="E64097" t="s">
        <v>290015</v>
      </c>
      <c r="F64097" t="s">
        <v>292883</v>
      </c>
      <c r="G64097" t="s">
        <v>290389</v>
      </c>
      <c r="H64097" t="s">
        <v>291174</v>
      </c>
      <c r="I64097" t="s">
        <v>1085</v>
      </c>
      <c r="J64097" t="s">
        <v>8039</v>
      </c>
      <c r="K64097" t="s">
        <v>25</v>
      </c>
      <c r="L64097" t="s">
        <v>25</v>
      </c>
      <c r="M64097" t="s">
        <v>25</v>
      </c>
      <c r="N64097" t="s">
        <v>292884</v>
      </c>
      <c r="O64097" t="s">
        <v>292885</v>
      </c>
    </row>
    <row r="64098" spans="1:15" x14ac:dyDescent="0.25">
      <c r="A64098">
        <v>64013</v>
      </c>
      <c r="B64098" t="s">
        <v>15</v>
      </c>
      <c r="C64098" t="s">
        <v>275058</v>
      </c>
      <c r="D64098" t="s">
        <v>292873</v>
      </c>
      <c r="E64098" t="s">
        <v>82140</v>
      </c>
      <c r="F64098" t="s">
        <v>292886</v>
      </c>
      <c r="G64098" t="s">
        <v>292887</v>
      </c>
      <c r="H64098" t="s">
        <v>292888</v>
      </c>
      <c r="I64098" t="s">
        <v>22465</v>
      </c>
      <c r="J64098" t="s">
        <v>7420</v>
      </c>
      <c r="K64098" t="s">
        <v>25</v>
      </c>
      <c r="L64098" t="s">
        <v>25</v>
      </c>
      <c r="M64098" t="s">
        <v>25</v>
      </c>
      <c r="N64098" t="s">
        <v>292889</v>
      </c>
      <c r="O64098" t="s">
        <v>292890</v>
      </c>
    </row>
    <row r="64099" spans="1:15" x14ac:dyDescent="0.25">
      <c r="A64099">
        <v>64014</v>
      </c>
      <c r="B64099" t="s">
        <v>15</v>
      </c>
      <c r="C64099" t="s">
        <v>275058</v>
      </c>
      <c r="D64099" t="s">
        <v>292873</v>
      </c>
      <c r="E64099" t="s">
        <v>8597</v>
      </c>
      <c r="F64099" t="s">
        <v>292891</v>
      </c>
      <c r="G64099" t="s">
        <v>292892</v>
      </c>
      <c r="H64099" t="s">
        <v>292893</v>
      </c>
      <c r="I64099" t="s">
        <v>1085</v>
      </c>
      <c r="J64099" t="s">
        <v>8039</v>
      </c>
      <c r="K64099" t="s">
        <v>25</v>
      </c>
      <c r="L64099" t="s">
        <v>25</v>
      </c>
      <c r="M64099" t="s">
        <v>25</v>
      </c>
      <c r="N64099" t="s">
        <v>292894</v>
      </c>
      <c r="O64099" t="s">
        <v>292895</v>
      </c>
    </row>
    <row r="64100" spans="1:15" x14ac:dyDescent="0.25">
      <c r="A64100">
        <v>64015</v>
      </c>
      <c r="B64100" t="s">
        <v>15</v>
      </c>
      <c r="C64100" t="s">
        <v>275058</v>
      </c>
      <c r="D64100" t="s">
        <v>292873</v>
      </c>
      <c r="E64100" t="s">
        <v>229953</v>
      </c>
      <c r="F64100" t="s">
        <v>292896</v>
      </c>
      <c r="G64100" t="s">
        <v>60542</v>
      </c>
      <c r="H64100" t="s">
        <v>292788</v>
      </c>
      <c r="I64100" t="s">
        <v>114198</v>
      </c>
      <c r="J64100" t="s">
        <v>8039</v>
      </c>
      <c r="K64100" t="s">
        <v>25</v>
      </c>
      <c r="L64100" t="s">
        <v>25</v>
      </c>
      <c r="M64100" t="s">
        <v>25</v>
      </c>
      <c r="N64100" t="s">
        <v>292897</v>
      </c>
      <c r="O64100" t="s">
        <v>292898</v>
      </c>
    </row>
    <row r="64101" spans="1:15" x14ac:dyDescent="0.25">
      <c r="A64101">
        <v>64016</v>
      </c>
      <c r="B64101" t="s">
        <v>15</v>
      </c>
      <c r="C64101" t="s">
        <v>275058</v>
      </c>
      <c r="D64101" t="s">
        <v>292873</v>
      </c>
      <c r="E64101" t="s">
        <v>280874</v>
      </c>
      <c r="F64101" t="s">
        <v>292899</v>
      </c>
      <c r="G64101" t="s">
        <v>291306</v>
      </c>
      <c r="H64101" t="s">
        <v>292893</v>
      </c>
      <c r="I64101" t="s">
        <v>1085</v>
      </c>
      <c r="J64101" t="s">
        <v>8039</v>
      </c>
      <c r="K64101" t="s">
        <v>25</v>
      </c>
      <c r="L64101" t="s">
        <v>25</v>
      </c>
      <c r="M64101" t="s">
        <v>25</v>
      </c>
      <c r="N64101" t="s">
        <v>292900</v>
      </c>
      <c r="O64101" t="s">
        <v>292901</v>
      </c>
    </row>
    <row r="64102" spans="1:15" x14ac:dyDescent="0.25">
      <c r="A64102">
        <v>126962</v>
      </c>
      <c r="B64102" t="s">
        <v>15</v>
      </c>
      <c r="C64102" t="s">
        <v>275058</v>
      </c>
      <c r="D64102" t="s">
        <v>292873</v>
      </c>
      <c r="E64102" t="s">
        <v>21369</v>
      </c>
      <c r="F64102" t="s">
        <v>292902</v>
      </c>
      <c r="G64102" t="s">
        <v>292903</v>
      </c>
      <c r="H64102" t="s">
        <v>291107</v>
      </c>
      <c r="I64102" t="s">
        <v>1516</v>
      </c>
      <c r="J64102" t="s">
        <v>3297</v>
      </c>
      <c r="K64102" t="s">
        <v>25</v>
      </c>
      <c r="L64102" t="s">
        <v>25</v>
      </c>
      <c r="M64102" t="s">
        <v>25</v>
      </c>
      <c r="N64102" t="s">
        <v>292904</v>
      </c>
      <c r="O64102" t="s">
        <v>292905</v>
      </c>
    </row>
    <row r="64103" spans="1:15" x14ac:dyDescent="0.25">
      <c r="A64103">
        <v>10891</v>
      </c>
      <c r="B64103" t="s">
        <v>15</v>
      </c>
      <c r="C64103" t="s">
        <v>275058</v>
      </c>
      <c r="D64103" t="s">
        <v>292873</v>
      </c>
      <c r="E64103" t="s">
        <v>82375</v>
      </c>
      <c r="F64103" t="s">
        <v>292906</v>
      </c>
      <c r="G64103" t="s">
        <v>283995</v>
      </c>
      <c r="H64103" t="s">
        <v>292907</v>
      </c>
      <c r="I64103" t="s">
        <v>266</v>
      </c>
      <c r="J64103" t="s">
        <v>6512</v>
      </c>
      <c r="K64103" t="s">
        <v>292908</v>
      </c>
      <c r="L64103" t="s">
        <v>25</v>
      </c>
      <c r="M64103" t="s">
        <v>25</v>
      </c>
      <c r="N64103" t="s">
        <v>292909</v>
      </c>
      <c r="O64103" t="s">
        <v>292910</v>
      </c>
    </row>
    <row r="64104" spans="1:15" x14ac:dyDescent="0.25">
      <c r="A64104">
        <v>10892</v>
      </c>
      <c r="B64104" t="s">
        <v>15</v>
      </c>
      <c r="C64104" t="s">
        <v>275058</v>
      </c>
      <c r="D64104" t="s">
        <v>292873</v>
      </c>
      <c r="E64104" t="s">
        <v>33763</v>
      </c>
      <c r="F64104" t="s">
        <v>292911</v>
      </c>
      <c r="G64104" t="s">
        <v>219499</v>
      </c>
      <c r="H64104" t="s">
        <v>292880</v>
      </c>
      <c r="I64104" t="s">
        <v>1054</v>
      </c>
      <c r="J64104" t="s">
        <v>2600</v>
      </c>
      <c r="K64104" t="s">
        <v>285041</v>
      </c>
      <c r="L64104" t="s">
        <v>25</v>
      </c>
      <c r="M64104" t="s">
        <v>25</v>
      </c>
      <c r="N64104" t="s">
        <v>292912</v>
      </c>
      <c r="O64104" t="s">
        <v>292913</v>
      </c>
    </row>
    <row r="64105" spans="1:15" x14ac:dyDescent="0.25">
      <c r="A64105">
        <v>64020</v>
      </c>
      <c r="B64105" t="s">
        <v>15</v>
      </c>
      <c r="C64105" t="s">
        <v>275058</v>
      </c>
      <c r="D64105" t="s">
        <v>292873</v>
      </c>
      <c r="E64105" t="s">
        <v>447</v>
      </c>
      <c r="F64105" t="s">
        <v>292914</v>
      </c>
      <c r="G64105" t="s">
        <v>276623</v>
      </c>
      <c r="H64105" t="s">
        <v>292915</v>
      </c>
      <c r="I64105" t="s">
        <v>1085</v>
      </c>
      <c r="J64105" t="s">
        <v>6552</v>
      </c>
      <c r="K64105" t="s">
        <v>25</v>
      </c>
      <c r="L64105" t="s">
        <v>25</v>
      </c>
      <c r="M64105" t="s">
        <v>25</v>
      </c>
      <c r="N64105" t="s">
        <v>292916</v>
      </c>
      <c r="O64105" t="s">
        <v>292917</v>
      </c>
    </row>
    <row r="64106" spans="1:15" x14ac:dyDescent="0.25">
      <c r="A64106">
        <v>10893</v>
      </c>
      <c r="B64106" t="s">
        <v>15</v>
      </c>
      <c r="C64106" t="s">
        <v>275058</v>
      </c>
      <c r="D64106" t="s">
        <v>292873</v>
      </c>
      <c r="E64106" t="s">
        <v>38423</v>
      </c>
      <c r="F64106" t="s">
        <v>292918</v>
      </c>
      <c r="G64106" t="s">
        <v>292919</v>
      </c>
      <c r="H64106" t="s">
        <v>292920</v>
      </c>
      <c r="I64106" t="s">
        <v>6905</v>
      </c>
      <c r="J64106" t="s">
        <v>6326</v>
      </c>
      <c r="K64106" t="s">
        <v>25</v>
      </c>
      <c r="L64106" t="s">
        <v>25</v>
      </c>
      <c r="M64106" t="s">
        <v>25</v>
      </c>
      <c r="N64106" t="s">
        <v>292921</v>
      </c>
      <c r="O64106" t="s">
        <v>292922</v>
      </c>
    </row>
    <row r="64107" spans="1:15" x14ac:dyDescent="0.25">
      <c r="A64107">
        <v>64021</v>
      </c>
      <c r="B64107" t="s">
        <v>15</v>
      </c>
      <c r="C64107" t="s">
        <v>275058</v>
      </c>
      <c r="D64107" t="s">
        <v>292873</v>
      </c>
      <c r="E64107" t="s">
        <v>89289</v>
      </c>
      <c r="F64107" t="s">
        <v>292923</v>
      </c>
      <c r="G64107" t="s">
        <v>60542</v>
      </c>
      <c r="H64107" t="s">
        <v>292924</v>
      </c>
      <c r="I64107" t="s">
        <v>22465</v>
      </c>
      <c r="J64107" t="s">
        <v>25</v>
      </c>
      <c r="K64107" t="s">
        <v>25</v>
      </c>
      <c r="L64107" t="s">
        <v>25</v>
      </c>
      <c r="M64107" t="s">
        <v>25</v>
      </c>
      <c r="N64107" t="s">
        <v>292925</v>
      </c>
      <c r="O64107" t="s">
        <v>292926</v>
      </c>
    </row>
    <row r="64108" spans="1:15" x14ac:dyDescent="0.25">
      <c r="A64108">
        <v>10894</v>
      </c>
      <c r="B64108" t="s">
        <v>15</v>
      </c>
      <c r="C64108" t="s">
        <v>275058</v>
      </c>
      <c r="D64108" t="s">
        <v>292873</v>
      </c>
      <c r="E64108" t="s">
        <v>292927</v>
      </c>
      <c r="F64108" t="s">
        <v>292928</v>
      </c>
      <c r="G64108" t="s">
        <v>289453</v>
      </c>
      <c r="H64108" t="s">
        <v>292929</v>
      </c>
      <c r="I64108" t="s">
        <v>6905</v>
      </c>
      <c r="J64108" t="s">
        <v>6326</v>
      </c>
      <c r="K64108" t="s">
        <v>25</v>
      </c>
      <c r="L64108" t="s">
        <v>25</v>
      </c>
      <c r="M64108" t="s">
        <v>25</v>
      </c>
      <c r="N64108" t="s">
        <v>292930</v>
      </c>
      <c r="O64108" t="s">
        <v>292931</v>
      </c>
    </row>
    <row r="64109" spans="1:15" x14ac:dyDescent="0.25">
      <c r="A64109">
        <v>10895</v>
      </c>
      <c r="B64109" t="s">
        <v>15</v>
      </c>
      <c r="C64109" t="s">
        <v>275058</v>
      </c>
      <c r="D64109" t="s">
        <v>292873</v>
      </c>
      <c r="E64109" t="s">
        <v>277738</v>
      </c>
      <c r="F64109" t="s">
        <v>292932</v>
      </c>
      <c r="G64109" t="s">
        <v>292892</v>
      </c>
      <c r="H64109" t="s">
        <v>292893</v>
      </c>
      <c r="I64109" t="s">
        <v>1085</v>
      </c>
      <c r="J64109" t="s">
        <v>8039</v>
      </c>
      <c r="K64109" t="s">
        <v>25</v>
      </c>
      <c r="L64109" t="s">
        <v>25</v>
      </c>
      <c r="M64109" t="s">
        <v>25</v>
      </c>
      <c r="N64109" t="s">
        <v>292933</v>
      </c>
      <c r="O64109" t="s">
        <v>292934</v>
      </c>
    </row>
    <row r="64110" spans="1:15" x14ac:dyDescent="0.25">
      <c r="A64110">
        <v>10896</v>
      </c>
      <c r="B64110" t="s">
        <v>15</v>
      </c>
      <c r="C64110" t="s">
        <v>275058</v>
      </c>
      <c r="D64110" t="s">
        <v>292873</v>
      </c>
      <c r="E64110" t="s">
        <v>18197</v>
      </c>
      <c r="F64110" t="s">
        <v>292935</v>
      </c>
      <c r="G64110" t="s">
        <v>60542</v>
      </c>
      <c r="H64110" t="s">
        <v>292936</v>
      </c>
      <c r="I64110" t="s">
        <v>114198</v>
      </c>
      <c r="J64110" t="s">
        <v>8039</v>
      </c>
      <c r="K64110" t="s">
        <v>25</v>
      </c>
      <c r="L64110" t="s">
        <v>25</v>
      </c>
      <c r="M64110" t="s">
        <v>25</v>
      </c>
      <c r="N64110" t="s">
        <v>292937</v>
      </c>
      <c r="O64110" t="s">
        <v>292938</v>
      </c>
    </row>
    <row r="64111" spans="1:15" x14ac:dyDescent="0.25">
      <c r="A64111">
        <v>64022</v>
      </c>
      <c r="B64111" t="s">
        <v>15</v>
      </c>
      <c r="C64111" t="s">
        <v>275058</v>
      </c>
      <c r="D64111" t="s">
        <v>292873</v>
      </c>
      <c r="E64111" t="s">
        <v>150235</v>
      </c>
      <c r="F64111" t="s">
        <v>292939</v>
      </c>
      <c r="G64111" t="s">
        <v>292887</v>
      </c>
      <c r="H64111" t="s">
        <v>292940</v>
      </c>
      <c r="I64111" t="s">
        <v>22465</v>
      </c>
      <c r="J64111" t="s">
        <v>7420</v>
      </c>
      <c r="K64111" t="s">
        <v>25</v>
      </c>
      <c r="L64111" t="s">
        <v>25</v>
      </c>
      <c r="M64111" t="s">
        <v>25</v>
      </c>
      <c r="N64111" t="s">
        <v>292941</v>
      </c>
      <c r="O64111" t="s">
        <v>292942</v>
      </c>
    </row>
    <row r="64112" spans="1:15" x14ac:dyDescent="0.25">
      <c r="A64112">
        <v>64023</v>
      </c>
      <c r="B64112" t="s">
        <v>15</v>
      </c>
      <c r="C64112" t="s">
        <v>275058</v>
      </c>
      <c r="D64112" t="s">
        <v>292873</v>
      </c>
      <c r="E64112" t="s">
        <v>2732</v>
      </c>
      <c r="F64112" t="s">
        <v>292943</v>
      </c>
      <c r="G64112" t="s">
        <v>292892</v>
      </c>
      <c r="H64112" t="s">
        <v>292893</v>
      </c>
      <c r="I64112" t="s">
        <v>1085</v>
      </c>
      <c r="J64112" t="s">
        <v>8039</v>
      </c>
      <c r="K64112" t="s">
        <v>25</v>
      </c>
      <c r="L64112" t="s">
        <v>25</v>
      </c>
      <c r="M64112" t="s">
        <v>25</v>
      </c>
      <c r="N64112" t="s">
        <v>292944</v>
      </c>
      <c r="O64112" t="s">
        <v>292945</v>
      </c>
    </row>
    <row r="64113" spans="1:15" x14ac:dyDescent="0.25">
      <c r="A64113">
        <v>613301</v>
      </c>
      <c r="B64113" t="s">
        <v>15</v>
      </c>
      <c r="C64113" t="s">
        <v>275058</v>
      </c>
      <c r="D64113" t="s">
        <v>292873</v>
      </c>
      <c r="E64113" t="s">
        <v>37185</v>
      </c>
      <c r="F64113" t="s">
        <v>292946</v>
      </c>
      <c r="G64113" t="s">
        <v>292947</v>
      </c>
      <c r="H64113" t="s">
        <v>289138</v>
      </c>
      <c r="I64113" t="s">
        <v>1516</v>
      </c>
      <c r="J64113" t="s">
        <v>1800</v>
      </c>
      <c r="K64113" t="s">
        <v>25</v>
      </c>
      <c r="L64113" t="s">
        <v>280882</v>
      </c>
      <c r="M64113" t="s">
        <v>280883</v>
      </c>
      <c r="N64113" t="s">
        <v>292948</v>
      </c>
      <c r="O64113" t="s">
        <v>292949</v>
      </c>
    </row>
    <row r="64114" spans="1:15" x14ac:dyDescent="0.25">
      <c r="A64114">
        <v>64025</v>
      </c>
      <c r="B64114" t="s">
        <v>15</v>
      </c>
      <c r="C64114" t="s">
        <v>275058</v>
      </c>
      <c r="D64114" t="s">
        <v>292873</v>
      </c>
      <c r="E64114" t="s">
        <v>9605</v>
      </c>
      <c r="F64114" t="s">
        <v>292950</v>
      </c>
      <c r="G64114" t="s">
        <v>276623</v>
      </c>
      <c r="H64114" t="s">
        <v>292951</v>
      </c>
      <c r="I64114" t="s">
        <v>1085</v>
      </c>
      <c r="J64114" t="s">
        <v>6552</v>
      </c>
      <c r="K64114" t="s">
        <v>25</v>
      </c>
      <c r="L64114" t="s">
        <v>25</v>
      </c>
      <c r="M64114" t="s">
        <v>25</v>
      </c>
      <c r="N64114" t="s">
        <v>292952</v>
      </c>
      <c r="O64114" t="s">
        <v>292953</v>
      </c>
    </row>
    <row r="64115" spans="1:15" x14ac:dyDescent="0.25">
      <c r="A64115">
        <v>37161</v>
      </c>
      <c r="B64115" t="s">
        <v>15</v>
      </c>
      <c r="C64115" t="s">
        <v>275058</v>
      </c>
      <c r="D64115" t="s">
        <v>292873</v>
      </c>
      <c r="E64115" t="s">
        <v>11571</v>
      </c>
      <c r="F64115" t="s">
        <v>292954</v>
      </c>
      <c r="G64115" t="s">
        <v>276660</v>
      </c>
      <c r="H64115" t="s">
        <v>292955</v>
      </c>
      <c r="I64115" t="s">
        <v>4052</v>
      </c>
      <c r="J64115" t="s">
        <v>22689</v>
      </c>
      <c r="K64115" t="s">
        <v>25</v>
      </c>
      <c r="L64115" t="s">
        <v>25</v>
      </c>
      <c r="M64115" t="s">
        <v>25</v>
      </c>
      <c r="N64115" t="s">
        <v>292956</v>
      </c>
      <c r="O64115" t="s">
        <v>292957</v>
      </c>
    </row>
    <row r="64116" spans="1:15" x14ac:dyDescent="0.25">
      <c r="A64116">
        <v>64026</v>
      </c>
      <c r="B64116" t="s">
        <v>15</v>
      </c>
      <c r="C64116" t="s">
        <v>275058</v>
      </c>
      <c r="D64116" t="s">
        <v>292873</v>
      </c>
      <c r="E64116" t="s">
        <v>3932</v>
      </c>
      <c r="F64116" t="s">
        <v>292958</v>
      </c>
      <c r="G64116" t="s">
        <v>276623</v>
      </c>
      <c r="H64116" t="s">
        <v>292959</v>
      </c>
      <c r="I64116" t="s">
        <v>1085</v>
      </c>
      <c r="J64116" t="s">
        <v>6552</v>
      </c>
      <c r="K64116" t="s">
        <v>25</v>
      </c>
      <c r="L64116" t="s">
        <v>25</v>
      </c>
      <c r="M64116" t="s">
        <v>25</v>
      </c>
      <c r="N64116" t="s">
        <v>292960</v>
      </c>
      <c r="O64116" t="s">
        <v>292961</v>
      </c>
    </row>
    <row r="64117" spans="1:15" x14ac:dyDescent="0.25">
      <c r="A64117">
        <v>64027</v>
      </c>
      <c r="B64117" t="s">
        <v>15</v>
      </c>
      <c r="C64117" t="s">
        <v>275058</v>
      </c>
      <c r="D64117" t="s">
        <v>292873</v>
      </c>
      <c r="E64117" t="s">
        <v>9140</v>
      </c>
      <c r="F64117" t="s">
        <v>292962</v>
      </c>
      <c r="G64117" t="s">
        <v>291306</v>
      </c>
      <c r="H64117" t="s">
        <v>292893</v>
      </c>
      <c r="I64117" t="s">
        <v>1085</v>
      </c>
      <c r="J64117" t="s">
        <v>8039</v>
      </c>
      <c r="K64117" t="s">
        <v>25</v>
      </c>
      <c r="L64117" t="s">
        <v>25</v>
      </c>
      <c r="M64117" t="s">
        <v>25</v>
      </c>
      <c r="N64117" t="s">
        <v>292963</v>
      </c>
      <c r="O64117" t="s">
        <v>292964</v>
      </c>
    </row>
    <row r="64118" spans="1:15" x14ac:dyDescent="0.25">
      <c r="A64118">
        <v>10897</v>
      </c>
      <c r="B64118" t="s">
        <v>15</v>
      </c>
      <c r="C64118" t="s">
        <v>275058</v>
      </c>
      <c r="D64118" t="s">
        <v>292873</v>
      </c>
      <c r="E64118" t="s">
        <v>4067</v>
      </c>
      <c r="F64118" t="s">
        <v>292965</v>
      </c>
      <c r="G64118" t="s">
        <v>276660</v>
      </c>
      <c r="H64118" t="s">
        <v>292966</v>
      </c>
      <c r="I64118" t="s">
        <v>2173</v>
      </c>
      <c r="J64118" t="s">
        <v>7684</v>
      </c>
      <c r="K64118" t="s">
        <v>25</v>
      </c>
      <c r="L64118" t="s">
        <v>25</v>
      </c>
      <c r="M64118" t="s">
        <v>25</v>
      </c>
      <c r="N64118" t="s">
        <v>292967</v>
      </c>
      <c r="O64118" t="s">
        <v>292968</v>
      </c>
    </row>
    <row r="64119" spans="1:15" x14ac:dyDescent="0.25">
      <c r="A64119">
        <v>64028</v>
      </c>
      <c r="B64119" t="s">
        <v>15</v>
      </c>
      <c r="C64119" t="s">
        <v>275058</v>
      </c>
      <c r="D64119" t="s">
        <v>292873</v>
      </c>
      <c r="E64119" t="s">
        <v>292969</v>
      </c>
      <c r="F64119" t="s">
        <v>292970</v>
      </c>
      <c r="G64119" t="s">
        <v>292887</v>
      </c>
      <c r="H64119" t="s">
        <v>292940</v>
      </c>
      <c r="I64119" t="s">
        <v>22465</v>
      </c>
      <c r="J64119" t="s">
        <v>7420</v>
      </c>
      <c r="K64119" t="s">
        <v>25</v>
      </c>
      <c r="L64119" t="s">
        <v>25</v>
      </c>
      <c r="M64119" t="s">
        <v>25</v>
      </c>
      <c r="N64119" t="s">
        <v>292971</v>
      </c>
      <c r="O64119" t="s">
        <v>292972</v>
      </c>
    </row>
    <row r="64120" spans="1:15" x14ac:dyDescent="0.25">
      <c r="A64120">
        <v>10898</v>
      </c>
      <c r="B64120" t="s">
        <v>15</v>
      </c>
      <c r="C64120" t="s">
        <v>275058</v>
      </c>
      <c r="D64120" t="s">
        <v>292873</v>
      </c>
      <c r="E64120" t="s">
        <v>159554</v>
      </c>
      <c r="F64120" t="s">
        <v>292973</v>
      </c>
      <c r="G64120" t="s">
        <v>219499</v>
      </c>
      <c r="H64120" t="s">
        <v>292880</v>
      </c>
      <c r="I64120" t="s">
        <v>1054</v>
      </c>
      <c r="J64120" t="s">
        <v>2600</v>
      </c>
      <c r="K64120" t="s">
        <v>285041</v>
      </c>
      <c r="L64120" t="s">
        <v>25</v>
      </c>
      <c r="M64120" t="s">
        <v>25</v>
      </c>
      <c r="N64120" t="s">
        <v>292974</v>
      </c>
      <c r="O64120" t="s">
        <v>292975</v>
      </c>
    </row>
    <row r="64121" spans="1:15" x14ac:dyDescent="0.25">
      <c r="A64121">
        <v>280753</v>
      </c>
      <c r="B64121" t="s">
        <v>15</v>
      </c>
      <c r="C64121" t="s">
        <v>275058</v>
      </c>
      <c r="D64121" t="s">
        <v>245512</v>
      </c>
      <c r="E64121" t="s">
        <v>1879</v>
      </c>
      <c r="F64121" t="s">
        <v>292976</v>
      </c>
      <c r="G64121" t="s">
        <v>219499</v>
      </c>
      <c r="H64121" t="s">
        <v>292977</v>
      </c>
      <c r="I64121" t="s">
        <v>104</v>
      </c>
      <c r="J64121" t="s">
        <v>1748</v>
      </c>
      <c r="K64121" t="s">
        <v>292978</v>
      </c>
      <c r="L64121" t="s">
        <v>25</v>
      </c>
      <c r="M64121" t="s">
        <v>25</v>
      </c>
      <c r="N64121" t="s">
        <v>292979</v>
      </c>
      <c r="O64121" t="s">
        <v>292980</v>
      </c>
    </row>
    <row r="64122" spans="1:15" x14ac:dyDescent="0.25">
      <c r="A64122">
        <v>280754</v>
      </c>
      <c r="B64122" t="s">
        <v>15</v>
      </c>
      <c r="C64122" t="s">
        <v>275058</v>
      </c>
      <c r="D64122" t="s">
        <v>245512</v>
      </c>
      <c r="E64122" t="s">
        <v>73074</v>
      </c>
      <c r="F64122" t="s">
        <v>292981</v>
      </c>
      <c r="G64122" t="s">
        <v>219499</v>
      </c>
      <c r="H64122" t="s">
        <v>292982</v>
      </c>
      <c r="I64122" t="s">
        <v>104</v>
      </c>
      <c r="J64122" t="s">
        <v>1748</v>
      </c>
      <c r="K64122" t="s">
        <v>292983</v>
      </c>
      <c r="L64122" t="s">
        <v>25</v>
      </c>
      <c r="M64122" t="s">
        <v>25</v>
      </c>
      <c r="N64122" t="s">
        <v>292984</v>
      </c>
      <c r="O64122" t="s">
        <v>292985</v>
      </c>
    </row>
    <row r="64123" spans="1:15" x14ac:dyDescent="0.25">
      <c r="A64123">
        <v>280755</v>
      </c>
      <c r="B64123" t="s">
        <v>15</v>
      </c>
      <c r="C64123" t="s">
        <v>275058</v>
      </c>
      <c r="D64123" t="s">
        <v>245512</v>
      </c>
      <c r="E64123" t="s">
        <v>31209</v>
      </c>
      <c r="F64123" t="s">
        <v>292986</v>
      </c>
      <c r="G64123" t="s">
        <v>219499</v>
      </c>
      <c r="H64123" t="s">
        <v>292987</v>
      </c>
      <c r="I64123" t="s">
        <v>1054</v>
      </c>
      <c r="J64123" t="s">
        <v>86</v>
      </c>
      <c r="K64123" t="s">
        <v>292988</v>
      </c>
      <c r="L64123" t="s">
        <v>25</v>
      </c>
      <c r="M64123" t="s">
        <v>25</v>
      </c>
      <c r="N64123" t="s">
        <v>292989</v>
      </c>
      <c r="O64123" t="s">
        <v>292990</v>
      </c>
    </row>
    <row r="64124" spans="1:15" x14ac:dyDescent="0.25">
      <c r="A64124">
        <v>280756</v>
      </c>
      <c r="B64124" t="s">
        <v>15</v>
      </c>
      <c r="C64124" t="s">
        <v>275058</v>
      </c>
      <c r="D64124" t="s">
        <v>245512</v>
      </c>
      <c r="E64124" t="s">
        <v>100</v>
      </c>
      <c r="F64124" t="s">
        <v>292991</v>
      </c>
      <c r="G64124" t="s">
        <v>219499</v>
      </c>
      <c r="H64124" t="s">
        <v>292992</v>
      </c>
      <c r="I64124" t="s">
        <v>104</v>
      </c>
      <c r="J64124" t="s">
        <v>1748</v>
      </c>
      <c r="K64124" t="s">
        <v>289886</v>
      </c>
      <c r="L64124" t="s">
        <v>25</v>
      </c>
      <c r="M64124" t="s">
        <v>25</v>
      </c>
      <c r="N64124" t="s">
        <v>292993</v>
      </c>
      <c r="O64124" t="s">
        <v>292994</v>
      </c>
    </row>
    <row r="64125" spans="1:15" x14ac:dyDescent="0.25">
      <c r="A64125">
        <v>280757</v>
      </c>
      <c r="B64125" t="s">
        <v>15</v>
      </c>
      <c r="C64125" t="s">
        <v>275058</v>
      </c>
      <c r="D64125" t="s">
        <v>245512</v>
      </c>
      <c r="E64125" t="s">
        <v>292995</v>
      </c>
      <c r="F64125" t="s">
        <v>292996</v>
      </c>
      <c r="G64125" t="s">
        <v>219499</v>
      </c>
      <c r="H64125" t="s">
        <v>25</v>
      </c>
      <c r="I64125" t="s">
        <v>25</v>
      </c>
      <c r="J64125" t="s">
        <v>25</v>
      </c>
      <c r="K64125" t="s">
        <v>25</v>
      </c>
      <c r="L64125" t="s">
        <v>25</v>
      </c>
      <c r="M64125" t="s">
        <v>25</v>
      </c>
      <c r="N64125" t="s">
        <v>25</v>
      </c>
      <c r="O64125" t="s">
        <v>25</v>
      </c>
    </row>
    <row r="64126" spans="1:15" x14ac:dyDescent="0.25">
      <c r="A64126">
        <v>280758</v>
      </c>
      <c r="B64126" t="s">
        <v>15</v>
      </c>
      <c r="C64126" t="s">
        <v>275058</v>
      </c>
      <c r="D64126" t="s">
        <v>245512</v>
      </c>
      <c r="E64126" t="s">
        <v>183</v>
      </c>
      <c r="F64126" t="s">
        <v>292997</v>
      </c>
      <c r="G64126" t="s">
        <v>275926</v>
      </c>
      <c r="H64126" t="s">
        <v>292998</v>
      </c>
      <c r="I64126" t="s">
        <v>104</v>
      </c>
      <c r="J64126" t="s">
        <v>1748</v>
      </c>
      <c r="K64126" t="s">
        <v>292999</v>
      </c>
      <c r="L64126" t="s">
        <v>25</v>
      </c>
      <c r="M64126" t="s">
        <v>25</v>
      </c>
      <c r="N64126" t="s">
        <v>293000</v>
      </c>
      <c r="O64126" t="s">
        <v>293001</v>
      </c>
    </row>
    <row r="64127" spans="1:15" x14ac:dyDescent="0.25">
      <c r="A64127">
        <v>280766</v>
      </c>
      <c r="B64127" t="s">
        <v>15</v>
      </c>
      <c r="C64127" t="s">
        <v>275058</v>
      </c>
      <c r="D64127" t="s">
        <v>245512</v>
      </c>
      <c r="E64127" t="s">
        <v>140196</v>
      </c>
      <c r="F64127" t="s">
        <v>293002</v>
      </c>
      <c r="G64127" t="s">
        <v>219499</v>
      </c>
      <c r="H64127" t="s">
        <v>293003</v>
      </c>
      <c r="I64127" t="s">
        <v>104</v>
      </c>
      <c r="J64127" t="s">
        <v>1748</v>
      </c>
      <c r="K64127" t="s">
        <v>292978</v>
      </c>
      <c r="L64127" t="s">
        <v>25</v>
      </c>
      <c r="M64127" t="s">
        <v>25</v>
      </c>
      <c r="N64127" t="s">
        <v>293004</v>
      </c>
      <c r="O64127" t="s">
        <v>293005</v>
      </c>
    </row>
    <row r="64128" spans="1:15" x14ac:dyDescent="0.25">
      <c r="A64128">
        <v>280767</v>
      </c>
      <c r="B64128" t="s">
        <v>15</v>
      </c>
      <c r="C64128" t="s">
        <v>275058</v>
      </c>
      <c r="D64128" t="s">
        <v>245512</v>
      </c>
      <c r="E64128" t="s">
        <v>164160</v>
      </c>
      <c r="F64128" t="s">
        <v>293006</v>
      </c>
      <c r="G64128" t="s">
        <v>233907</v>
      </c>
      <c r="H64128" t="s">
        <v>293007</v>
      </c>
      <c r="I64128" t="s">
        <v>104</v>
      </c>
      <c r="J64128" t="s">
        <v>1748</v>
      </c>
      <c r="K64128" t="s">
        <v>293008</v>
      </c>
      <c r="L64128" t="s">
        <v>25</v>
      </c>
      <c r="M64128" t="s">
        <v>25</v>
      </c>
      <c r="N64128" t="s">
        <v>293009</v>
      </c>
      <c r="O64128" t="s">
        <v>293010</v>
      </c>
    </row>
    <row r="64129" spans="1:15" x14ac:dyDescent="0.25">
      <c r="A64129">
        <v>280768</v>
      </c>
      <c r="B64129" t="s">
        <v>15</v>
      </c>
      <c r="C64129" t="s">
        <v>275058</v>
      </c>
      <c r="D64129" t="s">
        <v>245512</v>
      </c>
      <c r="E64129" t="s">
        <v>293011</v>
      </c>
      <c r="F64129" t="s">
        <v>293012</v>
      </c>
      <c r="G64129" t="s">
        <v>219499</v>
      </c>
      <c r="H64129" t="s">
        <v>25</v>
      </c>
      <c r="I64129" t="s">
        <v>25</v>
      </c>
      <c r="J64129" t="s">
        <v>25</v>
      </c>
      <c r="K64129" t="s">
        <v>25</v>
      </c>
      <c r="L64129" t="s">
        <v>25</v>
      </c>
      <c r="M64129" t="s">
        <v>25</v>
      </c>
      <c r="N64129" t="s">
        <v>25</v>
      </c>
      <c r="O64129" t="s">
        <v>25</v>
      </c>
    </row>
    <row r="64130" spans="1:15" x14ac:dyDescent="0.25">
      <c r="A64130">
        <v>280769</v>
      </c>
      <c r="B64130" t="s">
        <v>15</v>
      </c>
      <c r="C64130" t="s">
        <v>275058</v>
      </c>
      <c r="D64130" t="s">
        <v>245512</v>
      </c>
      <c r="E64130" t="s">
        <v>69443</v>
      </c>
      <c r="F64130" t="s">
        <v>293013</v>
      </c>
      <c r="G64130" t="s">
        <v>280973</v>
      </c>
      <c r="H64130" t="s">
        <v>25</v>
      </c>
      <c r="I64130" t="s">
        <v>25</v>
      </c>
      <c r="J64130" t="s">
        <v>25</v>
      </c>
      <c r="K64130" t="s">
        <v>25</v>
      </c>
      <c r="L64130" t="s">
        <v>25</v>
      </c>
      <c r="M64130" t="s">
        <v>25</v>
      </c>
      <c r="N64130" t="s">
        <v>25</v>
      </c>
      <c r="O64130" t="s">
        <v>25</v>
      </c>
    </row>
    <row r="64131" spans="1:15" x14ac:dyDescent="0.25">
      <c r="A64131">
        <v>280804</v>
      </c>
      <c r="B64131" t="s">
        <v>15</v>
      </c>
      <c r="C64131" t="s">
        <v>275058</v>
      </c>
      <c r="D64131" t="s">
        <v>245512</v>
      </c>
      <c r="E64131" t="s">
        <v>13401</v>
      </c>
      <c r="F64131" t="s">
        <v>293014</v>
      </c>
      <c r="G64131" t="s">
        <v>233907</v>
      </c>
      <c r="H64131" t="s">
        <v>293015</v>
      </c>
      <c r="I64131" t="s">
        <v>104</v>
      </c>
      <c r="J64131" t="s">
        <v>1748</v>
      </c>
      <c r="K64131" t="s">
        <v>293016</v>
      </c>
      <c r="L64131" t="s">
        <v>25</v>
      </c>
      <c r="M64131" t="s">
        <v>25</v>
      </c>
      <c r="N64131" t="s">
        <v>293017</v>
      </c>
      <c r="O64131" t="s">
        <v>293018</v>
      </c>
    </row>
    <row r="64132" spans="1:15" x14ac:dyDescent="0.25">
      <c r="A64132">
        <v>280805</v>
      </c>
      <c r="B64132" t="s">
        <v>15</v>
      </c>
      <c r="C64132" t="s">
        <v>275058</v>
      </c>
      <c r="D64132" t="s">
        <v>245512</v>
      </c>
      <c r="E64132" t="s">
        <v>293019</v>
      </c>
      <c r="F64132" t="s">
        <v>293020</v>
      </c>
      <c r="G64132" t="s">
        <v>275911</v>
      </c>
      <c r="H64132" t="s">
        <v>292992</v>
      </c>
      <c r="I64132" t="s">
        <v>104</v>
      </c>
      <c r="J64132" t="s">
        <v>1748</v>
      </c>
      <c r="K64132" t="s">
        <v>289886</v>
      </c>
      <c r="L64132" t="s">
        <v>25</v>
      </c>
      <c r="M64132" t="s">
        <v>25</v>
      </c>
      <c r="N64132" t="s">
        <v>293021</v>
      </c>
      <c r="O64132" t="s">
        <v>293022</v>
      </c>
    </row>
    <row r="64133" spans="1:15" x14ac:dyDescent="0.25">
      <c r="A64133">
        <v>280806</v>
      </c>
      <c r="B64133" t="s">
        <v>15</v>
      </c>
      <c r="C64133" t="s">
        <v>275058</v>
      </c>
      <c r="D64133" t="s">
        <v>245512</v>
      </c>
      <c r="E64133" t="s">
        <v>162204</v>
      </c>
      <c r="F64133" t="s">
        <v>293023</v>
      </c>
      <c r="G64133" t="s">
        <v>219499</v>
      </c>
      <c r="H64133" t="s">
        <v>292982</v>
      </c>
      <c r="I64133" t="s">
        <v>104</v>
      </c>
      <c r="J64133" t="s">
        <v>1748</v>
      </c>
      <c r="K64133" t="s">
        <v>292983</v>
      </c>
      <c r="L64133" t="s">
        <v>25</v>
      </c>
      <c r="M64133" t="s">
        <v>25</v>
      </c>
      <c r="N64133" t="s">
        <v>293024</v>
      </c>
      <c r="O64133" t="s">
        <v>293025</v>
      </c>
    </row>
    <row r="64134" spans="1:15" x14ac:dyDescent="0.25">
      <c r="A64134">
        <v>280807</v>
      </c>
      <c r="B64134" t="s">
        <v>15</v>
      </c>
      <c r="C64134" t="s">
        <v>275058</v>
      </c>
      <c r="D64134" t="s">
        <v>245512</v>
      </c>
      <c r="E64134" t="s">
        <v>293026</v>
      </c>
      <c r="F64134" t="s">
        <v>293027</v>
      </c>
      <c r="G64134" t="s">
        <v>219499</v>
      </c>
      <c r="H64134" t="s">
        <v>25</v>
      </c>
      <c r="I64134" t="s">
        <v>25</v>
      </c>
      <c r="J64134" t="s">
        <v>25</v>
      </c>
      <c r="K64134" t="s">
        <v>25</v>
      </c>
      <c r="L64134" t="s">
        <v>25</v>
      </c>
      <c r="M64134" t="s">
        <v>25</v>
      </c>
      <c r="N64134" t="s">
        <v>25</v>
      </c>
      <c r="O64134" t="s">
        <v>25</v>
      </c>
    </row>
    <row r="64135" spans="1:15" x14ac:dyDescent="0.25">
      <c r="A64135">
        <v>280809</v>
      </c>
      <c r="B64135" t="s">
        <v>15</v>
      </c>
      <c r="C64135" t="s">
        <v>275058</v>
      </c>
      <c r="D64135" t="s">
        <v>245512</v>
      </c>
      <c r="E64135" t="s">
        <v>95688</v>
      </c>
      <c r="F64135" t="s">
        <v>293028</v>
      </c>
      <c r="G64135" t="s">
        <v>219499</v>
      </c>
      <c r="H64135" t="s">
        <v>293029</v>
      </c>
      <c r="I64135" t="s">
        <v>104</v>
      </c>
      <c r="J64135" t="s">
        <v>1748</v>
      </c>
      <c r="K64135" t="s">
        <v>293030</v>
      </c>
      <c r="L64135" t="s">
        <v>25</v>
      </c>
      <c r="M64135" t="s">
        <v>25</v>
      </c>
      <c r="N64135" t="s">
        <v>293031</v>
      </c>
      <c r="O64135" t="s">
        <v>293032</v>
      </c>
    </row>
    <row r="64136" spans="1:15" x14ac:dyDescent="0.25">
      <c r="A64136">
        <v>280810</v>
      </c>
      <c r="B64136" t="s">
        <v>15</v>
      </c>
      <c r="C64136" t="s">
        <v>275058</v>
      </c>
      <c r="D64136" t="s">
        <v>245512</v>
      </c>
      <c r="E64136" t="s">
        <v>8168</v>
      </c>
      <c r="F64136" t="s">
        <v>293033</v>
      </c>
      <c r="G64136" t="s">
        <v>219499</v>
      </c>
      <c r="H64136" t="s">
        <v>292998</v>
      </c>
      <c r="I64136" t="s">
        <v>104</v>
      </c>
      <c r="J64136" t="s">
        <v>1748</v>
      </c>
      <c r="K64136" t="s">
        <v>292999</v>
      </c>
      <c r="L64136" t="s">
        <v>25</v>
      </c>
      <c r="M64136" t="s">
        <v>25</v>
      </c>
      <c r="N64136" t="s">
        <v>293034</v>
      </c>
      <c r="O64136" t="s">
        <v>293035</v>
      </c>
    </row>
    <row r="64137" spans="1:15" x14ac:dyDescent="0.25">
      <c r="A64137">
        <v>280811</v>
      </c>
      <c r="B64137" t="s">
        <v>15</v>
      </c>
      <c r="C64137" t="s">
        <v>275058</v>
      </c>
      <c r="D64137" t="s">
        <v>245512</v>
      </c>
      <c r="E64137" t="s">
        <v>33895</v>
      </c>
      <c r="F64137" t="s">
        <v>293036</v>
      </c>
      <c r="G64137" t="s">
        <v>219499</v>
      </c>
      <c r="H64137" t="s">
        <v>25</v>
      </c>
      <c r="I64137" t="s">
        <v>25</v>
      </c>
      <c r="J64137" t="s">
        <v>25</v>
      </c>
      <c r="K64137" t="s">
        <v>25</v>
      </c>
      <c r="L64137" t="s">
        <v>25</v>
      </c>
      <c r="M64137" t="s">
        <v>25</v>
      </c>
      <c r="N64137" t="s">
        <v>25</v>
      </c>
      <c r="O64137" t="s">
        <v>25</v>
      </c>
    </row>
    <row r="64138" spans="1:15" x14ac:dyDescent="0.25">
      <c r="A64138">
        <v>280812</v>
      </c>
      <c r="B64138" t="s">
        <v>15</v>
      </c>
      <c r="C64138" t="s">
        <v>275058</v>
      </c>
      <c r="D64138" t="s">
        <v>245512</v>
      </c>
      <c r="E64138" t="s">
        <v>293037</v>
      </c>
      <c r="F64138" t="s">
        <v>293038</v>
      </c>
      <c r="G64138" t="s">
        <v>219499</v>
      </c>
      <c r="H64138" t="s">
        <v>293039</v>
      </c>
      <c r="I64138" t="s">
        <v>104</v>
      </c>
      <c r="J64138" t="s">
        <v>15552</v>
      </c>
      <c r="K64138" t="s">
        <v>293040</v>
      </c>
      <c r="L64138" t="s">
        <v>25</v>
      </c>
      <c r="M64138" t="s">
        <v>25</v>
      </c>
      <c r="N64138" t="s">
        <v>293041</v>
      </c>
      <c r="O64138" t="s">
        <v>293042</v>
      </c>
    </row>
    <row r="64139" spans="1:15" x14ac:dyDescent="0.25">
      <c r="A64139">
        <v>596522</v>
      </c>
      <c r="B64139" t="s">
        <v>15</v>
      </c>
      <c r="C64139" t="s">
        <v>275058</v>
      </c>
      <c r="D64139" t="s">
        <v>245512</v>
      </c>
      <c r="E64139" t="s">
        <v>293043</v>
      </c>
      <c r="F64139" t="s">
        <v>293044</v>
      </c>
      <c r="G64139" t="s">
        <v>219499</v>
      </c>
      <c r="H64139" t="s">
        <v>25</v>
      </c>
      <c r="I64139" t="s">
        <v>25</v>
      </c>
      <c r="J64139" t="s">
        <v>25</v>
      </c>
      <c r="K64139" t="s">
        <v>25</v>
      </c>
      <c r="L64139" t="s">
        <v>25</v>
      </c>
      <c r="M64139" t="s">
        <v>25</v>
      </c>
      <c r="N64139" t="s">
        <v>25</v>
      </c>
      <c r="O64139" t="s">
        <v>25</v>
      </c>
    </row>
    <row r="64140" spans="1:15" x14ac:dyDescent="0.25">
      <c r="A64140">
        <v>280833</v>
      </c>
      <c r="B64140" t="s">
        <v>15</v>
      </c>
      <c r="C64140" t="s">
        <v>275058</v>
      </c>
      <c r="D64140" t="s">
        <v>245512</v>
      </c>
      <c r="E64140" t="s">
        <v>293045</v>
      </c>
      <c r="F64140" t="s">
        <v>293046</v>
      </c>
      <c r="G64140" t="s">
        <v>219499</v>
      </c>
      <c r="H64140" t="s">
        <v>292977</v>
      </c>
      <c r="I64140" t="s">
        <v>104</v>
      </c>
      <c r="J64140" t="s">
        <v>1748</v>
      </c>
      <c r="K64140" t="s">
        <v>292978</v>
      </c>
      <c r="L64140" t="s">
        <v>25</v>
      </c>
      <c r="M64140" t="s">
        <v>25</v>
      </c>
      <c r="N64140" t="s">
        <v>293047</v>
      </c>
      <c r="O64140" t="s">
        <v>293048</v>
      </c>
    </row>
    <row r="64141" spans="1:15" x14ac:dyDescent="0.25">
      <c r="A64141">
        <v>280834</v>
      </c>
      <c r="B64141" t="s">
        <v>15</v>
      </c>
      <c r="C64141" t="s">
        <v>275058</v>
      </c>
      <c r="D64141" t="s">
        <v>245512</v>
      </c>
      <c r="E64141" t="s">
        <v>141308</v>
      </c>
      <c r="F64141" t="s">
        <v>293049</v>
      </c>
      <c r="G64141" t="s">
        <v>284640</v>
      </c>
      <c r="H64141" t="s">
        <v>293050</v>
      </c>
      <c r="I64141" t="s">
        <v>1085</v>
      </c>
      <c r="J64141" t="s">
        <v>8039</v>
      </c>
      <c r="K64141" t="s">
        <v>25</v>
      </c>
      <c r="L64141" t="s">
        <v>25</v>
      </c>
      <c r="M64141" t="s">
        <v>25</v>
      </c>
      <c r="N64141" t="s">
        <v>293051</v>
      </c>
      <c r="O64141" t="s">
        <v>293052</v>
      </c>
    </row>
    <row r="64142" spans="1:15" x14ac:dyDescent="0.25">
      <c r="A64142">
        <v>280835</v>
      </c>
      <c r="B64142" t="s">
        <v>15</v>
      </c>
      <c r="C64142" t="s">
        <v>275058</v>
      </c>
      <c r="D64142" t="s">
        <v>245512</v>
      </c>
      <c r="E64142" t="s">
        <v>8220</v>
      </c>
      <c r="F64142" t="s">
        <v>293053</v>
      </c>
      <c r="G64142" t="s">
        <v>219499</v>
      </c>
      <c r="H64142" t="s">
        <v>25</v>
      </c>
      <c r="I64142" t="s">
        <v>25</v>
      </c>
      <c r="J64142" t="s">
        <v>25</v>
      </c>
      <c r="K64142" t="s">
        <v>25</v>
      </c>
      <c r="L64142" t="s">
        <v>25</v>
      </c>
      <c r="M64142" t="s">
        <v>25</v>
      </c>
      <c r="N64142" t="s">
        <v>25</v>
      </c>
      <c r="O64142" t="s">
        <v>25</v>
      </c>
    </row>
    <row r="64143" spans="1:15" x14ac:dyDescent="0.25">
      <c r="A64143">
        <v>280836</v>
      </c>
      <c r="B64143" t="s">
        <v>15</v>
      </c>
      <c r="C64143" t="s">
        <v>275058</v>
      </c>
      <c r="D64143" t="s">
        <v>245512</v>
      </c>
      <c r="E64143" t="s">
        <v>22114</v>
      </c>
      <c r="F64143" t="s">
        <v>293054</v>
      </c>
      <c r="G64143" t="s">
        <v>219499</v>
      </c>
      <c r="H64143" t="s">
        <v>25</v>
      </c>
      <c r="I64143" t="s">
        <v>25</v>
      </c>
      <c r="J64143" t="s">
        <v>25</v>
      </c>
      <c r="K64143" t="s">
        <v>25</v>
      </c>
      <c r="L64143" t="s">
        <v>25</v>
      </c>
      <c r="M64143" t="s">
        <v>25</v>
      </c>
      <c r="N64143" t="s">
        <v>25</v>
      </c>
      <c r="O64143" t="s">
        <v>25</v>
      </c>
    </row>
    <row r="64144" spans="1:15" x14ac:dyDescent="0.25">
      <c r="A64144">
        <v>280837</v>
      </c>
      <c r="B64144" t="s">
        <v>15</v>
      </c>
      <c r="C64144" t="s">
        <v>275058</v>
      </c>
      <c r="D64144" t="s">
        <v>245512</v>
      </c>
      <c r="E64144" t="s">
        <v>134687</v>
      </c>
      <c r="F64144" t="s">
        <v>293055</v>
      </c>
      <c r="G64144" t="s">
        <v>293056</v>
      </c>
      <c r="H64144" t="s">
        <v>293057</v>
      </c>
      <c r="I64144" t="s">
        <v>104</v>
      </c>
      <c r="J64144" t="s">
        <v>1748</v>
      </c>
      <c r="K64144" t="s">
        <v>292983</v>
      </c>
      <c r="L64144" t="s">
        <v>25</v>
      </c>
      <c r="M64144" t="s">
        <v>25</v>
      </c>
      <c r="N64144" t="s">
        <v>293058</v>
      </c>
      <c r="O64144" t="s">
        <v>293059</v>
      </c>
    </row>
    <row r="64145" spans="1:15" x14ac:dyDescent="0.25">
      <c r="A64145">
        <v>280838</v>
      </c>
      <c r="B64145" t="s">
        <v>15</v>
      </c>
      <c r="C64145" t="s">
        <v>275058</v>
      </c>
      <c r="D64145" t="s">
        <v>245512</v>
      </c>
      <c r="E64145" t="s">
        <v>26748</v>
      </c>
      <c r="F64145" t="s">
        <v>293060</v>
      </c>
      <c r="G64145" t="s">
        <v>293061</v>
      </c>
      <c r="H64145" t="s">
        <v>293062</v>
      </c>
      <c r="I64145" t="s">
        <v>1054</v>
      </c>
      <c r="J64145" t="s">
        <v>2600</v>
      </c>
      <c r="K64145" t="s">
        <v>293063</v>
      </c>
      <c r="L64145" t="s">
        <v>25</v>
      </c>
      <c r="M64145" t="s">
        <v>25</v>
      </c>
      <c r="N64145" t="s">
        <v>293064</v>
      </c>
      <c r="O64145" t="s">
        <v>293065</v>
      </c>
    </row>
    <row r="64146" spans="1:15" x14ac:dyDescent="0.25">
      <c r="A64146">
        <v>280759</v>
      </c>
      <c r="B64146" t="s">
        <v>15</v>
      </c>
      <c r="C64146" t="s">
        <v>275058</v>
      </c>
      <c r="D64146" t="s">
        <v>245512</v>
      </c>
      <c r="E64146" t="s">
        <v>17144</v>
      </c>
      <c r="F64146" t="s">
        <v>293066</v>
      </c>
      <c r="G64146" t="s">
        <v>219499</v>
      </c>
      <c r="H64146" t="s">
        <v>25</v>
      </c>
      <c r="I64146" t="s">
        <v>25</v>
      </c>
      <c r="J64146" t="s">
        <v>25</v>
      </c>
      <c r="K64146" t="s">
        <v>25</v>
      </c>
      <c r="L64146" t="s">
        <v>25</v>
      </c>
      <c r="M64146" t="s">
        <v>25</v>
      </c>
      <c r="N64146" t="s">
        <v>25</v>
      </c>
      <c r="O64146" t="s">
        <v>25</v>
      </c>
    </row>
    <row r="64147" spans="1:15" x14ac:dyDescent="0.25">
      <c r="A64147">
        <v>280839</v>
      </c>
      <c r="B64147" t="s">
        <v>15</v>
      </c>
      <c r="C64147" t="s">
        <v>275058</v>
      </c>
      <c r="D64147" t="s">
        <v>245512</v>
      </c>
      <c r="E64147" t="s">
        <v>13463</v>
      </c>
      <c r="F64147" t="s">
        <v>293067</v>
      </c>
      <c r="G64147" t="s">
        <v>219499</v>
      </c>
      <c r="H64147" t="s">
        <v>293029</v>
      </c>
      <c r="I64147" t="s">
        <v>104</v>
      </c>
      <c r="J64147" t="s">
        <v>1748</v>
      </c>
      <c r="K64147" t="s">
        <v>293030</v>
      </c>
      <c r="L64147" t="s">
        <v>25</v>
      </c>
      <c r="M64147" t="s">
        <v>25</v>
      </c>
      <c r="N64147" t="s">
        <v>293068</v>
      </c>
      <c r="O64147" t="s">
        <v>293069</v>
      </c>
    </row>
    <row r="64148" spans="1:15" x14ac:dyDescent="0.25">
      <c r="A64148">
        <v>280840</v>
      </c>
      <c r="B64148" t="s">
        <v>15</v>
      </c>
      <c r="C64148" t="s">
        <v>275058</v>
      </c>
      <c r="D64148" t="s">
        <v>245512</v>
      </c>
      <c r="E64148" t="s">
        <v>42997</v>
      </c>
      <c r="F64148" t="s">
        <v>293070</v>
      </c>
      <c r="G64148" t="s">
        <v>275926</v>
      </c>
      <c r="H64148" t="s">
        <v>293029</v>
      </c>
      <c r="I64148" t="s">
        <v>104</v>
      </c>
      <c r="J64148" t="s">
        <v>1748</v>
      </c>
      <c r="K64148" t="s">
        <v>293030</v>
      </c>
      <c r="L64148" t="s">
        <v>25</v>
      </c>
      <c r="M64148" t="s">
        <v>25</v>
      </c>
      <c r="N64148" t="s">
        <v>293071</v>
      </c>
      <c r="O64148" t="s">
        <v>293072</v>
      </c>
    </row>
    <row r="64149" spans="1:15" x14ac:dyDescent="0.25">
      <c r="A64149">
        <v>596147</v>
      </c>
      <c r="B64149" t="s">
        <v>15</v>
      </c>
      <c r="C64149" t="s">
        <v>275058</v>
      </c>
      <c r="D64149" t="s">
        <v>245512</v>
      </c>
      <c r="E64149" t="s">
        <v>67298</v>
      </c>
      <c r="F64149" t="s">
        <v>293073</v>
      </c>
      <c r="G64149" t="s">
        <v>219499</v>
      </c>
      <c r="H64149" t="s">
        <v>292982</v>
      </c>
      <c r="I64149" t="s">
        <v>104</v>
      </c>
      <c r="J64149" t="s">
        <v>1748</v>
      </c>
      <c r="K64149" t="s">
        <v>292983</v>
      </c>
      <c r="L64149" t="s">
        <v>25</v>
      </c>
      <c r="M64149" t="s">
        <v>25</v>
      </c>
      <c r="N64149" t="s">
        <v>293074</v>
      </c>
      <c r="O64149" t="s">
        <v>293075</v>
      </c>
    </row>
    <row r="64150" spans="1:15" x14ac:dyDescent="0.25">
      <c r="A64150">
        <v>280841</v>
      </c>
      <c r="B64150" t="s">
        <v>15</v>
      </c>
      <c r="C64150" t="s">
        <v>275058</v>
      </c>
      <c r="D64150" t="s">
        <v>245512</v>
      </c>
      <c r="E64150" t="s">
        <v>293076</v>
      </c>
      <c r="F64150" t="s">
        <v>293077</v>
      </c>
      <c r="G64150" t="s">
        <v>293078</v>
      </c>
      <c r="H64150" t="s">
        <v>25</v>
      </c>
      <c r="I64150" t="s">
        <v>25</v>
      </c>
      <c r="J64150" t="s">
        <v>25</v>
      </c>
      <c r="K64150" t="s">
        <v>25</v>
      </c>
      <c r="L64150" t="s">
        <v>25</v>
      </c>
      <c r="M64150" t="s">
        <v>25</v>
      </c>
      <c r="N64150" t="s">
        <v>25</v>
      </c>
      <c r="O64150" t="s">
        <v>25</v>
      </c>
    </row>
    <row r="64151" spans="1:15" x14ac:dyDescent="0.25">
      <c r="A64151">
        <v>280842</v>
      </c>
      <c r="B64151" t="s">
        <v>15</v>
      </c>
      <c r="C64151" t="s">
        <v>275058</v>
      </c>
      <c r="D64151" t="s">
        <v>245512</v>
      </c>
      <c r="E64151" t="s">
        <v>85853</v>
      </c>
      <c r="F64151" t="s">
        <v>293079</v>
      </c>
      <c r="G64151" t="s">
        <v>219499</v>
      </c>
      <c r="H64151" t="s">
        <v>25</v>
      </c>
      <c r="I64151" t="s">
        <v>25</v>
      </c>
      <c r="J64151" t="s">
        <v>25</v>
      </c>
      <c r="K64151" t="s">
        <v>25</v>
      </c>
      <c r="L64151" t="s">
        <v>25</v>
      </c>
      <c r="M64151" t="s">
        <v>25</v>
      </c>
      <c r="N64151" t="s">
        <v>25</v>
      </c>
      <c r="O64151" t="s">
        <v>25</v>
      </c>
    </row>
    <row r="64152" spans="1:15" x14ac:dyDescent="0.25">
      <c r="A64152">
        <v>280843</v>
      </c>
      <c r="B64152" t="s">
        <v>15</v>
      </c>
      <c r="C64152" t="s">
        <v>275058</v>
      </c>
      <c r="D64152" t="s">
        <v>245512</v>
      </c>
      <c r="E64152" t="s">
        <v>118493</v>
      </c>
      <c r="F64152" t="s">
        <v>293080</v>
      </c>
      <c r="G64152" t="s">
        <v>233907</v>
      </c>
      <c r="H64152" t="s">
        <v>293015</v>
      </c>
      <c r="I64152" t="s">
        <v>104</v>
      </c>
      <c r="J64152" t="s">
        <v>1748</v>
      </c>
      <c r="K64152" t="s">
        <v>293016</v>
      </c>
      <c r="L64152" t="s">
        <v>25</v>
      </c>
      <c r="M64152" t="s">
        <v>25</v>
      </c>
      <c r="N64152" t="s">
        <v>293081</v>
      </c>
      <c r="O64152" t="s">
        <v>293082</v>
      </c>
    </row>
    <row r="64153" spans="1:15" x14ac:dyDescent="0.25">
      <c r="A64153">
        <v>280844</v>
      </c>
      <c r="B64153" t="s">
        <v>15</v>
      </c>
      <c r="C64153" t="s">
        <v>275058</v>
      </c>
      <c r="D64153" t="s">
        <v>245512</v>
      </c>
      <c r="E64153" t="s">
        <v>69463</v>
      </c>
      <c r="F64153" t="s">
        <v>293083</v>
      </c>
      <c r="G64153" t="s">
        <v>219499</v>
      </c>
      <c r="H64153" t="s">
        <v>25</v>
      </c>
      <c r="I64153" t="s">
        <v>25</v>
      </c>
      <c r="J64153" t="s">
        <v>25</v>
      </c>
      <c r="K64153" t="s">
        <v>25</v>
      </c>
      <c r="L64153" t="s">
        <v>25</v>
      </c>
      <c r="M64153" t="s">
        <v>25</v>
      </c>
      <c r="N64153" t="s">
        <v>25</v>
      </c>
      <c r="O64153" t="s">
        <v>25</v>
      </c>
    </row>
    <row r="64154" spans="1:15" x14ac:dyDescent="0.25">
      <c r="A64154">
        <v>280845</v>
      </c>
      <c r="B64154" t="s">
        <v>15</v>
      </c>
      <c r="C64154" t="s">
        <v>275058</v>
      </c>
      <c r="D64154" t="s">
        <v>245512</v>
      </c>
      <c r="E64154" t="s">
        <v>32090</v>
      </c>
      <c r="F64154" t="s">
        <v>293084</v>
      </c>
      <c r="G64154" t="s">
        <v>275531</v>
      </c>
      <c r="H64154" t="s">
        <v>293085</v>
      </c>
      <c r="I64154" t="s">
        <v>1054</v>
      </c>
      <c r="J64154" t="s">
        <v>8287</v>
      </c>
      <c r="K64154" t="s">
        <v>293086</v>
      </c>
      <c r="L64154" t="s">
        <v>25</v>
      </c>
      <c r="M64154" t="s">
        <v>25</v>
      </c>
      <c r="N64154" t="s">
        <v>293087</v>
      </c>
      <c r="O64154" t="s">
        <v>293088</v>
      </c>
    </row>
    <row r="64155" spans="1:15" x14ac:dyDescent="0.25">
      <c r="A64155">
        <v>599719</v>
      </c>
      <c r="B64155" t="s">
        <v>15</v>
      </c>
      <c r="C64155" t="s">
        <v>275058</v>
      </c>
      <c r="D64155" t="s">
        <v>245512</v>
      </c>
      <c r="E64155" t="s">
        <v>293089</v>
      </c>
      <c r="F64155" t="s">
        <v>293090</v>
      </c>
      <c r="G64155" t="s">
        <v>275089</v>
      </c>
      <c r="H64155" t="s">
        <v>25</v>
      </c>
      <c r="I64155" t="s">
        <v>25</v>
      </c>
      <c r="J64155" t="s">
        <v>25</v>
      </c>
      <c r="K64155" t="s">
        <v>25</v>
      </c>
      <c r="L64155" t="s">
        <v>25</v>
      </c>
      <c r="M64155" t="s">
        <v>25</v>
      </c>
      <c r="N64155" t="s">
        <v>25</v>
      </c>
      <c r="O64155" t="s">
        <v>25</v>
      </c>
    </row>
    <row r="64156" spans="1:15" x14ac:dyDescent="0.25">
      <c r="A64156">
        <v>280846</v>
      </c>
      <c r="B64156" t="s">
        <v>15</v>
      </c>
      <c r="C64156" t="s">
        <v>275058</v>
      </c>
      <c r="D64156" t="s">
        <v>245512</v>
      </c>
      <c r="E64156" t="s">
        <v>293091</v>
      </c>
      <c r="F64156" t="s">
        <v>293092</v>
      </c>
      <c r="G64156" t="s">
        <v>275089</v>
      </c>
      <c r="H64156" t="s">
        <v>293093</v>
      </c>
      <c r="I64156" t="s">
        <v>104</v>
      </c>
      <c r="J64156" t="s">
        <v>1748</v>
      </c>
      <c r="K64156" t="s">
        <v>293094</v>
      </c>
      <c r="L64156" t="s">
        <v>25</v>
      </c>
      <c r="M64156" t="s">
        <v>25</v>
      </c>
      <c r="N64156" t="s">
        <v>293095</v>
      </c>
      <c r="O64156" t="s">
        <v>293096</v>
      </c>
    </row>
    <row r="64157" spans="1:15" x14ac:dyDescent="0.25">
      <c r="A64157">
        <v>280847</v>
      </c>
      <c r="B64157" t="s">
        <v>15</v>
      </c>
      <c r="C64157" t="s">
        <v>275058</v>
      </c>
      <c r="D64157" t="s">
        <v>245512</v>
      </c>
      <c r="E64157" t="s">
        <v>283177</v>
      </c>
      <c r="F64157" t="s">
        <v>293097</v>
      </c>
      <c r="G64157" t="s">
        <v>219499</v>
      </c>
      <c r="H64157" t="s">
        <v>293098</v>
      </c>
      <c r="I64157" t="s">
        <v>104</v>
      </c>
      <c r="J64157" t="s">
        <v>1748</v>
      </c>
      <c r="K64157" t="s">
        <v>293016</v>
      </c>
      <c r="L64157" t="s">
        <v>25</v>
      </c>
      <c r="M64157" t="s">
        <v>25</v>
      </c>
      <c r="N64157" t="s">
        <v>293099</v>
      </c>
      <c r="O64157" t="s">
        <v>293100</v>
      </c>
    </row>
    <row r="64158" spans="1:15" x14ac:dyDescent="0.25">
      <c r="A64158">
        <v>280848</v>
      </c>
      <c r="B64158" t="s">
        <v>15</v>
      </c>
      <c r="C64158" t="s">
        <v>275058</v>
      </c>
      <c r="D64158" t="s">
        <v>245512</v>
      </c>
      <c r="E64158" t="s">
        <v>202751</v>
      </c>
      <c r="F64158" t="s">
        <v>293101</v>
      </c>
      <c r="G64158" t="s">
        <v>275089</v>
      </c>
      <c r="H64158" t="s">
        <v>293015</v>
      </c>
      <c r="I64158" t="s">
        <v>104</v>
      </c>
      <c r="J64158" t="s">
        <v>1748</v>
      </c>
      <c r="K64158" t="s">
        <v>293016</v>
      </c>
      <c r="L64158" t="s">
        <v>25</v>
      </c>
      <c r="M64158" t="s">
        <v>25</v>
      </c>
      <c r="N64158" t="s">
        <v>293102</v>
      </c>
      <c r="O64158" t="s">
        <v>293103</v>
      </c>
    </row>
    <row r="64159" spans="1:15" x14ac:dyDescent="0.25">
      <c r="A64159">
        <v>280849</v>
      </c>
      <c r="B64159" t="s">
        <v>15</v>
      </c>
      <c r="C64159" t="s">
        <v>275058</v>
      </c>
      <c r="D64159" t="s">
        <v>245512</v>
      </c>
      <c r="E64159" t="s">
        <v>21068</v>
      </c>
      <c r="F64159" t="s">
        <v>293104</v>
      </c>
      <c r="G64159" t="s">
        <v>275089</v>
      </c>
      <c r="H64159" t="s">
        <v>293105</v>
      </c>
      <c r="I64159" t="s">
        <v>1054</v>
      </c>
      <c r="J64159" t="s">
        <v>8287</v>
      </c>
      <c r="K64159" t="s">
        <v>293106</v>
      </c>
      <c r="L64159" t="s">
        <v>25</v>
      </c>
      <c r="M64159" t="s">
        <v>25</v>
      </c>
      <c r="N64159" t="s">
        <v>293107</v>
      </c>
      <c r="O64159" t="s">
        <v>293108</v>
      </c>
    </row>
    <row r="64160" spans="1:15" x14ac:dyDescent="0.25">
      <c r="A64160">
        <v>599595</v>
      </c>
      <c r="B64160" t="s">
        <v>15</v>
      </c>
      <c r="C64160" t="s">
        <v>275058</v>
      </c>
      <c r="D64160" t="s">
        <v>245512</v>
      </c>
      <c r="E64160" t="s">
        <v>293109</v>
      </c>
      <c r="F64160" t="s">
        <v>293110</v>
      </c>
      <c r="G64160" t="s">
        <v>219499</v>
      </c>
      <c r="H64160" t="s">
        <v>25</v>
      </c>
      <c r="I64160" t="s">
        <v>25</v>
      </c>
      <c r="J64160" t="s">
        <v>25</v>
      </c>
      <c r="K64160" t="s">
        <v>25</v>
      </c>
      <c r="L64160" t="s">
        <v>25</v>
      </c>
      <c r="M64160" t="s">
        <v>25</v>
      </c>
      <c r="N64160" t="s">
        <v>25</v>
      </c>
      <c r="O64160" t="s">
        <v>25</v>
      </c>
    </row>
    <row r="64161" spans="1:15" x14ac:dyDescent="0.25">
      <c r="A64161">
        <v>280850</v>
      </c>
      <c r="B64161" t="s">
        <v>15</v>
      </c>
      <c r="C64161" t="s">
        <v>275058</v>
      </c>
      <c r="D64161" t="s">
        <v>245512</v>
      </c>
      <c r="E64161" t="s">
        <v>276759</v>
      </c>
      <c r="F64161" t="s">
        <v>293111</v>
      </c>
      <c r="G64161" t="s">
        <v>219499</v>
      </c>
      <c r="H64161" t="s">
        <v>293039</v>
      </c>
      <c r="I64161" t="s">
        <v>104</v>
      </c>
      <c r="J64161" t="s">
        <v>15552</v>
      </c>
      <c r="K64161" t="s">
        <v>293040</v>
      </c>
      <c r="L64161" t="s">
        <v>25</v>
      </c>
      <c r="M64161" t="s">
        <v>25</v>
      </c>
      <c r="N64161" t="s">
        <v>293112</v>
      </c>
      <c r="O64161" t="s">
        <v>293113</v>
      </c>
    </row>
    <row r="64162" spans="1:15" x14ac:dyDescent="0.25">
      <c r="A64162">
        <v>280851</v>
      </c>
      <c r="B64162" t="s">
        <v>15</v>
      </c>
      <c r="C64162" t="s">
        <v>275058</v>
      </c>
      <c r="D64162" t="s">
        <v>245512</v>
      </c>
      <c r="E64162" t="s">
        <v>283336</v>
      </c>
      <c r="F64162" t="s">
        <v>293114</v>
      </c>
      <c r="G64162" t="s">
        <v>293115</v>
      </c>
      <c r="H64162" t="s">
        <v>25</v>
      </c>
      <c r="I64162" t="s">
        <v>25</v>
      </c>
      <c r="J64162" t="s">
        <v>25</v>
      </c>
      <c r="K64162" t="s">
        <v>25</v>
      </c>
      <c r="L64162" t="s">
        <v>25</v>
      </c>
      <c r="M64162" t="s">
        <v>25</v>
      </c>
      <c r="N64162" t="s">
        <v>25</v>
      </c>
      <c r="O64162" t="s">
        <v>25</v>
      </c>
    </row>
    <row r="64163" spans="1:15" x14ac:dyDescent="0.25">
      <c r="A64163">
        <v>280870</v>
      </c>
      <c r="B64163" t="s">
        <v>15</v>
      </c>
      <c r="C64163" t="s">
        <v>275058</v>
      </c>
      <c r="D64163" t="s">
        <v>245512</v>
      </c>
      <c r="E64163" t="s">
        <v>8357</v>
      </c>
      <c r="F64163" t="s">
        <v>293116</v>
      </c>
      <c r="G64163" t="s">
        <v>219499</v>
      </c>
      <c r="H64163" t="s">
        <v>25</v>
      </c>
      <c r="I64163" t="s">
        <v>25</v>
      </c>
      <c r="J64163" t="s">
        <v>25</v>
      </c>
      <c r="K64163" t="s">
        <v>25</v>
      </c>
      <c r="L64163" t="s">
        <v>25</v>
      </c>
      <c r="M64163" t="s">
        <v>25</v>
      </c>
      <c r="N64163" t="s">
        <v>25</v>
      </c>
      <c r="O64163" t="s">
        <v>25</v>
      </c>
    </row>
    <row r="64164" spans="1:15" x14ac:dyDescent="0.25">
      <c r="A64164">
        <v>280871</v>
      </c>
      <c r="B64164" t="s">
        <v>15</v>
      </c>
      <c r="C64164" t="s">
        <v>275058</v>
      </c>
      <c r="D64164" t="s">
        <v>245512</v>
      </c>
      <c r="E64164" t="s">
        <v>6501</v>
      </c>
      <c r="F64164" t="s">
        <v>293117</v>
      </c>
      <c r="G64164" t="s">
        <v>219499</v>
      </c>
      <c r="H64164" t="s">
        <v>25</v>
      </c>
      <c r="I64164" t="s">
        <v>25</v>
      </c>
      <c r="J64164" t="s">
        <v>25</v>
      </c>
      <c r="K64164" t="s">
        <v>25</v>
      </c>
      <c r="L64164" t="s">
        <v>25</v>
      </c>
      <c r="M64164" t="s">
        <v>25</v>
      </c>
      <c r="N64164" t="s">
        <v>25</v>
      </c>
      <c r="O64164" t="s">
        <v>25</v>
      </c>
    </row>
    <row r="64165" spans="1:15" x14ac:dyDescent="0.25">
      <c r="A64165">
        <v>599008</v>
      </c>
      <c r="B64165" t="s">
        <v>15</v>
      </c>
      <c r="C64165" t="s">
        <v>275058</v>
      </c>
      <c r="D64165" t="s">
        <v>245512</v>
      </c>
      <c r="E64165" t="s">
        <v>15342</v>
      </c>
      <c r="F64165" t="s">
        <v>293118</v>
      </c>
      <c r="G64165" t="s">
        <v>276623</v>
      </c>
      <c r="H64165" t="s">
        <v>293119</v>
      </c>
      <c r="I64165" t="s">
        <v>1085</v>
      </c>
      <c r="J64165" t="s">
        <v>8039</v>
      </c>
      <c r="K64165" t="s">
        <v>25</v>
      </c>
      <c r="L64165" t="s">
        <v>25</v>
      </c>
      <c r="M64165" t="s">
        <v>25</v>
      </c>
      <c r="N64165" t="s">
        <v>293120</v>
      </c>
      <c r="O64165" t="s">
        <v>293121</v>
      </c>
    </row>
    <row r="64166" spans="1:15" x14ac:dyDescent="0.25">
      <c r="A64166">
        <v>280872</v>
      </c>
      <c r="B64166" t="s">
        <v>15</v>
      </c>
      <c r="C64166" t="s">
        <v>275058</v>
      </c>
      <c r="D64166" t="s">
        <v>245512</v>
      </c>
      <c r="E64166" t="s">
        <v>2055</v>
      </c>
      <c r="F64166" t="s">
        <v>293122</v>
      </c>
      <c r="G64166" t="s">
        <v>275089</v>
      </c>
      <c r="H64166" t="s">
        <v>25</v>
      </c>
      <c r="I64166" t="s">
        <v>25</v>
      </c>
      <c r="J64166" t="s">
        <v>25</v>
      </c>
      <c r="K64166" t="s">
        <v>25</v>
      </c>
      <c r="L64166" t="s">
        <v>25</v>
      </c>
      <c r="M64166" t="s">
        <v>25</v>
      </c>
      <c r="N64166" t="s">
        <v>25</v>
      </c>
      <c r="O64166" t="s">
        <v>25</v>
      </c>
    </row>
    <row r="64167" spans="1:15" x14ac:dyDescent="0.25">
      <c r="A64167">
        <v>280873</v>
      </c>
      <c r="B64167" t="s">
        <v>15</v>
      </c>
      <c r="C64167" t="s">
        <v>275058</v>
      </c>
      <c r="D64167" t="s">
        <v>245512</v>
      </c>
      <c r="E64167" t="s">
        <v>16919</v>
      </c>
      <c r="F64167" t="s">
        <v>293123</v>
      </c>
      <c r="G64167" t="s">
        <v>219499</v>
      </c>
      <c r="H64167" t="s">
        <v>281338</v>
      </c>
      <c r="I64167" t="s">
        <v>104</v>
      </c>
      <c r="J64167" t="s">
        <v>1748</v>
      </c>
      <c r="K64167" t="s">
        <v>281339</v>
      </c>
      <c r="L64167" t="s">
        <v>25</v>
      </c>
      <c r="M64167" t="s">
        <v>25</v>
      </c>
      <c r="N64167" t="s">
        <v>293124</v>
      </c>
      <c r="O64167" t="s">
        <v>293125</v>
      </c>
    </row>
    <row r="64168" spans="1:15" x14ac:dyDescent="0.25">
      <c r="A64168">
        <v>280874</v>
      </c>
      <c r="B64168" t="s">
        <v>15</v>
      </c>
      <c r="C64168" t="s">
        <v>275058</v>
      </c>
      <c r="D64168" t="s">
        <v>245512</v>
      </c>
      <c r="E64168" t="s">
        <v>293126</v>
      </c>
      <c r="F64168" t="s">
        <v>293127</v>
      </c>
      <c r="G64168" t="s">
        <v>219499</v>
      </c>
      <c r="H64168" t="s">
        <v>293128</v>
      </c>
      <c r="I64168" t="s">
        <v>104</v>
      </c>
      <c r="J64168" t="s">
        <v>1748</v>
      </c>
      <c r="K64168" t="s">
        <v>281339</v>
      </c>
      <c r="L64168" t="s">
        <v>25</v>
      </c>
      <c r="M64168" t="s">
        <v>25</v>
      </c>
      <c r="N64168" t="s">
        <v>293129</v>
      </c>
      <c r="O64168" t="s">
        <v>293130</v>
      </c>
    </row>
    <row r="64169" spans="1:15" x14ac:dyDescent="0.25">
      <c r="A64169">
        <v>280875</v>
      </c>
      <c r="B64169" t="s">
        <v>15</v>
      </c>
      <c r="C64169" t="s">
        <v>275058</v>
      </c>
      <c r="D64169" t="s">
        <v>245512</v>
      </c>
      <c r="E64169" t="s">
        <v>88428</v>
      </c>
      <c r="F64169" t="s">
        <v>293131</v>
      </c>
      <c r="G64169" t="s">
        <v>219499</v>
      </c>
      <c r="H64169" t="s">
        <v>293132</v>
      </c>
      <c r="I64169" t="s">
        <v>104</v>
      </c>
      <c r="J64169" t="s">
        <v>1748</v>
      </c>
      <c r="K64169" t="s">
        <v>292999</v>
      </c>
      <c r="L64169" t="s">
        <v>25</v>
      </c>
      <c r="M64169" t="s">
        <v>25</v>
      </c>
      <c r="N64169" t="s">
        <v>293133</v>
      </c>
      <c r="O64169" t="s">
        <v>293134</v>
      </c>
    </row>
    <row r="64170" spans="1:15" x14ac:dyDescent="0.25">
      <c r="A64170">
        <v>280876</v>
      </c>
      <c r="B64170" t="s">
        <v>15</v>
      </c>
      <c r="C64170" t="s">
        <v>275058</v>
      </c>
      <c r="D64170" t="s">
        <v>245512</v>
      </c>
      <c r="E64170" t="s">
        <v>142766</v>
      </c>
      <c r="F64170" t="s">
        <v>293135</v>
      </c>
      <c r="G64170" t="s">
        <v>219499</v>
      </c>
      <c r="H64170" t="s">
        <v>293003</v>
      </c>
      <c r="I64170" t="s">
        <v>104</v>
      </c>
      <c r="J64170" t="s">
        <v>1748</v>
      </c>
      <c r="K64170" t="s">
        <v>292978</v>
      </c>
      <c r="L64170" t="s">
        <v>25</v>
      </c>
      <c r="M64170" t="s">
        <v>25</v>
      </c>
      <c r="N64170" t="s">
        <v>293136</v>
      </c>
      <c r="O64170" t="s">
        <v>293137</v>
      </c>
    </row>
    <row r="64171" spans="1:15" x14ac:dyDescent="0.25">
      <c r="A64171">
        <v>280877</v>
      </c>
      <c r="B64171" t="s">
        <v>15</v>
      </c>
      <c r="C64171" t="s">
        <v>275058</v>
      </c>
      <c r="D64171" t="s">
        <v>245512</v>
      </c>
      <c r="E64171" t="s">
        <v>152300</v>
      </c>
      <c r="F64171" t="s">
        <v>293138</v>
      </c>
      <c r="G64171" t="s">
        <v>293139</v>
      </c>
      <c r="H64171" t="s">
        <v>293140</v>
      </c>
      <c r="I64171" t="s">
        <v>104</v>
      </c>
      <c r="J64171" t="s">
        <v>1748</v>
      </c>
      <c r="K64171" t="s">
        <v>293008</v>
      </c>
      <c r="L64171" t="s">
        <v>25</v>
      </c>
      <c r="M64171" t="s">
        <v>25</v>
      </c>
      <c r="N64171" t="s">
        <v>293141</v>
      </c>
      <c r="O64171" t="s">
        <v>293142</v>
      </c>
    </row>
    <row r="64172" spans="1:15" x14ac:dyDescent="0.25">
      <c r="A64172">
        <v>280878</v>
      </c>
      <c r="B64172" t="s">
        <v>15</v>
      </c>
      <c r="C64172" t="s">
        <v>275058</v>
      </c>
      <c r="D64172" t="s">
        <v>245512</v>
      </c>
      <c r="E64172" t="s">
        <v>284100</v>
      </c>
      <c r="F64172" t="s">
        <v>293143</v>
      </c>
      <c r="G64172" t="s">
        <v>233907</v>
      </c>
      <c r="H64172" t="s">
        <v>293144</v>
      </c>
      <c r="I64172" t="s">
        <v>104</v>
      </c>
      <c r="J64172" t="s">
        <v>1748</v>
      </c>
      <c r="K64172" t="s">
        <v>293094</v>
      </c>
      <c r="L64172" t="s">
        <v>25</v>
      </c>
      <c r="M64172" t="s">
        <v>25</v>
      </c>
      <c r="N64172" t="s">
        <v>293145</v>
      </c>
      <c r="O64172" t="s">
        <v>293146</v>
      </c>
    </row>
    <row r="64173" spans="1:15" x14ac:dyDescent="0.25">
      <c r="A64173">
        <v>280879</v>
      </c>
      <c r="B64173" t="s">
        <v>15</v>
      </c>
      <c r="C64173" t="s">
        <v>275058</v>
      </c>
      <c r="D64173" t="s">
        <v>245512</v>
      </c>
      <c r="E64173" t="s">
        <v>78043</v>
      </c>
      <c r="F64173" t="s">
        <v>293147</v>
      </c>
      <c r="G64173" t="s">
        <v>293148</v>
      </c>
      <c r="H64173" t="s">
        <v>25</v>
      </c>
      <c r="I64173" t="s">
        <v>25</v>
      </c>
      <c r="J64173" t="s">
        <v>25</v>
      </c>
      <c r="K64173" t="s">
        <v>25</v>
      </c>
      <c r="L64173" t="s">
        <v>25</v>
      </c>
      <c r="M64173" t="s">
        <v>25</v>
      </c>
      <c r="N64173" t="s">
        <v>25</v>
      </c>
      <c r="O64173" t="s">
        <v>25</v>
      </c>
    </row>
    <row r="64174" spans="1:15" x14ac:dyDescent="0.25">
      <c r="A64174">
        <v>280880</v>
      </c>
      <c r="B64174" t="s">
        <v>15</v>
      </c>
      <c r="C64174" t="s">
        <v>275058</v>
      </c>
      <c r="D64174" t="s">
        <v>245512</v>
      </c>
      <c r="E64174" t="s">
        <v>284297</v>
      </c>
      <c r="F64174" t="s">
        <v>293149</v>
      </c>
      <c r="G64174" t="s">
        <v>233907</v>
      </c>
      <c r="H64174" t="s">
        <v>281338</v>
      </c>
      <c r="I64174" t="s">
        <v>104</v>
      </c>
      <c r="J64174" t="s">
        <v>1748</v>
      </c>
      <c r="K64174" t="s">
        <v>281339</v>
      </c>
      <c r="L64174" t="s">
        <v>25</v>
      </c>
      <c r="M64174" t="s">
        <v>25</v>
      </c>
      <c r="N64174" t="s">
        <v>293150</v>
      </c>
      <c r="O64174" t="s">
        <v>293151</v>
      </c>
    </row>
    <row r="64175" spans="1:15" x14ac:dyDescent="0.25">
      <c r="A64175">
        <v>615169</v>
      </c>
      <c r="B64175" t="s">
        <v>15</v>
      </c>
      <c r="C64175" t="s">
        <v>275058</v>
      </c>
      <c r="D64175" t="s">
        <v>293152</v>
      </c>
      <c r="E64175" t="s">
        <v>7576</v>
      </c>
      <c r="F64175" t="s">
        <v>293153</v>
      </c>
      <c r="G64175" t="s">
        <v>126312</v>
      </c>
      <c r="H64175" t="s">
        <v>279733</v>
      </c>
      <c r="I64175" t="s">
        <v>147315</v>
      </c>
      <c r="J64175" t="s">
        <v>13482</v>
      </c>
      <c r="K64175" t="s">
        <v>279734</v>
      </c>
      <c r="L64175" t="s">
        <v>25</v>
      </c>
      <c r="M64175" t="s">
        <v>25</v>
      </c>
      <c r="N64175" t="s">
        <v>293154</v>
      </c>
      <c r="O64175" t="s">
        <v>293155</v>
      </c>
    </row>
    <row r="64176" spans="1:15" x14ac:dyDescent="0.25">
      <c r="A64176">
        <v>581991</v>
      </c>
      <c r="B64176" t="s">
        <v>15</v>
      </c>
      <c r="C64176" t="s">
        <v>275058</v>
      </c>
      <c r="D64176" t="s">
        <v>293156</v>
      </c>
      <c r="E64176" t="s">
        <v>293157</v>
      </c>
      <c r="F64176" t="s">
        <v>293158</v>
      </c>
      <c r="G64176" t="s">
        <v>293159</v>
      </c>
      <c r="H64176" t="s">
        <v>293160</v>
      </c>
      <c r="I64176" t="s">
        <v>23740</v>
      </c>
      <c r="J64176" t="s">
        <v>13753</v>
      </c>
      <c r="K64176" t="s">
        <v>25</v>
      </c>
      <c r="L64176" t="s">
        <v>25</v>
      </c>
      <c r="M64176" t="s">
        <v>25</v>
      </c>
      <c r="N64176" t="s">
        <v>293161</v>
      </c>
      <c r="O64176" t="s">
        <v>293162</v>
      </c>
    </row>
    <row r="64177" spans="1:15" x14ac:dyDescent="0.25">
      <c r="A64177">
        <v>620921</v>
      </c>
      <c r="B64177" t="s">
        <v>15</v>
      </c>
      <c r="C64177" t="s">
        <v>275058</v>
      </c>
      <c r="D64177" t="s">
        <v>293156</v>
      </c>
      <c r="E64177" t="s">
        <v>108759</v>
      </c>
      <c r="F64177" t="s">
        <v>293163</v>
      </c>
      <c r="G64177" t="s">
        <v>293164</v>
      </c>
      <c r="H64177" t="s">
        <v>293165</v>
      </c>
      <c r="I64177" t="s">
        <v>51409</v>
      </c>
      <c r="J64177" t="s">
        <v>308</v>
      </c>
      <c r="K64177" t="s">
        <v>293166</v>
      </c>
      <c r="L64177" t="s">
        <v>25</v>
      </c>
      <c r="M64177" t="s">
        <v>25</v>
      </c>
      <c r="N64177" t="s">
        <v>293167</v>
      </c>
      <c r="O64177" t="s">
        <v>293168</v>
      </c>
    </row>
    <row r="64178" spans="1:15" x14ac:dyDescent="0.25">
      <c r="A64178">
        <v>86017</v>
      </c>
      <c r="B64178" t="s">
        <v>15</v>
      </c>
      <c r="C64178" t="s">
        <v>275058</v>
      </c>
      <c r="D64178" t="s">
        <v>293156</v>
      </c>
      <c r="E64178" t="s">
        <v>290603</v>
      </c>
      <c r="F64178" t="s">
        <v>293169</v>
      </c>
      <c r="G64178" t="s">
        <v>293170</v>
      </c>
      <c r="H64178" t="s">
        <v>293171</v>
      </c>
      <c r="I64178" t="s">
        <v>15381</v>
      </c>
      <c r="J64178" t="s">
        <v>1213</v>
      </c>
      <c r="K64178" t="s">
        <v>293172</v>
      </c>
      <c r="L64178" t="s">
        <v>25</v>
      </c>
      <c r="M64178" t="s">
        <v>25</v>
      </c>
      <c r="N64178" t="s">
        <v>293173</v>
      </c>
      <c r="O64178" t="s">
        <v>293174</v>
      </c>
    </row>
    <row r="64179" spans="1:15" x14ac:dyDescent="0.25">
      <c r="A64179">
        <v>64100</v>
      </c>
      <c r="B64179" t="s">
        <v>15</v>
      </c>
      <c r="C64179" t="s">
        <v>275058</v>
      </c>
      <c r="D64179" t="s">
        <v>293156</v>
      </c>
      <c r="E64179" t="s">
        <v>7924</v>
      </c>
      <c r="F64179" t="s">
        <v>293175</v>
      </c>
      <c r="G64179" t="s">
        <v>293176</v>
      </c>
      <c r="H64179" t="s">
        <v>293177</v>
      </c>
      <c r="I64179" t="s">
        <v>27737</v>
      </c>
      <c r="J64179" t="s">
        <v>3010</v>
      </c>
      <c r="K64179" t="s">
        <v>25</v>
      </c>
      <c r="L64179" t="s">
        <v>25</v>
      </c>
      <c r="M64179" t="s">
        <v>25</v>
      </c>
      <c r="N64179" t="s">
        <v>293178</v>
      </c>
      <c r="O64179" t="s">
        <v>293179</v>
      </c>
    </row>
    <row r="64180" spans="1:15" x14ac:dyDescent="0.25">
      <c r="A64180">
        <v>621056</v>
      </c>
      <c r="B64180" t="s">
        <v>15</v>
      </c>
      <c r="C64180" t="s">
        <v>275058</v>
      </c>
      <c r="D64180" t="s">
        <v>293156</v>
      </c>
      <c r="E64180" t="s">
        <v>66669</v>
      </c>
      <c r="F64180" t="s">
        <v>293180</v>
      </c>
      <c r="G64180" t="s">
        <v>293181</v>
      </c>
      <c r="H64180" t="s">
        <v>293182</v>
      </c>
      <c r="I64180" t="s">
        <v>20587</v>
      </c>
      <c r="J64180" t="s">
        <v>1263</v>
      </c>
      <c r="K64180" t="s">
        <v>293183</v>
      </c>
      <c r="L64180" t="s">
        <v>25</v>
      </c>
      <c r="M64180" t="s">
        <v>25</v>
      </c>
      <c r="N64180" t="s">
        <v>293184</v>
      </c>
      <c r="O64180" t="s">
        <v>293185</v>
      </c>
    </row>
    <row r="64181" spans="1:15" x14ac:dyDescent="0.25">
      <c r="A64181">
        <v>24036</v>
      </c>
      <c r="B64181" t="s">
        <v>15</v>
      </c>
      <c r="C64181" t="s">
        <v>275058</v>
      </c>
      <c r="D64181" t="s">
        <v>293156</v>
      </c>
      <c r="E64181" t="s">
        <v>293186</v>
      </c>
      <c r="F64181" t="s">
        <v>293187</v>
      </c>
      <c r="G64181" t="s">
        <v>20338</v>
      </c>
      <c r="H64181" t="s">
        <v>293188</v>
      </c>
      <c r="I64181" t="s">
        <v>95</v>
      </c>
      <c r="J64181" t="s">
        <v>7496</v>
      </c>
      <c r="K64181" t="s">
        <v>293189</v>
      </c>
      <c r="L64181" t="s">
        <v>25</v>
      </c>
      <c r="M64181" t="s">
        <v>25</v>
      </c>
      <c r="N64181" t="s">
        <v>293190</v>
      </c>
      <c r="O64181" t="s">
        <v>293191</v>
      </c>
    </row>
    <row r="64182" spans="1:15" x14ac:dyDescent="0.25">
      <c r="A64182">
        <v>37162</v>
      </c>
      <c r="B64182" t="s">
        <v>15</v>
      </c>
      <c r="C64182" t="s">
        <v>275058</v>
      </c>
      <c r="D64182" t="s">
        <v>293156</v>
      </c>
      <c r="E64182" t="s">
        <v>282010</v>
      </c>
      <c r="F64182" t="s">
        <v>293192</v>
      </c>
      <c r="G64182" t="s">
        <v>236001</v>
      </c>
      <c r="H64182" t="s">
        <v>293193</v>
      </c>
      <c r="I64182" t="s">
        <v>143697</v>
      </c>
      <c r="J64182" t="s">
        <v>4725</v>
      </c>
      <c r="K64182" t="s">
        <v>25</v>
      </c>
      <c r="L64182" t="s">
        <v>25</v>
      </c>
      <c r="M64182" t="s">
        <v>25</v>
      </c>
      <c r="N64182" t="s">
        <v>293194</v>
      </c>
      <c r="O64182" t="s">
        <v>293195</v>
      </c>
    </row>
    <row r="64183" spans="1:15" x14ac:dyDescent="0.25">
      <c r="A64183">
        <v>623215</v>
      </c>
      <c r="B64183" t="s">
        <v>15</v>
      </c>
      <c r="C64183" t="s">
        <v>275058</v>
      </c>
      <c r="D64183" t="s">
        <v>293156</v>
      </c>
      <c r="E64183" t="s">
        <v>293196</v>
      </c>
      <c r="F64183" t="s">
        <v>293197</v>
      </c>
      <c r="G64183" t="s">
        <v>293198</v>
      </c>
      <c r="H64183" t="s">
        <v>293199</v>
      </c>
      <c r="I64183" t="s">
        <v>278806</v>
      </c>
      <c r="J64183" t="s">
        <v>22689</v>
      </c>
      <c r="K64183" t="s">
        <v>25</v>
      </c>
      <c r="L64183" t="s">
        <v>25</v>
      </c>
      <c r="M64183" t="s">
        <v>25</v>
      </c>
      <c r="N64183" t="s">
        <v>293200</v>
      </c>
      <c r="O64183" t="s">
        <v>293201</v>
      </c>
    </row>
    <row r="64184" spans="1:15" x14ac:dyDescent="0.25">
      <c r="A64184">
        <v>620922</v>
      </c>
      <c r="B64184" t="s">
        <v>15</v>
      </c>
      <c r="C64184" t="s">
        <v>275058</v>
      </c>
      <c r="D64184" t="s">
        <v>293156</v>
      </c>
      <c r="E64184" t="s">
        <v>293202</v>
      </c>
      <c r="F64184" t="s">
        <v>293203</v>
      </c>
      <c r="G64184" t="s">
        <v>293164</v>
      </c>
      <c r="H64184" t="s">
        <v>293204</v>
      </c>
      <c r="I64184" t="s">
        <v>5902</v>
      </c>
      <c r="J64184" t="s">
        <v>2856</v>
      </c>
      <c r="K64184" t="s">
        <v>293205</v>
      </c>
      <c r="L64184" t="s">
        <v>25</v>
      </c>
      <c r="M64184" t="s">
        <v>25</v>
      </c>
      <c r="N64184" t="s">
        <v>293206</v>
      </c>
      <c r="O64184" t="s">
        <v>293207</v>
      </c>
    </row>
    <row r="64185" spans="1:15" x14ac:dyDescent="0.25">
      <c r="A64185">
        <v>64103</v>
      </c>
      <c r="B64185" t="s">
        <v>15</v>
      </c>
      <c r="C64185" t="s">
        <v>275058</v>
      </c>
      <c r="D64185" t="s">
        <v>293156</v>
      </c>
      <c r="E64185" t="s">
        <v>27741</v>
      </c>
      <c r="F64185" t="s">
        <v>293208</v>
      </c>
      <c r="G64185" t="s">
        <v>156966</v>
      </c>
      <c r="H64185" t="s">
        <v>293209</v>
      </c>
      <c r="I64185" t="s">
        <v>293210</v>
      </c>
      <c r="J64185" t="s">
        <v>25</v>
      </c>
      <c r="K64185" t="s">
        <v>25</v>
      </c>
      <c r="L64185" t="s">
        <v>25</v>
      </c>
      <c r="M64185" t="s">
        <v>25</v>
      </c>
      <c r="N64185" t="s">
        <v>293211</v>
      </c>
      <c r="O64185" t="s">
        <v>293212</v>
      </c>
    </row>
    <row r="64186" spans="1:15" x14ac:dyDescent="0.25">
      <c r="A64186">
        <v>64104</v>
      </c>
      <c r="B64186" t="s">
        <v>15</v>
      </c>
      <c r="C64186" t="s">
        <v>275058</v>
      </c>
      <c r="D64186" t="s">
        <v>293156</v>
      </c>
      <c r="E64186" t="s">
        <v>42997</v>
      </c>
      <c r="F64186" t="s">
        <v>293213</v>
      </c>
      <c r="G64186" t="s">
        <v>293214</v>
      </c>
      <c r="H64186" t="s">
        <v>293215</v>
      </c>
      <c r="I64186" t="s">
        <v>27355</v>
      </c>
      <c r="J64186" t="s">
        <v>2240</v>
      </c>
      <c r="K64186" t="s">
        <v>293216</v>
      </c>
      <c r="L64186" t="s">
        <v>25</v>
      </c>
      <c r="M64186" t="s">
        <v>25</v>
      </c>
      <c r="N64186" t="s">
        <v>293217</v>
      </c>
      <c r="O64186" t="s">
        <v>293218</v>
      </c>
    </row>
    <row r="64187" spans="1:15" x14ac:dyDescent="0.25">
      <c r="A64187">
        <v>64105</v>
      </c>
      <c r="B64187" t="s">
        <v>15</v>
      </c>
      <c r="C64187" t="s">
        <v>275058</v>
      </c>
      <c r="D64187" t="s">
        <v>293156</v>
      </c>
      <c r="E64187" t="s">
        <v>13971</v>
      </c>
      <c r="F64187" t="s">
        <v>293219</v>
      </c>
      <c r="G64187" t="s">
        <v>293220</v>
      </c>
      <c r="H64187" t="s">
        <v>293221</v>
      </c>
      <c r="I64187" t="s">
        <v>51409</v>
      </c>
      <c r="J64187" t="s">
        <v>308</v>
      </c>
      <c r="K64187" t="s">
        <v>293222</v>
      </c>
      <c r="L64187" t="s">
        <v>25</v>
      </c>
      <c r="M64187" t="s">
        <v>25</v>
      </c>
      <c r="N64187" t="s">
        <v>293223</v>
      </c>
      <c r="O64187" t="s">
        <v>293224</v>
      </c>
    </row>
    <row r="64188" spans="1:15" x14ac:dyDescent="0.25">
      <c r="A64188">
        <v>620972</v>
      </c>
      <c r="B64188" t="s">
        <v>15</v>
      </c>
      <c r="C64188" t="s">
        <v>275058</v>
      </c>
      <c r="D64188" t="s">
        <v>293156</v>
      </c>
      <c r="E64188" t="s">
        <v>293225</v>
      </c>
      <c r="F64188" t="s">
        <v>293226</v>
      </c>
      <c r="G64188" t="s">
        <v>293227</v>
      </c>
      <c r="H64188" t="s">
        <v>293228</v>
      </c>
      <c r="I64188" t="s">
        <v>5902</v>
      </c>
      <c r="J64188" t="s">
        <v>2856</v>
      </c>
      <c r="K64188" t="s">
        <v>293229</v>
      </c>
      <c r="L64188" t="s">
        <v>25</v>
      </c>
      <c r="M64188" t="s">
        <v>25</v>
      </c>
      <c r="N64188" t="s">
        <v>293230</v>
      </c>
      <c r="O64188" t="s">
        <v>293231</v>
      </c>
    </row>
    <row r="64189" spans="1:15" x14ac:dyDescent="0.25">
      <c r="A64189">
        <v>64109</v>
      </c>
      <c r="B64189" t="s">
        <v>15</v>
      </c>
      <c r="C64189" t="s">
        <v>275058</v>
      </c>
      <c r="D64189" t="s">
        <v>293232</v>
      </c>
      <c r="E64189" t="s">
        <v>35468</v>
      </c>
      <c r="F64189" t="s">
        <v>293233</v>
      </c>
      <c r="G64189" t="s">
        <v>7905</v>
      </c>
      <c r="H64189" t="s">
        <v>293234</v>
      </c>
      <c r="I64189" t="s">
        <v>15639</v>
      </c>
      <c r="J64189" t="s">
        <v>9637</v>
      </c>
      <c r="K64189" t="s">
        <v>293235</v>
      </c>
      <c r="L64189" t="s">
        <v>25</v>
      </c>
      <c r="M64189" t="s">
        <v>25</v>
      </c>
      <c r="N64189" t="s">
        <v>293236</v>
      </c>
      <c r="O64189" t="s">
        <v>293237</v>
      </c>
    </row>
    <row r="64190" spans="1:15" x14ac:dyDescent="0.25">
      <c r="A64190">
        <v>622764</v>
      </c>
      <c r="B64190" t="s">
        <v>15</v>
      </c>
      <c r="C64190" t="s">
        <v>275058</v>
      </c>
      <c r="D64190" t="s">
        <v>293238</v>
      </c>
      <c r="E64190" t="s">
        <v>292346</v>
      </c>
      <c r="F64190" t="s">
        <v>293239</v>
      </c>
      <c r="G64190" t="s">
        <v>15687</v>
      </c>
      <c r="H64190" t="s">
        <v>293240</v>
      </c>
      <c r="I64190" t="s">
        <v>15689</v>
      </c>
      <c r="J64190" t="s">
        <v>14376</v>
      </c>
      <c r="K64190" t="s">
        <v>293241</v>
      </c>
      <c r="L64190" t="s">
        <v>25</v>
      </c>
      <c r="M64190" t="s">
        <v>25</v>
      </c>
      <c r="N64190" t="s">
        <v>293242</v>
      </c>
      <c r="O64190" t="s">
        <v>293243</v>
      </c>
    </row>
    <row r="64191" spans="1:15" x14ac:dyDescent="0.25">
      <c r="A64191">
        <v>102524</v>
      </c>
      <c r="B64191" t="s">
        <v>15</v>
      </c>
      <c r="C64191" t="s">
        <v>275058</v>
      </c>
      <c r="D64191" t="s">
        <v>293238</v>
      </c>
      <c r="E64191" t="s">
        <v>219563</v>
      </c>
      <c r="F64191" t="s">
        <v>293244</v>
      </c>
      <c r="G64191" t="s">
        <v>276445</v>
      </c>
      <c r="H64191" t="s">
        <v>293245</v>
      </c>
      <c r="I64191" t="s">
        <v>1054</v>
      </c>
      <c r="J64191" t="s">
        <v>2600</v>
      </c>
      <c r="K64191" t="s">
        <v>293246</v>
      </c>
      <c r="L64191" t="s">
        <v>25</v>
      </c>
      <c r="M64191" t="s">
        <v>25</v>
      </c>
      <c r="N64191" t="s">
        <v>293247</v>
      </c>
      <c r="O64191" t="s">
        <v>293248</v>
      </c>
    </row>
    <row r="64192" spans="1:15" x14ac:dyDescent="0.25">
      <c r="A64192">
        <v>632551</v>
      </c>
      <c r="B64192" t="s">
        <v>15</v>
      </c>
      <c r="C64192" t="s">
        <v>293249</v>
      </c>
      <c r="D64192" t="s">
        <v>293250</v>
      </c>
      <c r="E64192" t="s">
        <v>333</v>
      </c>
      <c r="F64192" t="s">
        <v>293251</v>
      </c>
      <c r="G64192" t="s">
        <v>7461</v>
      </c>
      <c r="H64192" t="s">
        <v>293252</v>
      </c>
      <c r="I64192" t="s">
        <v>10449</v>
      </c>
      <c r="J64192" t="s">
        <v>10450</v>
      </c>
      <c r="K64192" t="s">
        <v>293253</v>
      </c>
      <c r="L64192" t="s">
        <v>25</v>
      </c>
      <c r="M64192" t="s">
        <v>25</v>
      </c>
      <c r="N64192" t="s">
        <v>293254</v>
      </c>
      <c r="O64192" t="s">
        <v>293255</v>
      </c>
    </row>
    <row r="64193" spans="1:15" x14ac:dyDescent="0.25">
      <c r="A64193">
        <v>632554</v>
      </c>
      <c r="B64193" t="s">
        <v>15</v>
      </c>
      <c r="C64193" t="s">
        <v>293249</v>
      </c>
      <c r="D64193" t="s">
        <v>293250</v>
      </c>
      <c r="E64193" t="s">
        <v>6991</v>
      </c>
      <c r="F64193" t="s">
        <v>293256</v>
      </c>
      <c r="G64193" t="s">
        <v>31</v>
      </c>
      <c r="H64193" t="s">
        <v>293257</v>
      </c>
      <c r="I64193" t="s">
        <v>3972</v>
      </c>
      <c r="J64193" t="s">
        <v>3973</v>
      </c>
      <c r="K64193" t="s">
        <v>293258</v>
      </c>
      <c r="L64193" t="s">
        <v>25</v>
      </c>
      <c r="M64193" t="s">
        <v>25</v>
      </c>
      <c r="N64193" t="s">
        <v>293259</v>
      </c>
      <c r="O64193" t="s">
        <v>293260</v>
      </c>
    </row>
    <row r="64194" spans="1:15" x14ac:dyDescent="0.25">
      <c r="A64194">
        <v>632567</v>
      </c>
      <c r="B64194" t="s">
        <v>15</v>
      </c>
      <c r="C64194" t="s">
        <v>293249</v>
      </c>
      <c r="D64194" t="s">
        <v>293250</v>
      </c>
      <c r="E64194" t="s">
        <v>57347</v>
      </c>
      <c r="F64194" t="s">
        <v>293261</v>
      </c>
      <c r="G64194" t="s">
        <v>1038</v>
      </c>
      <c r="H64194" t="s">
        <v>293257</v>
      </c>
      <c r="I64194" t="s">
        <v>3972</v>
      </c>
      <c r="J64194" t="s">
        <v>3973</v>
      </c>
      <c r="K64194" t="s">
        <v>293258</v>
      </c>
      <c r="L64194" t="s">
        <v>25</v>
      </c>
      <c r="M64194" t="s">
        <v>25</v>
      </c>
      <c r="N64194" t="s">
        <v>293262</v>
      </c>
      <c r="O64194" t="s">
        <v>293263</v>
      </c>
    </row>
    <row r="64195" spans="1:15" x14ac:dyDescent="0.25">
      <c r="A64195">
        <v>129018</v>
      </c>
      <c r="B64195" t="s">
        <v>15</v>
      </c>
      <c r="C64195" t="s">
        <v>293249</v>
      </c>
      <c r="D64195" t="s">
        <v>293264</v>
      </c>
      <c r="E64195" t="s">
        <v>30048</v>
      </c>
      <c r="F64195" t="s">
        <v>293265</v>
      </c>
      <c r="G64195" t="s">
        <v>293266</v>
      </c>
      <c r="H64195" t="s">
        <v>293267</v>
      </c>
      <c r="I64195" t="s">
        <v>1344</v>
      </c>
      <c r="J64195" t="s">
        <v>1557</v>
      </c>
      <c r="K64195" t="s">
        <v>293268</v>
      </c>
      <c r="L64195" t="s">
        <v>25</v>
      </c>
      <c r="M64195" t="s">
        <v>25</v>
      </c>
      <c r="N64195" t="s">
        <v>293269</v>
      </c>
      <c r="O64195" t="s">
        <v>293270</v>
      </c>
    </row>
    <row r="64196" spans="1:15" x14ac:dyDescent="0.25">
      <c r="A64196">
        <v>37165</v>
      </c>
      <c r="B64196" t="s">
        <v>15</v>
      </c>
      <c r="C64196" t="s">
        <v>293249</v>
      </c>
      <c r="D64196" t="s">
        <v>293264</v>
      </c>
      <c r="E64196" t="s">
        <v>2685</v>
      </c>
      <c r="F64196" t="s">
        <v>293271</v>
      </c>
      <c r="G64196" t="s">
        <v>4707</v>
      </c>
      <c r="H64196" t="s">
        <v>293272</v>
      </c>
      <c r="I64196" t="s">
        <v>14801</v>
      </c>
      <c r="J64196" t="s">
        <v>4662</v>
      </c>
      <c r="K64196" t="s">
        <v>25</v>
      </c>
      <c r="L64196" t="s">
        <v>25</v>
      </c>
      <c r="M64196" t="s">
        <v>25</v>
      </c>
      <c r="N64196" t="s">
        <v>293273</v>
      </c>
      <c r="O64196" t="s">
        <v>293274</v>
      </c>
    </row>
    <row r="64197" spans="1:15" x14ac:dyDescent="0.25">
      <c r="A64197">
        <v>608561</v>
      </c>
      <c r="B64197" t="s">
        <v>15</v>
      </c>
      <c r="C64197" t="s">
        <v>293275</v>
      </c>
      <c r="D64197" t="s">
        <v>293276</v>
      </c>
      <c r="E64197" t="s">
        <v>614</v>
      </c>
      <c r="F64197" t="s">
        <v>293277</v>
      </c>
      <c r="G64197" t="s">
        <v>196388</v>
      </c>
      <c r="H64197" t="s">
        <v>25</v>
      </c>
      <c r="I64197" t="s">
        <v>25</v>
      </c>
      <c r="J64197" t="s">
        <v>25</v>
      </c>
      <c r="K64197" t="s">
        <v>25</v>
      </c>
      <c r="L64197" t="s">
        <v>25</v>
      </c>
      <c r="M64197" t="s">
        <v>25</v>
      </c>
      <c r="N64197" t="s">
        <v>25</v>
      </c>
      <c r="O64197" t="s">
        <v>25</v>
      </c>
    </row>
    <row r="64198" spans="1:15" x14ac:dyDescent="0.25">
      <c r="A64198">
        <v>608562</v>
      </c>
      <c r="B64198" t="s">
        <v>15</v>
      </c>
      <c r="C64198" t="s">
        <v>293275</v>
      </c>
      <c r="D64198" t="s">
        <v>293276</v>
      </c>
      <c r="E64198" t="s">
        <v>46813</v>
      </c>
      <c r="F64198" t="s">
        <v>293278</v>
      </c>
      <c r="G64198" t="s">
        <v>20106</v>
      </c>
      <c r="H64198" t="s">
        <v>293279</v>
      </c>
      <c r="I64198" t="s">
        <v>20108</v>
      </c>
      <c r="J64198" t="s">
        <v>10305</v>
      </c>
      <c r="K64198" t="s">
        <v>25</v>
      </c>
      <c r="L64198" t="s">
        <v>25</v>
      </c>
      <c r="M64198" t="s">
        <v>25</v>
      </c>
      <c r="N64198" t="s">
        <v>293280</v>
      </c>
      <c r="O64198" t="s">
        <v>293281</v>
      </c>
    </row>
    <row r="64199" spans="1:15" x14ac:dyDescent="0.25">
      <c r="A64199">
        <v>610726</v>
      </c>
      <c r="B64199" t="s">
        <v>15</v>
      </c>
      <c r="C64199" t="s">
        <v>293282</v>
      </c>
      <c r="D64199" t="s">
        <v>293283</v>
      </c>
      <c r="E64199" t="s">
        <v>6980</v>
      </c>
      <c r="F64199" t="s">
        <v>293284</v>
      </c>
      <c r="G64199" t="s">
        <v>43406</v>
      </c>
      <c r="H64199" t="s">
        <v>293285</v>
      </c>
      <c r="I64199" t="s">
        <v>43408</v>
      </c>
      <c r="J64199" t="s">
        <v>6847</v>
      </c>
      <c r="K64199" t="s">
        <v>293286</v>
      </c>
      <c r="L64199" t="s">
        <v>25</v>
      </c>
      <c r="M64199" t="s">
        <v>25</v>
      </c>
      <c r="N64199" t="s">
        <v>293287</v>
      </c>
      <c r="O64199" t="s">
        <v>293288</v>
      </c>
    </row>
    <row r="64200" spans="1:15" x14ac:dyDescent="0.25">
      <c r="A64200">
        <v>613840</v>
      </c>
      <c r="B64200" t="s">
        <v>15</v>
      </c>
      <c r="C64200" t="s">
        <v>293289</v>
      </c>
      <c r="D64200" t="s">
        <v>293290</v>
      </c>
      <c r="E64200" t="s">
        <v>208261</v>
      </c>
      <c r="F64200" t="s">
        <v>293291</v>
      </c>
      <c r="G64200" t="s">
        <v>293292</v>
      </c>
      <c r="H64200" t="s">
        <v>293293</v>
      </c>
      <c r="I64200" t="s">
        <v>16845</v>
      </c>
      <c r="J64200" t="s">
        <v>25</v>
      </c>
      <c r="K64200" t="s">
        <v>25</v>
      </c>
      <c r="L64200" t="s">
        <v>25</v>
      </c>
      <c r="M64200" t="s">
        <v>25</v>
      </c>
      <c r="N64200" t="s">
        <v>293294</v>
      </c>
      <c r="O64200" t="s">
        <v>293295</v>
      </c>
    </row>
    <row r="64201" spans="1:15" x14ac:dyDescent="0.25">
      <c r="A64201">
        <v>10900</v>
      </c>
      <c r="B64201" t="s">
        <v>15</v>
      </c>
      <c r="C64201" t="s">
        <v>293296</v>
      </c>
      <c r="D64201" t="s">
        <v>293297</v>
      </c>
      <c r="E64201" t="s">
        <v>3596</v>
      </c>
      <c r="F64201" t="s">
        <v>293298</v>
      </c>
      <c r="G64201" t="s">
        <v>26602</v>
      </c>
      <c r="H64201" t="s">
        <v>293299</v>
      </c>
      <c r="I64201" t="s">
        <v>293300</v>
      </c>
      <c r="J64201" t="s">
        <v>25</v>
      </c>
      <c r="K64201" t="s">
        <v>25</v>
      </c>
      <c r="L64201" t="s">
        <v>25</v>
      </c>
      <c r="M64201" t="s">
        <v>25</v>
      </c>
      <c r="N64201" t="s">
        <v>293301</v>
      </c>
      <c r="O64201" t="s">
        <v>293302</v>
      </c>
    </row>
    <row r="64202" spans="1:15" x14ac:dyDescent="0.25">
      <c r="A64202">
        <v>610956</v>
      </c>
      <c r="B64202" t="s">
        <v>15</v>
      </c>
      <c r="C64202" t="s">
        <v>293296</v>
      </c>
      <c r="D64202" t="s">
        <v>293303</v>
      </c>
      <c r="E64202" t="s">
        <v>4659</v>
      </c>
      <c r="F64202" t="s">
        <v>293304</v>
      </c>
      <c r="G64202" t="s">
        <v>293305</v>
      </c>
      <c r="H64202" t="s">
        <v>293306</v>
      </c>
      <c r="I64202" t="s">
        <v>98639</v>
      </c>
      <c r="J64202" t="s">
        <v>1800</v>
      </c>
      <c r="K64202" t="s">
        <v>25</v>
      </c>
      <c r="L64202" t="s">
        <v>293307</v>
      </c>
      <c r="M64202" t="s">
        <v>293308</v>
      </c>
      <c r="N64202" t="s">
        <v>293309</v>
      </c>
      <c r="O64202" t="s">
        <v>293310</v>
      </c>
    </row>
    <row r="64203" spans="1:15" x14ac:dyDescent="0.25">
      <c r="A64203">
        <v>10902</v>
      </c>
      <c r="B64203" t="s">
        <v>15</v>
      </c>
      <c r="C64203" t="s">
        <v>293296</v>
      </c>
      <c r="D64203" t="s">
        <v>293303</v>
      </c>
      <c r="E64203" t="s">
        <v>293311</v>
      </c>
      <c r="F64203" t="s">
        <v>293312</v>
      </c>
      <c r="G64203" t="s">
        <v>109081</v>
      </c>
      <c r="H64203" t="s">
        <v>293313</v>
      </c>
      <c r="I64203" t="s">
        <v>71366</v>
      </c>
      <c r="J64203" t="s">
        <v>8027</v>
      </c>
      <c r="K64203" t="s">
        <v>25</v>
      </c>
      <c r="L64203" t="s">
        <v>25</v>
      </c>
      <c r="M64203" t="s">
        <v>25</v>
      </c>
      <c r="N64203" t="s">
        <v>293314</v>
      </c>
      <c r="O64203" t="s">
        <v>293315</v>
      </c>
    </row>
    <row r="64204" spans="1:15" x14ac:dyDescent="0.25">
      <c r="A64204">
        <v>116266</v>
      </c>
      <c r="B64204" t="s">
        <v>15</v>
      </c>
      <c r="C64204" t="s">
        <v>293296</v>
      </c>
      <c r="D64204" t="s">
        <v>293316</v>
      </c>
      <c r="E64204" t="s">
        <v>293317</v>
      </c>
      <c r="F64204" t="s">
        <v>293318</v>
      </c>
      <c r="G64204" t="s">
        <v>3543</v>
      </c>
      <c r="H64204" t="s">
        <v>293319</v>
      </c>
      <c r="I64204" t="s">
        <v>3545</v>
      </c>
      <c r="J64204" t="s">
        <v>1526</v>
      </c>
      <c r="K64204" t="s">
        <v>120504</v>
      </c>
      <c r="L64204" t="s">
        <v>25</v>
      </c>
      <c r="M64204" t="s">
        <v>25</v>
      </c>
      <c r="N64204" t="s">
        <v>293320</v>
      </c>
      <c r="O64204" t="s">
        <v>293321</v>
      </c>
    </row>
    <row r="64205" spans="1:15" x14ac:dyDescent="0.25">
      <c r="A64205">
        <v>595035</v>
      </c>
      <c r="B64205" t="s">
        <v>15</v>
      </c>
      <c r="C64205" t="s">
        <v>293296</v>
      </c>
      <c r="D64205" t="s">
        <v>293322</v>
      </c>
      <c r="E64205" t="s">
        <v>14309</v>
      </c>
      <c r="F64205" t="s">
        <v>293323</v>
      </c>
      <c r="G64205" t="s">
        <v>1059</v>
      </c>
      <c r="H64205" t="s">
        <v>25</v>
      </c>
      <c r="I64205" t="s">
        <v>25</v>
      </c>
      <c r="J64205" t="s">
        <v>25</v>
      </c>
      <c r="K64205" t="s">
        <v>25</v>
      </c>
      <c r="L64205" t="s">
        <v>25</v>
      </c>
      <c r="M64205" t="s">
        <v>25</v>
      </c>
      <c r="N64205" t="s">
        <v>25</v>
      </c>
      <c r="O64205" t="s">
        <v>25</v>
      </c>
    </row>
    <row r="64206" spans="1:15" x14ac:dyDescent="0.25">
      <c r="A64206">
        <v>597591</v>
      </c>
      <c r="B64206" t="s">
        <v>15</v>
      </c>
      <c r="C64206" t="s">
        <v>293296</v>
      </c>
      <c r="D64206" t="s">
        <v>293322</v>
      </c>
      <c r="E64206" t="s">
        <v>4778</v>
      </c>
      <c r="F64206" t="s">
        <v>293324</v>
      </c>
      <c r="G64206" t="s">
        <v>31</v>
      </c>
      <c r="H64206" t="s">
        <v>25</v>
      </c>
      <c r="I64206" t="s">
        <v>25</v>
      </c>
      <c r="J64206" t="s">
        <v>25</v>
      </c>
      <c r="K64206" t="s">
        <v>25</v>
      </c>
      <c r="L64206" t="s">
        <v>25</v>
      </c>
      <c r="M64206" t="s">
        <v>25</v>
      </c>
      <c r="N64206" t="s">
        <v>25</v>
      </c>
      <c r="O64206" t="s">
        <v>25</v>
      </c>
    </row>
    <row r="64207" spans="1:15" x14ac:dyDescent="0.25">
      <c r="A64207">
        <v>25886</v>
      </c>
      <c r="B64207" t="s">
        <v>15</v>
      </c>
      <c r="C64207" t="s">
        <v>293296</v>
      </c>
      <c r="D64207" t="s">
        <v>293325</v>
      </c>
      <c r="E64207" t="s">
        <v>3487</v>
      </c>
      <c r="F64207" t="s">
        <v>293326</v>
      </c>
      <c r="G64207" t="s">
        <v>7884</v>
      </c>
      <c r="H64207" t="s">
        <v>293327</v>
      </c>
      <c r="I64207" t="s">
        <v>3304</v>
      </c>
      <c r="J64207" t="s">
        <v>3305</v>
      </c>
      <c r="K64207" t="s">
        <v>25</v>
      </c>
      <c r="L64207" t="s">
        <v>293328</v>
      </c>
      <c r="M64207" t="s">
        <v>25</v>
      </c>
      <c r="N64207" t="s">
        <v>293329</v>
      </c>
      <c r="O64207" t="s">
        <v>293330</v>
      </c>
    </row>
    <row r="64208" spans="1:15" x14ac:dyDescent="0.25">
      <c r="A64208">
        <v>10904</v>
      </c>
      <c r="B64208" t="s">
        <v>15</v>
      </c>
      <c r="C64208" t="s">
        <v>293296</v>
      </c>
      <c r="D64208" t="s">
        <v>293325</v>
      </c>
      <c r="E64208" t="s">
        <v>4434</v>
      </c>
      <c r="F64208" t="s">
        <v>293331</v>
      </c>
      <c r="G64208" t="s">
        <v>31</v>
      </c>
      <c r="H64208" t="s">
        <v>293332</v>
      </c>
      <c r="I64208" t="s">
        <v>33</v>
      </c>
      <c r="J64208" t="s">
        <v>34</v>
      </c>
      <c r="K64208" t="s">
        <v>293333</v>
      </c>
      <c r="L64208" t="s">
        <v>25</v>
      </c>
      <c r="M64208" t="s">
        <v>25</v>
      </c>
      <c r="N64208" t="s">
        <v>293334</v>
      </c>
      <c r="O64208" t="s">
        <v>293335</v>
      </c>
    </row>
    <row r="64209" spans="1:15" x14ac:dyDescent="0.25">
      <c r="A64209">
        <v>121579</v>
      </c>
      <c r="B64209" t="s">
        <v>15</v>
      </c>
      <c r="C64209" t="s">
        <v>293296</v>
      </c>
      <c r="D64209" t="s">
        <v>293325</v>
      </c>
      <c r="E64209" t="s">
        <v>4778</v>
      </c>
      <c r="F64209" t="s">
        <v>293336</v>
      </c>
      <c r="G64209" t="s">
        <v>31</v>
      </c>
      <c r="H64209" t="s">
        <v>293332</v>
      </c>
      <c r="I64209" t="s">
        <v>33</v>
      </c>
      <c r="J64209" t="s">
        <v>34</v>
      </c>
      <c r="K64209" t="s">
        <v>293333</v>
      </c>
      <c r="L64209" t="s">
        <v>25</v>
      </c>
      <c r="M64209" t="s">
        <v>25</v>
      </c>
      <c r="N64209" t="s">
        <v>293337</v>
      </c>
      <c r="O64209" t="s">
        <v>293338</v>
      </c>
    </row>
    <row r="64210" spans="1:15" x14ac:dyDescent="0.25">
      <c r="A64210">
        <v>25887</v>
      </c>
      <c r="B64210" t="s">
        <v>15</v>
      </c>
      <c r="C64210" t="s">
        <v>293296</v>
      </c>
      <c r="D64210" t="s">
        <v>293325</v>
      </c>
      <c r="E64210" t="s">
        <v>1223</v>
      </c>
      <c r="F64210" t="s">
        <v>293339</v>
      </c>
      <c r="G64210" t="s">
        <v>1059</v>
      </c>
      <c r="H64210" t="s">
        <v>293340</v>
      </c>
      <c r="I64210" t="s">
        <v>21003</v>
      </c>
      <c r="J64210" t="s">
        <v>123524</v>
      </c>
      <c r="K64210" t="s">
        <v>293341</v>
      </c>
      <c r="L64210" t="s">
        <v>293342</v>
      </c>
      <c r="M64210" t="s">
        <v>25</v>
      </c>
      <c r="N64210" t="s">
        <v>293343</v>
      </c>
      <c r="O64210" t="s">
        <v>293344</v>
      </c>
    </row>
    <row r="64211" spans="1:15" x14ac:dyDescent="0.25">
      <c r="A64211">
        <v>25888</v>
      </c>
      <c r="B64211" t="s">
        <v>15</v>
      </c>
      <c r="C64211" t="s">
        <v>293296</v>
      </c>
      <c r="D64211" t="s">
        <v>293325</v>
      </c>
      <c r="E64211" t="s">
        <v>2685</v>
      </c>
      <c r="F64211" t="s">
        <v>293345</v>
      </c>
      <c r="G64211" t="s">
        <v>5673</v>
      </c>
      <c r="H64211" t="s">
        <v>293346</v>
      </c>
      <c r="I64211" t="s">
        <v>5675</v>
      </c>
      <c r="J64211" t="s">
        <v>5676</v>
      </c>
      <c r="K64211" t="s">
        <v>126596</v>
      </c>
      <c r="L64211" t="s">
        <v>293347</v>
      </c>
      <c r="M64211" t="s">
        <v>25</v>
      </c>
      <c r="N64211" t="s">
        <v>293348</v>
      </c>
      <c r="O64211" t="s">
        <v>293349</v>
      </c>
    </row>
    <row r="64212" spans="1:15" x14ac:dyDescent="0.25">
      <c r="A64212">
        <v>111430</v>
      </c>
      <c r="B64212" t="s">
        <v>15</v>
      </c>
      <c r="C64212" t="s">
        <v>293296</v>
      </c>
      <c r="D64212" t="s">
        <v>293350</v>
      </c>
      <c r="E64212" t="s">
        <v>333</v>
      </c>
      <c r="F64212" t="s">
        <v>293351</v>
      </c>
      <c r="G64212" t="s">
        <v>11081</v>
      </c>
      <c r="H64212" t="s">
        <v>293352</v>
      </c>
      <c r="I64212" t="s">
        <v>10253</v>
      </c>
      <c r="J64212" t="s">
        <v>8064</v>
      </c>
      <c r="K64212" t="s">
        <v>25</v>
      </c>
      <c r="L64212" t="s">
        <v>25</v>
      </c>
      <c r="M64212" t="s">
        <v>25</v>
      </c>
      <c r="N64212" t="s">
        <v>293353</v>
      </c>
      <c r="O64212" t="s">
        <v>293354</v>
      </c>
    </row>
    <row r="64213" spans="1:15" x14ac:dyDescent="0.25">
      <c r="A64213">
        <v>111433</v>
      </c>
      <c r="B64213" t="s">
        <v>15</v>
      </c>
      <c r="C64213" t="s">
        <v>293296</v>
      </c>
      <c r="D64213" t="s">
        <v>293350</v>
      </c>
      <c r="E64213" t="s">
        <v>16278</v>
      </c>
      <c r="F64213" t="s">
        <v>293355</v>
      </c>
      <c r="G64213" t="s">
        <v>293356</v>
      </c>
      <c r="H64213" t="s">
        <v>293357</v>
      </c>
      <c r="I64213" t="s">
        <v>22</v>
      </c>
      <c r="J64213" t="s">
        <v>13610</v>
      </c>
      <c r="K64213" t="s">
        <v>293358</v>
      </c>
      <c r="L64213" t="s">
        <v>25</v>
      </c>
      <c r="M64213" t="s">
        <v>25</v>
      </c>
      <c r="N64213" t="s">
        <v>293359</v>
      </c>
      <c r="O64213" t="s">
        <v>293360</v>
      </c>
    </row>
    <row r="64214" spans="1:15" x14ac:dyDescent="0.25">
      <c r="A64214">
        <v>600461</v>
      </c>
      <c r="B64214" t="s">
        <v>15</v>
      </c>
      <c r="C64214" t="s">
        <v>293296</v>
      </c>
      <c r="D64214" t="s">
        <v>293350</v>
      </c>
      <c r="E64214" t="s">
        <v>8597</v>
      </c>
      <c r="F64214" t="s">
        <v>293361</v>
      </c>
      <c r="G64214" t="s">
        <v>6131</v>
      </c>
      <c r="H64214" t="s">
        <v>293362</v>
      </c>
      <c r="I64214" t="s">
        <v>2513</v>
      </c>
      <c r="J64214" t="s">
        <v>2514</v>
      </c>
      <c r="K64214" t="s">
        <v>293363</v>
      </c>
      <c r="L64214" t="s">
        <v>25</v>
      </c>
      <c r="M64214" t="s">
        <v>25</v>
      </c>
      <c r="N64214" t="s">
        <v>293364</v>
      </c>
      <c r="O64214" t="s">
        <v>293365</v>
      </c>
    </row>
    <row r="64215" spans="1:15" x14ac:dyDescent="0.25">
      <c r="A64215">
        <v>111435</v>
      </c>
      <c r="B64215" t="s">
        <v>15</v>
      </c>
      <c r="C64215" t="s">
        <v>293296</v>
      </c>
      <c r="D64215" t="s">
        <v>293350</v>
      </c>
      <c r="E64215" t="s">
        <v>183</v>
      </c>
      <c r="F64215" t="s">
        <v>293366</v>
      </c>
      <c r="G64215" t="s">
        <v>128280</v>
      </c>
      <c r="H64215" t="s">
        <v>293367</v>
      </c>
      <c r="I64215" t="s">
        <v>128282</v>
      </c>
      <c r="J64215" t="s">
        <v>25</v>
      </c>
      <c r="K64215" t="s">
        <v>25</v>
      </c>
      <c r="L64215" t="s">
        <v>25</v>
      </c>
      <c r="M64215" t="s">
        <v>25</v>
      </c>
      <c r="N64215" t="s">
        <v>293368</v>
      </c>
      <c r="O64215" t="s">
        <v>293369</v>
      </c>
    </row>
    <row r="64216" spans="1:15" x14ac:dyDescent="0.25">
      <c r="A64216">
        <v>289386</v>
      </c>
      <c r="B64216" t="s">
        <v>15</v>
      </c>
      <c r="C64216" t="s">
        <v>293296</v>
      </c>
      <c r="D64216" t="s">
        <v>293350</v>
      </c>
      <c r="E64216" t="s">
        <v>27331</v>
      </c>
      <c r="F64216" t="s">
        <v>293370</v>
      </c>
      <c r="G64216" t="s">
        <v>293356</v>
      </c>
      <c r="H64216" t="s">
        <v>25</v>
      </c>
      <c r="I64216" t="s">
        <v>25</v>
      </c>
      <c r="J64216" t="s">
        <v>25</v>
      </c>
      <c r="K64216" t="s">
        <v>25</v>
      </c>
      <c r="L64216" t="s">
        <v>25</v>
      </c>
      <c r="M64216" t="s">
        <v>25</v>
      </c>
      <c r="N64216" t="s">
        <v>25</v>
      </c>
      <c r="O64216" t="s">
        <v>25</v>
      </c>
    </row>
    <row r="64217" spans="1:15" x14ac:dyDescent="0.25">
      <c r="A64217">
        <v>125547</v>
      </c>
      <c r="B64217" t="s">
        <v>15</v>
      </c>
      <c r="C64217" t="s">
        <v>293296</v>
      </c>
      <c r="D64217" t="s">
        <v>293350</v>
      </c>
      <c r="E64217" t="s">
        <v>15817</v>
      </c>
      <c r="F64217" t="s">
        <v>293371</v>
      </c>
      <c r="G64217" t="s">
        <v>182302</v>
      </c>
      <c r="H64217" t="s">
        <v>293372</v>
      </c>
      <c r="I64217" t="s">
        <v>293373</v>
      </c>
      <c r="J64217" t="s">
        <v>4327</v>
      </c>
      <c r="K64217" t="s">
        <v>25</v>
      </c>
      <c r="L64217" t="s">
        <v>255189</v>
      </c>
      <c r="M64217" t="s">
        <v>25</v>
      </c>
      <c r="N64217" t="s">
        <v>293374</v>
      </c>
      <c r="O64217" t="s">
        <v>293375</v>
      </c>
    </row>
    <row r="64218" spans="1:15" x14ac:dyDescent="0.25">
      <c r="A64218">
        <v>10906</v>
      </c>
      <c r="B64218" t="s">
        <v>15</v>
      </c>
      <c r="C64218" t="s">
        <v>293296</v>
      </c>
      <c r="D64218" t="s">
        <v>293350</v>
      </c>
      <c r="E64218" t="s">
        <v>4677</v>
      </c>
      <c r="F64218" t="s">
        <v>293376</v>
      </c>
      <c r="G64218" t="s">
        <v>114361</v>
      </c>
      <c r="H64218" t="s">
        <v>293377</v>
      </c>
      <c r="I64218" t="s">
        <v>95</v>
      </c>
      <c r="J64218" t="s">
        <v>1363</v>
      </c>
      <c r="K64218" t="s">
        <v>293378</v>
      </c>
      <c r="L64218" t="s">
        <v>293379</v>
      </c>
      <c r="M64218" t="s">
        <v>25</v>
      </c>
      <c r="N64218" t="s">
        <v>293380</v>
      </c>
      <c r="O64218" t="s">
        <v>293381</v>
      </c>
    </row>
    <row r="64219" spans="1:15" x14ac:dyDescent="0.25">
      <c r="A64219">
        <v>111434</v>
      </c>
      <c r="B64219" t="s">
        <v>15</v>
      </c>
      <c r="C64219" t="s">
        <v>293296</v>
      </c>
      <c r="D64219" t="s">
        <v>293350</v>
      </c>
      <c r="E64219" t="s">
        <v>9067</v>
      </c>
      <c r="F64219" t="s">
        <v>293382</v>
      </c>
      <c r="G64219" t="s">
        <v>293356</v>
      </c>
      <c r="H64219" t="s">
        <v>293383</v>
      </c>
      <c r="I64219" t="s">
        <v>8885</v>
      </c>
      <c r="J64219" t="s">
        <v>3010</v>
      </c>
      <c r="K64219" t="s">
        <v>293384</v>
      </c>
      <c r="L64219" t="s">
        <v>25</v>
      </c>
      <c r="M64219" t="s">
        <v>25</v>
      </c>
      <c r="N64219" t="s">
        <v>293385</v>
      </c>
      <c r="O64219" t="s">
        <v>293386</v>
      </c>
    </row>
    <row r="64220" spans="1:15" x14ac:dyDescent="0.25">
      <c r="A64220">
        <v>620794</v>
      </c>
      <c r="B64220" t="s">
        <v>15</v>
      </c>
      <c r="C64220" t="s">
        <v>293296</v>
      </c>
      <c r="D64220" t="s">
        <v>293350</v>
      </c>
      <c r="E64220" t="s">
        <v>32799</v>
      </c>
      <c r="F64220" t="s">
        <v>293387</v>
      </c>
      <c r="G64220" t="s">
        <v>293388</v>
      </c>
      <c r="H64220" t="s">
        <v>293389</v>
      </c>
      <c r="I64220" t="s">
        <v>4709</v>
      </c>
      <c r="J64220" t="s">
        <v>4725</v>
      </c>
      <c r="K64220" t="s">
        <v>293390</v>
      </c>
      <c r="L64220" t="s">
        <v>25</v>
      </c>
      <c r="M64220" t="s">
        <v>25</v>
      </c>
      <c r="N64220" t="s">
        <v>293391</v>
      </c>
      <c r="O64220" t="s">
        <v>293392</v>
      </c>
    </row>
    <row r="64221" spans="1:15" x14ac:dyDescent="0.25">
      <c r="A64221">
        <v>618696</v>
      </c>
      <c r="B64221" t="s">
        <v>15</v>
      </c>
      <c r="C64221" t="s">
        <v>293296</v>
      </c>
      <c r="D64221" t="s">
        <v>293350</v>
      </c>
      <c r="E64221" t="s">
        <v>6197</v>
      </c>
      <c r="F64221" t="s">
        <v>293393</v>
      </c>
      <c r="G64221" t="s">
        <v>53025</v>
      </c>
      <c r="H64221" t="s">
        <v>293394</v>
      </c>
      <c r="I64221" t="s">
        <v>5600</v>
      </c>
      <c r="J64221" t="s">
        <v>8489</v>
      </c>
      <c r="K64221" t="s">
        <v>293395</v>
      </c>
      <c r="L64221" t="s">
        <v>25</v>
      </c>
      <c r="M64221" t="s">
        <v>25</v>
      </c>
      <c r="N64221" t="s">
        <v>293396</v>
      </c>
      <c r="O64221" t="s">
        <v>293397</v>
      </c>
    </row>
    <row r="64222" spans="1:15" x14ac:dyDescent="0.25">
      <c r="A64222">
        <v>597507</v>
      </c>
      <c r="B64222" t="s">
        <v>15</v>
      </c>
      <c r="C64222" t="s">
        <v>293296</v>
      </c>
      <c r="D64222" t="s">
        <v>293350</v>
      </c>
      <c r="E64222" t="s">
        <v>6197</v>
      </c>
      <c r="F64222" t="s">
        <v>293393</v>
      </c>
      <c r="G64222" t="s">
        <v>635</v>
      </c>
      <c r="H64222" t="s">
        <v>293398</v>
      </c>
      <c r="I64222" t="s">
        <v>637</v>
      </c>
      <c r="J64222" t="s">
        <v>638</v>
      </c>
      <c r="K64222" t="s">
        <v>293399</v>
      </c>
      <c r="L64222" t="s">
        <v>25</v>
      </c>
      <c r="M64222" t="s">
        <v>25</v>
      </c>
      <c r="N64222" t="s">
        <v>293400</v>
      </c>
      <c r="O64222" t="s">
        <v>293401</v>
      </c>
    </row>
    <row r="64223" spans="1:15" x14ac:dyDescent="0.25">
      <c r="A64223">
        <v>19905</v>
      </c>
      <c r="B64223" t="s">
        <v>15</v>
      </c>
      <c r="C64223" t="s">
        <v>293296</v>
      </c>
      <c r="D64223" t="s">
        <v>293350</v>
      </c>
      <c r="E64223" t="s">
        <v>293402</v>
      </c>
      <c r="F64223" t="s">
        <v>293403</v>
      </c>
      <c r="G64223" t="s">
        <v>114361</v>
      </c>
      <c r="H64223" t="s">
        <v>293404</v>
      </c>
      <c r="I64223" t="s">
        <v>95</v>
      </c>
      <c r="J64223" t="s">
        <v>1363</v>
      </c>
      <c r="K64223" t="s">
        <v>293405</v>
      </c>
      <c r="L64223" t="s">
        <v>25</v>
      </c>
      <c r="M64223" t="s">
        <v>25</v>
      </c>
      <c r="N64223" t="s">
        <v>293406</v>
      </c>
      <c r="O64223" t="s">
        <v>293407</v>
      </c>
    </row>
    <row r="64224" spans="1:15" x14ac:dyDescent="0.25">
      <c r="A64224">
        <v>116566</v>
      </c>
      <c r="B64224" t="s">
        <v>15</v>
      </c>
      <c r="C64224" t="s">
        <v>293296</v>
      </c>
      <c r="D64224" t="s">
        <v>293350</v>
      </c>
      <c r="E64224" t="s">
        <v>6769</v>
      </c>
      <c r="F64224" t="s">
        <v>293408</v>
      </c>
      <c r="G64224" t="s">
        <v>5885</v>
      </c>
      <c r="H64224" t="s">
        <v>293409</v>
      </c>
      <c r="I64224" t="s">
        <v>1747</v>
      </c>
      <c r="J64224" t="s">
        <v>2240</v>
      </c>
      <c r="K64224" t="s">
        <v>293410</v>
      </c>
      <c r="L64224" t="s">
        <v>25</v>
      </c>
      <c r="M64224" t="s">
        <v>25</v>
      </c>
      <c r="N64224" t="s">
        <v>293411</v>
      </c>
      <c r="O64224" t="s">
        <v>293412</v>
      </c>
    </row>
    <row r="64225" spans="1:15" x14ac:dyDescent="0.25">
      <c r="A64225">
        <v>111437</v>
      </c>
      <c r="B64225" t="s">
        <v>15</v>
      </c>
      <c r="C64225" t="s">
        <v>293296</v>
      </c>
      <c r="D64225" t="s">
        <v>293350</v>
      </c>
      <c r="E64225" t="s">
        <v>95926</v>
      </c>
      <c r="F64225" t="s">
        <v>293413</v>
      </c>
      <c r="G64225" t="s">
        <v>39086</v>
      </c>
      <c r="H64225" t="s">
        <v>293414</v>
      </c>
      <c r="I64225" t="s">
        <v>396</v>
      </c>
      <c r="J64225" t="s">
        <v>397</v>
      </c>
      <c r="K64225" t="s">
        <v>293415</v>
      </c>
      <c r="L64225" t="s">
        <v>25</v>
      </c>
      <c r="M64225" t="s">
        <v>25</v>
      </c>
      <c r="N64225" t="s">
        <v>293416</v>
      </c>
      <c r="O64225" t="s">
        <v>293417</v>
      </c>
    </row>
    <row r="64226" spans="1:15" x14ac:dyDescent="0.25">
      <c r="A64226">
        <v>125540</v>
      </c>
      <c r="B64226" t="s">
        <v>15</v>
      </c>
      <c r="C64226" t="s">
        <v>293296</v>
      </c>
      <c r="D64226" t="s">
        <v>293350</v>
      </c>
      <c r="E64226" t="s">
        <v>4096</v>
      </c>
      <c r="F64226" t="s">
        <v>293418</v>
      </c>
      <c r="G64226" t="s">
        <v>182302</v>
      </c>
      <c r="H64226" t="s">
        <v>25</v>
      </c>
      <c r="I64226" t="s">
        <v>25</v>
      </c>
      <c r="J64226" t="s">
        <v>25</v>
      </c>
      <c r="K64226" t="s">
        <v>25</v>
      </c>
      <c r="L64226" t="s">
        <v>25</v>
      </c>
      <c r="M64226" t="s">
        <v>25</v>
      </c>
      <c r="N64226" t="s">
        <v>25</v>
      </c>
      <c r="O64226" t="s">
        <v>25</v>
      </c>
    </row>
    <row r="64227" spans="1:15" x14ac:dyDescent="0.25">
      <c r="A64227">
        <v>10907</v>
      </c>
      <c r="B64227" t="s">
        <v>15</v>
      </c>
      <c r="C64227" t="s">
        <v>293296</v>
      </c>
      <c r="D64227" t="s">
        <v>293350</v>
      </c>
      <c r="E64227" t="s">
        <v>7640</v>
      </c>
      <c r="F64227" t="s">
        <v>293419</v>
      </c>
      <c r="G64227" t="s">
        <v>7461</v>
      </c>
      <c r="H64227" t="s">
        <v>293420</v>
      </c>
      <c r="I64227" t="s">
        <v>10418</v>
      </c>
      <c r="J64227" t="s">
        <v>23982</v>
      </c>
      <c r="K64227" t="s">
        <v>293421</v>
      </c>
      <c r="L64227" t="s">
        <v>25</v>
      </c>
      <c r="M64227" t="s">
        <v>25</v>
      </c>
      <c r="N64227" t="s">
        <v>293422</v>
      </c>
      <c r="O64227" t="s">
        <v>293423</v>
      </c>
    </row>
    <row r="64228" spans="1:15" x14ac:dyDescent="0.25">
      <c r="A64228">
        <v>111439</v>
      </c>
      <c r="B64228" t="s">
        <v>15</v>
      </c>
      <c r="C64228" t="s">
        <v>293296</v>
      </c>
      <c r="D64228" t="s">
        <v>293350</v>
      </c>
      <c r="E64228" t="s">
        <v>26077</v>
      </c>
      <c r="F64228" t="s">
        <v>293424</v>
      </c>
      <c r="G64228" t="s">
        <v>114361</v>
      </c>
      <c r="H64228" t="s">
        <v>293377</v>
      </c>
      <c r="I64228" t="s">
        <v>95</v>
      </c>
      <c r="J64228" t="s">
        <v>1363</v>
      </c>
      <c r="K64228" t="s">
        <v>293378</v>
      </c>
      <c r="L64228" t="s">
        <v>25</v>
      </c>
      <c r="M64228" t="s">
        <v>25</v>
      </c>
      <c r="N64228" t="s">
        <v>293425</v>
      </c>
      <c r="O64228" t="s">
        <v>293426</v>
      </c>
    </row>
    <row r="64229" spans="1:15" x14ac:dyDescent="0.25">
      <c r="A64229">
        <v>116267</v>
      </c>
      <c r="B64229" t="s">
        <v>15</v>
      </c>
      <c r="C64229" t="s">
        <v>293296</v>
      </c>
      <c r="D64229" t="s">
        <v>293427</v>
      </c>
      <c r="E64229" t="s">
        <v>293428</v>
      </c>
      <c r="F64229" t="s">
        <v>293429</v>
      </c>
      <c r="G64229" t="s">
        <v>3543</v>
      </c>
      <c r="H64229" t="s">
        <v>293430</v>
      </c>
      <c r="I64229" t="s">
        <v>3545</v>
      </c>
      <c r="J64229" t="s">
        <v>1526</v>
      </c>
      <c r="K64229" t="s">
        <v>293431</v>
      </c>
      <c r="L64229" t="s">
        <v>25</v>
      </c>
      <c r="M64229" t="s">
        <v>25</v>
      </c>
      <c r="N64229" t="s">
        <v>293432</v>
      </c>
      <c r="O64229" t="s">
        <v>293433</v>
      </c>
    </row>
    <row r="64230" spans="1:15" x14ac:dyDescent="0.25">
      <c r="A64230">
        <v>623278</v>
      </c>
      <c r="B64230" t="s">
        <v>15</v>
      </c>
      <c r="C64230" t="s">
        <v>293296</v>
      </c>
      <c r="D64230" t="s">
        <v>293434</v>
      </c>
      <c r="E64230" t="s">
        <v>293435</v>
      </c>
      <c r="F64230" t="s">
        <v>293436</v>
      </c>
      <c r="G64230" t="s">
        <v>293437</v>
      </c>
      <c r="H64230" t="s">
        <v>293438</v>
      </c>
      <c r="I64230" t="s">
        <v>1097</v>
      </c>
      <c r="J64230" t="s">
        <v>1800</v>
      </c>
      <c r="K64230" t="s">
        <v>25</v>
      </c>
      <c r="L64230" t="s">
        <v>293439</v>
      </c>
      <c r="M64230" t="s">
        <v>293440</v>
      </c>
      <c r="N64230" t="s">
        <v>293441</v>
      </c>
      <c r="O64230" t="s">
        <v>293442</v>
      </c>
    </row>
    <row r="64231" spans="1:15" x14ac:dyDescent="0.25">
      <c r="A64231">
        <v>10909</v>
      </c>
      <c r="B64231" t="s">
        <v>15</v>
      </c>
      <c r="C64231" t="s">
        <v>293296</v>
      </c>
      <c r="D64231" t="s">
        <v>293434</v>
      </c>
      <c r="E64231" t="s">
        <v>121917</v>
      </c>
      <c r="F64231" t="s">
        <v>293443</v>
      </c>
      <c r="G64231" t="s">
        <v>293444</v>
      </c>
      <c r="H64231" t="s">
        <v>293445</v>
      </c>
      <c r="I64231" t="s">
        <v>542</v>
      </c>
      <c r="J64231" t="s">
        <v>8224</v>
      </c>
      <c r="K64231" t="s">
        <v>25</v>
      </c>
      <c r="L64231" t="s">
        <v>25</v>
      </c>
      <c r="M64231" t="s">
        <v>25</v>
      </c>
      <c r="N64231" t="s">
        <v>293446</v>
      </c>
      <c r="O64231" t="s">
        <v>293447</v>
      </c>
    </row>
    <row r="64232" spans="1:15" x14ac:dyDescent="0.25">
      <c r="A64232">
        <v>111380</v>
      </c>
      <c r="B64232" t="s">
        <v>15</v>
      </c>
      <c r="C64232" t="s">
        <v>293296</v>
      </c>
      <c r="D64232" t="s">
        <v>293434</v>
      </c>
      <c r="E64232" t="s">
        <v>5383</v>
      </c>
      <c r="F64232" t="s">
        <v>293448</v>
      </c>
      <c r="G64232" t="s">
        <v>43596</v>
      </c>
      <c r="H64232" t="s">
        <v>293449</v>
      </c>
      <c r="I64232" t="s">
        <v>542</v>
      </c>
      <c r="J64232" t="s">
        <v>8224</v>
      </c>
      <c r="K64232" t="s">
        <v>25</v>
      </c>
      <c r="L64232" t="s">
        <v>25</v>
      </c>
      <c r="M64232" t="s">
        <v>25</v>
      </c>
      <c r="N64232" t="s">
        <v>293450</v>
      </c>
      <c r="O64232" t="s">
        <v>293451</v>
      </c>
    </row>
    <row r="64233" spans="1:15" x14ac:dyDescent="0.25">
      <c r="A64233">
        <v>618642</v>
      </c>
      <c r="B64233" t="s">
        <v>15</v>
      </c>
      <c r="C64233" t="s">
        <v>293296</v>
      </c>
      <c r="D64233" t="s">
        <v>293434</v>
      </c>
      <c r="E64233" t="s">
        <v>293452</v>
      </c>
      <c r="F64233" t="s">
        <v>293453</v>
      </c>
      <c r="G64233" t="s">
        <v>293454</v>
      </c>
      <c r="H64233" t="s">
        <v>293449</v>
      </c>
      <c r="I64233" t="s">
        <v>542</v>
      </c>
      <c r="J64233" t="s">
        <v>8224</v>
      </c>
      <c r="K64233" t="s">
        <v>25</v>
      </c>
      <c r="L64233" t="s">
        <v>25</v>
      </c>
      <c r="M64233" t="s">
        <v>25</v>
      </c>
      <c r="N64233" t="s">
        <v>293455</v>
      </c>
      <c r="O64233" t="s">
        <v>293456</v>
      </c>
    </row>
    <row r="64234" spans="1:15" x14ac:dyDescent="0.25">
      <c r="A64234">
        <v>25889</v>
      </c>
      <c r="B64234" t="s">
        <v>15</v>
      </c>
      <c r="C64234" t="s">
        <v>293296</v>
      </c>
      <c r="D64234" t="s">
        <v>293434</v>
      </c>
      <c r="E64234" t="s">
        <v>1669</v>
      </c>
      <c r="F64234" t="s">
        <v>293457</v>
      </c>
      <c r="G64234" t="s">
        <v>293458</v>
      </c>
      <c r="H64234" t="s">
        <v>293445</v>
      </c>
      <c r="I64234" t="s">
        <v>542</v>
      </c>
      <c r="J64234" t="s">
        <v>8224</v>
      </c>
      <c r="K64234" t="s">
        <v>25</v>
      </c>
      <c r="L64234" t="s">
        <v>25</v>
      </c>
      <c r="M64234" t="s">
        <v>25</v>
      </c>
      <c r="N64234" t="s">
        <v>293459</v>
      </c>
      <c r="O64234" t="s">
        <v>293460</v>
      </c>
    </row>
    <row r="64235" spans="1:15" x14ac:dyDescent="0.25">
      <c r="A64235">
        <v>612371</v>
      </c>
      <c r="B64235" t="s">
        <v>15</v>
      </c>
      <c r="C64235" t="s">
        <v>293296</v>
      </c>
      <c r="D64235" t="s">
        <v>293434</v>
      </c>
      <c r="E64235" t="s">
        <v>293461</v>
      </c>
      <c r="F64235" t="s">
        <v>293462</v>
      </c>
      <c r="G64235" t="s">
        <v>5517</v>
      </c>
      <c r="H64235" t="s">
        <v>293463</v>
      </c>
      <c r="I64235" t="s">
        <v>1097</v>
      </c>
      <c r="J64235" t="s">
        <v>1800</v>
      </c>
      <c r="K64235" t="s">
        <v>25</v>
      </c>
      <c r="L64235" t="s">
        <v>293464</v>
      </c>
      <c r="M64235" t="s">
        <v>293440</v>
      </c>
      <c r="N64235" t="s">
        <v>293465</v>
      </c>
      <c r="O64235" t="s">
        <v>293466</v>
      </c>
    </row>
    <row r="64236" spans="1:15" x14ac:dyDescent="0.25">
      <c r="A64236">
        <v>607816</v>
      </c>
      <c r="B64236" t="s">
        <v>15</v>
      </c>
      <c r="C64236" t="s">
        <v>293296</v>
      </c>
      <c r="D64236" t="s">
        <v>293434</v>
      </c>
      <c r="E64236" t="s">
        <v>293467</v>
      </c>
      <c r="F64236" t="s">
        <v>293468</v>
      </c>
      <c r="G64236" t="s">
        <v>293469</v>
      </c>
      <c r="H64236" t="s">
        <v>293445</v>
      </c>
      <c r="I64236" t="s">
        <v>542</v>
      </c>
      <c r="J64236" t="s">
        <v>8224</v>
      </c>
      <c r="K64236" t="s">
        <v>25</v>
      </c>
      <c r="L64236" t="s">
        <v>25</v>
      </c>
      <c r="M64236" t="s">
        <v>25</v>
      </c>
      <c r="N64236" t="s">
        <v>293470</v>
      </c>
      <c r="O64236" t="s">
        <v>293471</v>
      </c>
    </row>
    <row r="64237" spans="1:15" x14ac:dyDescent="0.25">
      <c r="A64237">
        <v>613057</v>
      </c>
      <c r="B64237" t="s">
        <v>15</v>
      </c>
      <c r="C64237" t="s">
        <v>293296</v>
      </c>
      <c r="D64237" t="s">
        <v>293434</v>
      </c>
      <c r="E64237" t="s">
        <v>193</v>
      </c>
      <c r="F64237" t="s">
        <v>293472</v>
      </c>
      <c r="G64237" t="s">
        <v>293473</v>
      </c>
      <c r="H64237" t="s">
        <v>293474</v>
      </c>
      <c r="I64237" t="s">
        <v>1097</v>
      </c>
      <c r="J64237" t="s">
        <v>1800</v>
      </c>
      <c r="K64237" t="s">
        <v>25</v>
      </c>
      <c r="L64237" t="s">
        <v>293439</v>
      </c>
      <c r="M64237" t="s">
        <v>293440</v>
      </c>
      <c r="N64237" t="s">
        <v>293475</v>
      </c>
      <c r="O64237" t="s">
        <v>293476</v>
      </c>
    </row>
    <row r="64238" spans="1:15" x14ac:dyDescent="0.25">
      <c r="A64238">
        <v>603690</v>
      </c>
      <c r="B64238" t="s">
        <v>15</v>
      </c>
      <c r="C64238" t="s">
        <v>293296</v>
      </c>
      <c r="D64238" t="s">
        <v>293434</v>
      </c>
      <c r="E64238" t="s">
        <v>16476</v>
      </c>
      <c r="F64238" t="s">
        <v>293477</v>
      </c>
      <c r="G64238" t="s">
        <v>293444</v>
      </c>
      <c r="H64238" t="s">
        <v>293445</v>
      </c>
      <c r="I64238" t="s">
        <v>542</v>
      </c>
      <c r="J64238" t="s">
        <v>8224</v>
      </c>
      <c r="K64238" t="s">
        <v>25</v>
      </c>
      <c r="L64238" t="s">
        <v>25</v>
      </c>
      <c r="M64238" t="s">
        <v>25</v>
      </c>
      <c r="N64238" t="s">
        <v>293478</v>
      </c>
      <c r="O64238" t="s">
        <v>293479</v>
      </c>
    </row>
    <row r="64239" spans="1:15" x14ac:dyDescent="0.25">
      <c r="A64239">
        <v>607402</v>
      </c>
      <c r="B64239" t="s">
        <v>15</v>
      </c>
      <c r="C64239" t="s">
        <v>293296</v>
      </c>
      <c r="D64239" t="s">
        <v>293434</v>
      </c>
      <c r="E64239" t="s">
        <v>216878</v>
      </c>
      <c r="F64239" t="s">
        <v>293480</v>
      </c>
      <c r="G64239" t="s">
        <v>293481</v>
      </c>
      <c r="H64239" t="s">
        <v>293474</v>
      </c>
      <c r="I64239" t="s">
        <v>1097</v>
      </c>
      <c r="J64239" t="s">
        <v>1800</v>
      </c>
      <c r="K64239" t="s">
        <v>25</v>
      </c>
      <c r="L64239" t="s">
        <v>293439</v>
      </c>
      <c r="M64239" t="s">
        <v>293440</v>
      </c>
      <c r="N64239" t="s">
        <v>293482</v>
      </c>
      <c r="O64239" t="s">
        <v>293483</v>
      </c>
    </row>
    <row r="64240" spans="1:15" x14ac:dyDescent="0.25">
      <c r="A64240">
        <v>620831</v>
      </c>
      <c r="B64240" t="s">
        <v>15</v>
      </c>
      <c r="C64240" t="s">
        <v>293296</v>
      </c>
      <c r="D64240" t="s">
        <v>293434</v>
      </c>
      <c r="E64240" t="s">
        <v>32261</v>
      </c>
      <c r="F64240" t="s">
        <v>293484</v>
      </c>
      <c r="G64240" t="s">
        <v>293485</v>
      </c>
      <c r="H64240" t="s">
        <v>293474</v>
      </c>
      <c r="I64240" t="s">
        <v>1097</v>
      </c>
      <c r="J64240" t="s">
        <v>1800</v>
      </c>
      <c r="K64240" t="s">
        <v>25</v>
      </c>
      <c r="L64240" t="s">
        <v>293439</v>
      </c>
      <c r="M64240" t="s">
        <v>293440</v>
      </c>
      <c r="N64240" t="s">
        <v>293486</v>
      </c>
      <c r="O64240" t="s">
        <v>293487</v>
      </c>
    </row>
    <row r="64241" spans="1:15" x14ac:dyDescent="0.25">
      <c r="A64241">
        <v>19906</v>
      </c>
      <c r="B64241" t="s">
        <v>15</v>
      </c>
      <c r="C64241" t="s">
        <v>293296</v>
      </c>
      <c r="D64241" t="s">
        <v>293434</v>
      </c>
      <c r="E64241" t="s">
        <v>29866</v>
      </c>
      <c r="F64241" t="s">
        <v>293488</v>
      </c>
      <c r="G64241" t="s">
        <v>293489</v>
      </c>
      <c r="H64241" t="s">
        <v>293490</v>
      </c>
      <c r="I64241" t="s">
        <v>542</v>
      </c>
      <c r="J64241" t="s">
        <v>8224</v>
      </c>
      <c r="K64241" t="s">
        <v>25</v>
      </c>
      <c r="L64241" t="s">
        <v>25</v>
      </c>
      <c r="M64241" t="s">
        <v>25</v>
      </c>
      <c r="N64241" t="s">
        <v>293491</v>
      </c>
      <c r="O64241" t="s">
        <v>293492</v>
      </c>
    </row>
    <row r="64242" spans="1:15" x14ac:dyDescent="0.25">
      <c r="A64242">
        <v>615884</v>
      </c>
      <c r="B64242" t="s">
        <v>15</v>
      </c>
      <c r="C64242" t="s">
        <v>293296</v>
      </c>
      <c r="D64242" t="s">
        <v>293434</v>
      </c>
      <c r="E64242" t="s">
        <v>1700</v>
      </c>
      <c r="F64242" t="s">
        <v>293493</v>
      </c>
      <c r="G64242" t="s">
        <v>293485</v>
      </c>
      <c r="H64242" t="s">
        <v>293494</v>
      </c>
      <c r="I64242" t="s">
        <v>1097</v>
      </c>
      <c r="J64242" t="s">
        <v>1800</v>
      </c>
      <c r="K64242" t="s">
        <v>25</v>
      </c>
      <c r="L64242" t="s">
        <v>293439</v>
      </c>
      <c r="M64242" t="s">
        <v>293440</v>
      </c>
      <c r="N64242" t="s">
        <v>293495</v>
      </c>
      <c r="O64242" t="s">
        <v>293496</v>
      </c>
    </row>
    <row r="64243" spans="1:15" x14ac:dyDescent="0.25">
      <c r="A64243">
        <v>10910</v>
      </c>
      <c r="B64243" t="s">
        <v>15</v>
      </c>
      <c r="C64243" t="s">
        <v>293296</v>
      </c>
      <c r="D64243" t="s">
        <v>293434</v>
      </c>
      <c r="E64243" t="s">
        <v>1223</v>
      </c>
      <c r="F64243" t="s">
        <v>293497</v>
      </c>
      <c r="G64243" t="s">
        <v>293498</v>
      </c>
      <c r="H64243" t="s">
        <v>293499</v>
      </c>
      <c r="I64243" t="s">
        <v>542</v>
      </c>
      <c r="J64243" t="s">
        <v>8224</v>
      </c>
      <c r="K64243" t="s">
        <v>25</v>
      </c>
      <c r="L64243" t="s">
        <v>25</v>
      </c>
      <c r="M64243" t="s">
        <v>25</v>
      </c>
      <c r="N64243" t="s">
        <v>293500</v>
      </c>
      <c r="O64243" t="s">
        <v>293501</v>
      </c>
    </row>
    <row r="64244" spans="1:15" x14ac:dyDescent="0.25">
      <c r="A64244">
        <v>111389</v>
      </c>
      <c r="B64244" t="s">
        <v>15</v>
      </c>
      <c r="C64244" t="s">
        <v>293296</v>
      </c>
      <c r="D64244" t="s">
        <v>293434</v>
      </c>
      <c r="E64244" t="s">
        <v>24894</v>
      </c>
      <c r="F64244" t="s">
        <v>293502</v>
      </c>
      <c r="G64244" t="s">
        <v>43596</v>
      </c>
      <c r="H64244" t="s">
        <v>293499</v>
      </c>
      <c r="I64244" t="s">
        <v>542</v>
      </c>
      <c r="J64244" t="s">
        <v>8224</v>
      </c>
      <c r="K64244" t="s">
        <v>25</v>
      </c>
      <c r="L64244" t="s">
        <v>25</v>
      </c>
      <c r="M64244" t="s">
        <v>25</v>
      </c>
      <c r="N64244" t="s">
        <v>293503</v>
      </c>
      <c r="O64244" t="s">
        <v>293504</v>
      </c>
    </row>
    <row r="64245" spans="1:15" x14ac:dyDescent="0.25">
      <c r="A64245">
        <v>613049</v>
      </c>
      <c r="B64245" t="s">
        <v>15</v>
      </c>
      <c r="C64245" t="s">
        <v>293296</v>
      </c>
      <c r="D64245" t="s">
        <v>293434</v>
      </c>
      <c r="E64245" t="s">
        <v>7213</v>
      </c>
      <c r="F64245" t="s">
        <v>293505</v>
      </c>
      <c r="G64245" t="s">
        <v>293506</v>
      </c>
      <c r="H64245" t="s">
        <v>293494</v>
      </c>
      <c r="I64245" t="s">
        <v>1097</v>
      </c>
      <c r="J64245" t="s">
        <v>1800</v>
      </c>
      <c r="K64245" t="s">
        <v>25</v>
      </c>
      <c r="L64245" t="s">
        <v>293439</v>
      </c>
      <c r="M64245" t="s">
        <v>293440</v>
      </c>
      <c r="N64245" t="s">
        <v>293507</v>
      </c>
      <c r="O64245" t="s">
        <v>293508</v>
      </c>
    </row>
    <row r="64246" spans="1:15" x14ac:dyDescent="0.25">
      <c r="A64246">
        <v>25890</v>
      </c>
      <c r="B64246" t="s">
        <v>15</v>
      </c>
      <c r="C64246" t="s">
        <v>293296</v>
      </c>
      <c r="D64246" t="s">
        <v>293434</v>
      </c>
      <c r="E64246" t="s">
        <v>4502</v>
      </c>
      <c r="F64246" t="s">
        <v>293509</v>
      </c>
      <c r="G64246" t="s">
        <v>293510</v>
      </c>
      <c r="H64246" t="s">
        <v>293511</v>
      </c>
      <c r="I64246" t="s">
        <v>4083</v>
      </c>
      <c r="J64246" t="s">
        <v>6574</v>
      </c>
      <c r="K64246" t="s">
        <v>25</v>
      </c>
      <c r="L64246" t="s">
        <v>25</v>
      </c>
      <c r="M64246" t="s">
        <v>25</v>
      </c>
      <c r="N64246" t="s">
        <v>293512</v>
      </c>
      <c r="O64246" t="s">
        <v>293513</v>
      </c>
    </row>
    <row r="64247" spans="1:15" x14ac:dyDescent="0.25">
      <c r="A64247">
        <v>19907</v>
      </c>
      <c r="B64247" t="s">
        <v>15</v>
      </c>
      <c r="C64247" t="s">
        <v>293296</v>
      </c>
      <c r="D64247" t="s">
        <v>293434</v>
      </c>
      <c r="E64247" t="s">
        <v>28418</v>
      </c>
      <c r="F64247" t="s">
        <v>293514</v>
      </c>
      <c r="G64247" t="s">
        <v>293498</v>
      </c>
      <c r="H64247" t="s">
        <v>293515</v>
      </c>
      <c r="I64247" t="s">
        <v>542</v>
      </c>
      <c r="J64247" t="s">
        <v>8224</v>
      </c>
      <c r="K64247" t="s">
        <v>25</v>
      </c>
      <c r="L64247" t="s">
        <v>25</v>
      </c>
      <c r="M64247" t="s">
        <v>25</v>
      </c>
      <c r="N64247" t="s">
        <v>293516</v>
      </c>
      <c r="O64247" t="s">
        <v>293517</v>
      </c>
    </row>
    <row r="64248" spans="1:15" x14ac:dyDescent="0.25">
      <c r="A64248">
        <v>111392</v>
      </c>
      <c r="B64248" t="s">
        <v>15</v>
      </c>
      <c r="C64248" t="s">
        <v>293296</v>
      </c>
      <c r="D64248" t="s">
        <v>293434</v>
      </c>
      <c r="E64248" t="s">
        <v>5725</v>
      </c>
      <c r="F64248" t="s">
        <v>293518</v>
      </c>
      <c r="G64248" t="s">
        <v>43596</v>
      </c>
      <c r="H64248" t="s">
        <v>293515</v>
      </c>
      <c r="I64248" t="s">
        <v>542</v>
      </c>
      <c r="J64248" t="s">
        <v>8224</v>
      </c>
      <c r="K64248" t="s">
        <v>25</v>
      </c>
      <c r="L64248" t="s">
        <v>25</v>
      </c>
      <c r="M64248" t="s">
        <v>25</v>
      </c>
      <c r="N64248" t="s">
        <v>293519</v>
      </c>
      <c r="O64248" t="s">
        <v>293520</v>
      </c>
    </row>
    <row r="64249" spans="1:15" x14ac:dyDescent="0.25">
      <c r="A64249">
        <v>582097</v>
      </c>
      <c r="B64249" t="s">
        <v>15</v>
      </c>
      <c r="C64249" t="s">
        <v>293296</v>
      </c>
      <c r="D64249" t="s">
        <v>293434</v>
      </c>
      <c r="E64249" t="s">
        <v>293521</v>
      </c>
      <c r="F64249" t="s">
        <v>293522</v>
      </c>
      <c r="G64249" t="s">
        <v>293444</v>
      </c>
      <c r="H64249" t="s">
        <v>293515</v>
      </c>
      <c r="I64249" t="s">
        <v>542</v>
      </c>
      <c r="J64249" t="s">
        <v>8224</v>
      </c>
      <c r="K64249" t="s">
        <v>25</v>
      </c>
      <c r="L64249" t="s">
        <v>25</v>
      </c>
      <c r="M64249" t="s">
        <v>25</v>
      </c>
      <c r="N64249" t="s">
        <v>293523</v>
      </c>
      <c r="O64249" t="s">
        <v>293524</v>
      </c>
    </row>
    <row r="64250" spans="1:15" x14ac:dyDescent="0.25">
      <c r="A64250">
        <v>10911</v>
      </c>
      <c r="B64250" t="s">
        <v>15</v>
      </c>
      <c r="C64250" t="s">
        <v>293296</v>
      </c>
      <c r="D64250" t="s">
        <v>293434</v>
      </c>
      <c r="E64250" t="s">
        <v>694</v>
      </c>
      <c r="F64250" t="s">
        <v>293525</v>
      </c>
      <c r="G64250" t="s">
        <v>293469</v>
      </c>
      <c r="H64250" t="s">
        <v>293515</v>
      </c>
      <c r="I64250" t="s">
        <v>542</v>
      </c>
      <c r="J64250" t="s">
        <v>8224</v>
      </c>
      <c r="K64250" t="s">
        <v>25</v>
      </c>
      <c r="L64250" t="s">
        <v>25</v>
      </c>
      <c r="M64250" t="s">
        <v>25</v>
      </c>
      <c r="N64250" t="s">
        <v>293526</v>
      </c>
      <c r="O64250" t="s">
        <v>293527</v>
      </c>
    </row>
    <row r="64251" spans="1:15" x14ac:dyDescent="0.25">
      <c r="A64251">
        <v>19908</v>
      </c>
      <c r="B64251" t="s">
        <v>15</v>
      </c>
      <c r="C64251" t="s">
        <v>293296</v>
      </c>
      <c r="D64251" t="s">
        <v>293434</v>
      </c>
      <c r="E64251" t="s">
        <v>293528</v>
      </c>
      <c r="F64251" t="s">
        <v>293529</v>
      </c>
      <c r="G64251" t="s">
        <v>293458</v>
      </c>
      <c r="H64251" t="s">
        <v>293530</v>
      </c>
      <c r="I64251" t="s">
        <v>542</v>
      </c>
      <c r="J64251" t="s">
        <v>8224</v>
      </c>
      <c r="K64251" t="s">
        <v>25</v>
      </c>
      <c r="L64251" t="s">
        <v>25</v>
      </c>
      <c r="M64251" t="s">
        <v>25</v>
      </c>
      <c r="N64251" t="s">
        <v>293531</v>
      </c>
      <c r="O64251" t="s">
        <v>293532</v>
      </c>
    </row>
    <row r="64252" spans="1:15" x14ac:dyDescent="0.25">
      <c r="A64252">
        <v>10912</v>
      </c>
      <c r="B64252" t="s">
        <v>15</v>
      </c>
      <c r="C64252" t="s">
        <v>293296</v>
      </c>
      <c r="D64252" t="s">
        <v>293434</v>
      </c>
      <c r="E64252" t="s">
        <v>68421</v>
      </c>
      <c r="F64252" t="s">
        <v>293533</v>
      </c>
      <c r="G64252" t="s">
        <v>293534</v>
      </c>
      <c r="H64252" t="s">
        <v>293535</v>
      </c>
      <c r="I64252" t="s">
        <v>515</v>
      </c>
      <c r="J64252" t="s">
        <v>8224</v>
      </c>
      <c r="K64252" t="s">
        <v>293536</v>
      </c>
      <c r="L64252" t="s">
        <v>293537</v>
      </c>
      <c r="M64252" t="s">
        <v>25</v>
      </c>
      <c r="N64252" t="s">
        <v>293538</v>
      </c>
      <c r="O64252" t="s">
        <v>293539</v>
      </c>
    </row>
    <row r="64253" spans="1:15" x14ac:dyDescent="0.25">
      <c r="A64253">
        <v>623674</v>
      </c>
      <c r="B64253" t="s">
        <v>15</v>
      </c>
      <c r="C64253" t="s">
        <v>293296</v>
      </c>
      <c r="D64253" t="s">
        <v>293434</v>
      </c>
      <c r="E64253" t="s">
        <v>28913</v>
      </c>
      <c r="F64253" t="s">
        <v>293540</v>
      </c>
      <c r="G64253" t="s">
        <v>293541</v>
      </c>
      <c r="H64253" t="s">
        <v>293530</v>
      </c>
      <c r="I64253" t="s">
        <v>542</v>
      </c>
      <c r="J64253" t="s">
        <v>8224</v>
      </c>
      <c r="K64253" t="s">
        <v>25</v>
      </c>
      <c r="L64253" t="s">
        <v>25</v>
      </c>
      <c r="M64253" t="s">
        <v>25</v>
      </c>
      <c r="N64253" t="s">
        <v>293542</v>
      </c>
      <c r="O64253" t="s">
        <v>293543</v>
      </c>
    </row>
    <row r="64254" spans="1:15" x14ac:dyDescent="0.25">
      <c r="A64254">
        <v>86034</v>
      </c>
      <c r="B64254" t="s">
        <v>15</v>
      </c>
      <c r="C64254" t="s">
        <v>293296</v>
      </c>
      <c r="D64254" t="s">
        <v>293434</v>
      </c>
      <c r="E64254" t="s">
        <v>52131</v>
      </c>
      <c r="F64254" t="s">
        <v>293544</v>
      </c>
      <c r="G64254" t="s">
        <v>293545</v>
      </c>
      <c r="H64254" t="s">
        <v>293546</v>
      </c>
      <c r="I64254" t="s">
        <v>542</v>
      </c>
      <c r="J64254" t="s">
        <v>8224</v>
      </c>
      <c r="K64254" t="s">
        <v>25</v>
      </c>
      <c r="L64254" t="s">
        <v>25</v>
      </c>
      <c r="M64254" t="s">
        <v>25</v>
      </c>
      <c r="N64254" t="s">
        <v>293547</v>
      </c>
      <c r="O64254" t="s">
        <v>293548</v>
      </c>
    </row>
    <row r="64255" spans="1:15" x14ac:dyDescent="0.25">
      <c r="A64255">
        <v>10913</v>
      </c>
      <c r="B64255" t="s">
        <v>15</v>
      </c>
      <c r="C64255" t="s">
        <v>293296</v>
      </c>
      <c r="D64255" t="s">
        <v>293434</v>
      </c>
      <c r="E64255" t="s">
        <v>78366</v>
      </c>
      <c r="F64255" t="s">
        <v>293549</v>
      </c>
      <c r="G64255" t="s">
        <v>293550</v>
      </c>
      <c r="H64255" t="s">
        <v>25</v>
      </c>
      <c r="I64255" t="s">
        <v>25</v>
      </c>
      <c r="J64255" t="s">
        <v>25</v>
      </c>
      <c r="K64255" t="s">
        <v>25</v>
      </c>
      <c r="L64255" t="s">
        <v>25</v>
      </c>
      <c r="M64255" t="s">
        <v>25</v>
      </c>
      <c r="N64255" t="s">
        <v>25</v>
      </c>
      <c r="O64255" t="s">
        <v>25</v>
      </c>
    </row>
    <row r="64256" spans="1:15" x14ac:dyDescent="0.25">
      <c r="A64256">
        <v>620799</v>
      </c>
      <c r="B64256" t="s">
        <v>15</v>
      </c>
      <c r="C64256" t="s">
        <v>293296</v>
      </c>
      <c r="D64256" t="s">
        <v>293434</v>
      </c>
      <c r="E64256" t="s">
        <v>293551</v>
      </c>
      <c r="F64256" t="s">
        <v>293552</v>
      </c>
      <c r="G64256" t="s">
        <v>293553</v>
      </c>
      <c r="H64256" t="s">
        <v>293554</v>
      </c>
      <c r="I64256" t="s">
        <v>515</v>
      </c>
      <c r="J64256" t="s">
        <v>8224</v>
      </c>
      <c r="K64256" t="s">
        <v>293536</v>
      </c>
      <c r="L64256" t="s">
        <v>25</v>
      </c>
      <c r="M64256" t="s">
        <v>25</v>
      </c>
      <c r="N64256" t="s">
        <v>293555</v>
      </c>
      <c r="O64256" t="s">
        <v>293556</v>
      </c>
    </row>
    <row r="64257" spans="1:15" x14ac:dyDescent="0.25">
      <c r="A64257">
        <v>31673</v>
      </c>
      <c r="B64257" t="s">
        <v>15</v>
      </c>
      <c r="C64257" t="s">
        <v>293296</v>
      </c>
      <c r="D64257" t="s">
        <v>293434</v>
      </c>
      <c r="E64257" t="s">
        <v>3915</v>
      </c>
      <c r="F64257" t="s">
        <v>293557</v>
      </c>
      <c r="G64257" t="s">
        <v>293444</v>
      </c>
      <c r="H64257" t="s">
        <v>293530</v>
      </c>
      <c r="I64257" t="s">
        <v>542</v>
      </c>
      <c r="J64257" t="s">
        <v>8224</v>
      </c>
      <c r="K64257" t="s">
        <v>25</v>
      </c>
      <c r="L64257" t="s">
        <v>25</v>
      </c>
      <c r="M64257" t="s">
        <v>25</v>
      </c>
      <c r="N64257" t="s">
        <v>293558</v>
      </c>
      <c r="O64257" t="s">
        <v>293559</v>
      </c>
    </row>
    <row r="64258" spans="1:15" x14ac:dyDescent="0.25">
      <c r="A64258">
        <v>31674</v>
      </c>
      <c r="B64258" t="s">
        <v>15</v>
      </c>
      <c r="C64258" t="s">
        <v>293296</v>
      </c>
      <c r="D64258" t="s">
        <v>293434</v>
      </c>
      <c r="E64258" t="s">
        <v>7323</v>
      </c>
      <c r="F64258" t="s">
        <v>293560</v>
      </c>
      <c r="G64258" t="s">
        <v>43596</v>
      </c>
      <c r="H64258" t="s">
        <v>293561</v>
      </c>
      <c r="I64258" t="s">
        <v>542</v>
      </c>
      <c r="J64258" t="s">
        <v>8224</v>
      </c>
      <c r="K64258" t="s">
        <v>25</v>
      </c>
      <c r="L64258" t="s">
        <v>25</v>
      </c>
      <c r="M64258" t="s">
        <v>25</v>
      </c>
      <c r="N64258" t="s">
        <v>293562</v>
      </c>
      <c r="O64258" t="s">
        <v>293563</v>
      </c>
    </row>
    <row r="64259" spans="1:15" x14ac:dyDescent="0.25">
      <c r="A64259">
        <v>10914</v>
      </c>
      <c r="B64259" t="s">
        <v>15</v>
      </c>
      <c r="C64259" t="s">
        <v>293296</v>
      </c>
      <c r="D64259" t="s">
        <v>293434</v>
      </c>
      <c r="E64259" t="s">
        <v>33075</v>
      </c>
      <c r="F64259" t="s">
        <v>293564</v>
      </c>
      <c r="G64259" t="s">
        <v>293454</v>
      </c>
      <c r="H64259" t="s">
        <v>293530</v>
      </c>
      <c r="I64259" t="s">
        <v>542</v>
      </c>
      <c r="J64259" t="s">
        <v>8224</v>
      </c>
      <c r="K64259" t="s">
        <v>25</v>
      </c>
      <c r="L64259" t="s">
        <v>25</v>
      </c>
      <c r="M64259" t="s">
        <v>25</v>
      </c>
      <c r="N64259" t="s">
        <v>293565</v>
      </c>
      <c r="O64259" t="s">
        <v>293566</v>
      </c>
    </row>
    <row r="64260" spans="1:15" x14ac:dyDescent="0.25">
      <c r="A64260">
        <v>607464</v>
      </c>
      <c r="B64260" t="s">
        <v>15</v>
      </c>
      <c r="C64260" t="s">
        <v>293296</v>
      </c>
      <c r="D64260" t="s">
        <v>293434</v>
      </c>
      <c r="E64260" t="s">
        <v>155623</v>
      </c>
      <c r="F64260" t="s">
        <v>293567</v>
      </c>
      <c r="G64260" t="s">
        <v>293568</v>
      </c>
      <c r="H64260" t="s">
        <v>293569</v>
      </c>
      <c r="I64260" t="s">
        <v>1097</v>
      </c>
      <c r="J64260" t="s">
        <v>1800</v>
      </c>
      <c r="K64260" t="s">
        <v>25</v>
      </c>
      <c r="L64260" t="s">
        <v>293439</v>
      </c>
      <c r="M64260" t="s">
        <v>293440</v>
      </c>
      <c r="N64260" t="s">
        <v>293570</v>
      </c>
      <c r="O64260" t="s">
        <v>293571</v>
      </c>
    </row>
    <row r="64261" spans="1:15" x14ac:dyDescent="0.25">
      <c r="A64261">
        <v>621048</v>
      </c>
      <c r="B64261" t="s">
        <v>15</v>
      </c>
      <c r="C64261" t="s">
        <v>293296</v>
      </c>
      <c r="D64261" t="s">
        <v>293434</v>
      </c>
      <c r="E64261" t="s">
        <v>2744</v>
      </c>
      <c r="F64261" t="s">
        <v>293572</v>
      </c>
      <c r="G64261" t="s">
        <v>293573</v>
      </c>
      <c r="H64261" t="s">
        <v>293530</v>
      </c>
      <c r="I64261" t="s">
        <v>542</v>
      </c>
      <c r="J64261" t="s">
        <v>8224</v>
      </c>
      <c r="K64261" t="s">
        <v>25</v>
      </c>
      <c r="L64261" t="s">
        <v>25</v>
      </c>
      <c r="M64261" t="s">
        <v>25</v>
      </c>
      <c r="N64261" t="s">
        <v>293574</v>
      </c>
      <c r="O64261" t="s">
        <v>293575</v>
      </c>
    </row>
    <row r="64262" spans="1:15" x14ac:dyDescent="0.25">
      <c r="A64262">
        <v>618648</v>
      </c>
      <c r="B64262" t="s">
        <v>15</v>
      </c>
      <c r="C64262" t="s">
        <v>293296</v>
      </c>
      <c r="D64262" t="s">
        <v>293434</v>
      </c>
      <c r="E64262" t="s">
        <v>2248</v>
      </c>
      <c r="F64262" t="s">
        <v>293576</v>
      </c>
      <c r="G64262" t="s">
        <v>293577</v>
      </c>
      <c r="H64262" t="s">
        <v>293530</v>
      </c>
      <c r="I64262" t="s">
        <v>542</v>
      </c>
      <c r="J64262" t="s">
        <v>8224</v>
      </c>
      <c r="K64262" t="s">
        <v>25</v>
      </c>
      <c r="L64262" t="s">
        <v>25</v>
      </c>
      <c r="M64262" t="s">
        <v>25</v>
      </c>
      <c r="N64262" t="s">
        <v>293578</v>
      </c>
      <c r="O64262" t="s">
        <v>293579</v>
      </c>
    </row>
    <row r="64263" spans="1:15" x14ac:dyDescent="0.25">
      <c r="A64263">
        <v>621042</v>
      </c>
      <c r="B64263" t="s">
        <v>15</v>
      </c>
      <c r="C64263" t="s">
        <v>293296</v>
      </c>
      <c r="D64263" t="s">
        <v>293434</v>
      </c>
      <c r="E64263" t="s">
        <v>17520</v>
      </c>
      <c r="F64263" t="s">
        <v>293580</v>
      </c>
      <c r="G64263" t="s">
        <v>293444</v>
      </c>
      <c r="H64263" t="s">
        <v>293561</v>
      </c>
      <c r="I64263" t="s">
        <v>542</v>
      </c>
      <c r="J64263" t="s">
        <v>8224</v>
      </c>
      <c r="K64263" t="s">
        <v>25</v>
      </c>
      <c r="L64263" t="s">
        <v>25</v>
      </c>
      <c r="M64263" t="s">
        <v>25</v>
      </c>
      <c r="N64263" t="s">
        <v>293581</v>
      </c>
      <c r="O64263" t="s">
        <v>293582</v>
      </c>
    </row>
    <row r="64264" spans="1:15" x14ac:dyDescent="0.25">
      <c r="A64264">
        <v>617503</v>
      </c>
      <c r="B64264" t="s">
        <v>15</v>
      </c>
      <c r="C64264" t="s">
        <v>293296</v>
      </c>
      <c r="D64264" t="s">
        <v>293434</v>
      </c>
      <c r="E64264" t="s">
        <v>293583</v>
      </c>
      <c r="F64264" t="s">
        <v>293584</v>
      </c>
      <c r="G64264" t="s">
        <v>4707</v>
      </c>
      <c r="H64264" t="s">
        <v>293585</v>
      </c>
      <c r="I64264" t="s">
        <v>2162</v>
      </c>
      <c r="J64264" t="s">
        <v>5475</v>
      </c>
      <c r="K64264" t="s">
        <v>293586</v>
      </c>
      <c r="L64264" t="s">
        <v>25</v>
      </c>
      <c r="M64264" t="s">
        <v>25</v>
      </c>
      <c r="N64264" t="s">
        <v>293587</v>
      </c>
      <c r="O64264" t="s">
        <v>293588</v>
      </c>
    </row>
    <row r="64265" spans="1:15" x14ac:dyDescent="0.25">
      <c r="A64265">
        <v>623276</v>
      </c>
      <c r="B64265" t="s">
        <v>15</v>
      </c>
      <c r="C64265" t="s">
        <v>293296</v>
      </c>
      <c r="D64265" t="s">
        <v>293434</v>
      </c>
      <c r="E64265" t="s">
        <v>37621</v>
      </c>
      <c r="F64265" t="s">
        <v>293589</v>
      </c>
      <c r="G64265" t="s">
        <v>293590</v>
      </c>
      <c r="H64265" t="s">
        <v>293591</v>
      </c>
      <c r="I64265" t="s">
        <v>1516</v>
      </c>
      <c r="J64265" t="s">
        <v>1800</v>
      </c>
      <c r="K64265" t="s">
        <v>25</v>
      </c>
      <c r="L64265" t="s">
        <v>293592</v>
      </c>
      <c r="M64265" t="s">
        <v>293593</v>
      </c>
      <c r="N64265" t="s">
        <v>293594</v>
      </c>
      <c r="O64265" t="s">
        <v>293595</v>
      </c>
    </row>
    <row r="64266" spans="1:15" x14ac:dyDescent="0.25">
      <c r="A64266">
        <v>10915</v>
      </c>
      <c r="B64266" t="s">
        <v>15</v>
      </c>
      <c r="C64266" t="s">
        <v>293296</v>
      </c>
      <c r="D64266" t="s">
        <v>293434</v>
      </c>
      <c r="E64266" t="s">
        <v>1088</v>
      </c>
      <c r="F64266" t="s">
        <v>293596</v>
      </c>
      <c r="G64266" t="s">
        <v>293454</v>
      </c>
      <c r="H64266" t="s">
        <v>293597</v>
      </c>
      <c r="I64266" t="s">
        <v>542</v>
      </c>
      <c r="J64266" t="s">
        <v>8224</v>
      </c>
      <c r="K64266" t="s">
        <v>25</v>
      </c>
      <c r="L64266" t="s">
        <v>25</v>
      </c>
      <c r="M64266" t="s">
        <v>25</v>
      </c>
      <c r="N64266" t="s">
        <v>293598</v>
      </c>
      <c r="O64266" t="s">
        <v>293599</v>
      </c>
    </row>
    <row r="64267" spans="1:15" x14ac:dyDescent="0.25">
      <c r="A64267">
        <v>24037</v>
      </c>
      <c r="B64267" t="s">
        <v>15</v>
      </c>
      <c r="C64267" t="s">
        <v>293296</v>
      </c>
      <c r="D64267" t="s">
        <v>293434</v>
      </c>
      <c r="E64267" t="s">
        <v>35994</v>
      </c>
      <c r="F64267" t="s">
        <v>293600</v>
      </c>
      <c r="G64267" t="s">
        <v>293444</v>
      </c>
      <c r="H64267" t="s">
        <v>293597</v>
      </c>
      <c r="I64267" t="s">
        <v>542</v>
      </c>
      <c r="J64267" t="s">
        <v>8224</v>
      </c>
      <c r="K64267" t="s">
        <v>25</v>
      </c>
      <c r="L64267" t="s">
        <v>25</v>
      </c>
      <c r="M64267" t="s">
        <v>25</v>
      </c>
      <c r="N64267" t="s">
        <v>293601</v>
      </c>
      <c r="O64267" t="s">
        <v>293602</v>
      </c>
    </row>
    <row r="64268" spans="1:15" x14ac:dyDescent="0.25">
      <c r="A64268">
        <v>10916</v>
      </c>
      <c r="B64268" t="s">
        <v>15</v>
      </c>
      <c r="C64268" t="s">
        <v>293296</v>
      </c>
      <c r="D64268" t="s">
        <v>293434</v>
      </c>
      <c r="E64268" t="s">
        <v>244</v>
      </c>
      <c r="F64268" t="s">
        <v>293603</v>
      </c>
      <c r="G64268" t="s">
        <v>293498</v>
      </c>
      <c r="H64268" t="s">
        <v>293597</v>
      </c>
      <c r="I64268" t="s">
        <v>542</v>
      </c>
      <c r="J64268" t="s">
        <v>8224</v>
      </c>
      <c r="K64268" t="s">
        <v>25</v>
      </c>
      <c r="L64268" t="s">
        <v>25</v>
      </c>
      <c r="M64268" t="s">
        <v>25</v>
      </c>
      <c r="N64268" t="s">
        <v>293604</v>
      </c>
      <c r="O64268" t="s">
        <v>293605</v>
      </c>
    </row>
    <row r="64269" spans="1:15" x14ac:dyDescent="0.25">
      <c r="A64269">
        <v>582174</v>
      </c>
      <c r="B64269" t="s">
        <v>15</v>
      </c>
      <c r="C64269" t="s">
        <v>293296</v>
      </c>
      <c r="D64269" t="s">
        <v>293434</v>
      </c>
      <c r="E64269" t="s">
        <v>4293</v>
      </c>
      <c r="F64269" t="s">
        <v>293606</v>
      </c>
      <c r="G64269" t="s">
        <v>293444</v>
      </c>
      <c r="H64269" t="s">
        <v>293597</v>
      </c>
      <c r="I64269" t="s">
        <v>542</v>
      </c>
      <c r="J64269" t="s">
        <v>8224</v>
      </c>
      <c r="K64269" t="s">
        <v>25</v>
      </c>
      <c r="L64269" t="s">
        <v>25</v>
      </c>
      <c r="M64269" t="s">
        <v>25</v>
      </c>
      <c r="N64269" t="s">
        <v>293607</v>
      </c>
      <c r="O64269" t="s">
        <v>293608</v>
      </c>
    </row>
    <row r="64270" spans="1:15" x14ac:dyDescent="0.25">
      <c r="A64270">
        <v>597991</v>
      </c>
      <c r="B64270" t="s">
        <v>15</v>
      </c>
      <c r="C64270" t="s">
        <v>293296</v>
      </c>
      <c r="D64270" t="s">
        <v>293609</v>
      </c>
      <c r="E64270" t="s">
        <v>21567</v>
      </c>
      <c r="F64270" t="s">
        <v>293610</v>
      </c>
      <c r="G64270" t="s">
        <v>10587</v>
      </c>
      <c r="H64270" t="s">
        <v>293611</v>
      </c>
      <c r="I64270" t="s">
        <v>10589</v>
      </c>
      <c r="J64270" t="s">
        <v>4215</v>
      </c>
      <c r="K64270" t="s">
        <v>293612</v>
      </c>
      <c r="L64270" t="s">
        <v>25</v>
      </c>
      <c r="M64270" t="s">
        <v>25</v>
      </c>
      <c r="N64270" t="s">
        <v>293613</v>
      </c>
      <c r="O64270" t="s">
        <v>293614</v>
      </c>
    </row>
    <row r="64271" spans="1:15" x14ac:dyDescent="0.25">
      <c r="A64271">
        <v>598018</v>
      </c>
      <c r="B64271" t="s">
        <v>15</v>
      </c>
      <c r="C64271" t="s">
        <v>293296</v>
      </c>
      <c r="D64271" t="s">
        <v>293609</v>
      </c>
      <c r="E64271" t="s">
        <v>35096</v>
      </c>
      <c r="F64271" t="s">
        <v>293615</v>
      </c>
      <c r="G64271" t="s">
        <v>293616</v>
      </c>
      <c r="H64271" t="s">
        <v>293617</v>
      </c>
      <c r="I64271" t="s">
        <v>10013</v>
      </c>
      <c r="J64271" t="s">
        <v>10014</v>
      </c>
      <c r="K64271" t="s">
        <v>25</v>
      </c>
      <c r="L64271" t="s">
        <v>25</v>
      </c>
      <c r="M64271" t="s">
        <v>25</v>
      </c>
      <c r="N64271" t="s">
        <v>293618</v>
      </c>
      <c r="O64271" t="s">
        <v>293619</v>
      </c>
    </row>
    <row r="64272" spans="1:15" x14ac:dyDescent="0.25">
      <c r="A64272">
        <v>594870</v>
      </c>
      <c r="B64272" t="s">
        <v>15</v>
      </c>
      <c r="C64272" t="s">
        <v>293296</v>
      </c>
      <c r="D64272" t="s">
        <v>293609</v>
      </c>
      <c r="E64272" t="s">
        <v>14401</v>
      </c>
      <c r="F64272" t="s">
        <v>293620</v>
      </c>
      <c r="G64272" t="s">
        <v>10587</v>
      </c>
      <c r="H64272" t="s">
        <v>293621</v>
      </c>
      <c r="I64272" t="s">
        <v>10737</v>
      </c>
      <c r="J64272" t="s">
        <v>10738</v>
      </c>
      <c r="K64272" t="s">
        <v>25</v>
      </c>
      <c r="L64272" t="s">
        <v>25</v>
      </c>
      <c r="M64272" t="s">
        <v>25</v>
      </c>
      <c r="N64272" t="s">
        <v>293622</v>
      </c>
      <c r="O64272" t="s">
        <v>293623</v>
      </c>
    </row>
    <row r="64273" spans="1:15" x14ac:dyDescent="0.25">
      <c r="A64273">
        <v>116482</v>
      </c>
      <c r="B64273" t="s">
        <v>15</v>
      </c>
      <c r="C64273" t="s">
        <v>293296</v>
      </c>
      <c r="D64273" t="s">
        <v>293624</v>
      </c>
      <c r="E64273" t="s">
        <v>30846</v>
      </c>
      <c r="F64273" t="s">
        <v>293625</v>
      </c>
      <c r="G64273" t="s">
        <v>3543</v>
      </c>
      <c r="H64273" t="s">
        <v>293626</v>
      </c>
      <c r="I64273" t="s">
        <v>3545</v>
      </c>
      <c r="J64273" t="s">
        <v>1526</v>
      </c>
      <c r="K64273" t="s">
        <v>293627</v>
      </c>
      <c r="L64273" t="s">
        <v>25</v>
      </c>
      <c r="M64273" t="s">
        <v>25</v>
      </c>
      <c r="N64273" t="s">
        <v>293628</v>
      </c>
      <c r="O64273" t="s">
        <v>293629</v>
      </c>
    </row>
    <row r="64274" spans="1:15" x14ac:dyDescent="0.25">
      <c r="A64274">
        <v>10918</v>
      </c>
      <c r="B64274" t="s">
        <v>15</v>
      </c>
      <c r="C64274" t="s">
        <v>293296</v>
      </c>
      <c r="D64274" t="s">
        <v>293630</v>
      </c>
      <c r="E64274" t="s">
        <v>293631</v>
      </c>
      <c r="F64274" t="s">
        <v>293632</v>
      </c>
      <c r="G64274" t="s">
        <v>129172</v>
      </c>
      <c r="H64274" t="s">
        <v>293633</v>
      </c>
      <c r="I64274" t="s">
        <v>95</v>
      </c>
      <c r="J64274" t="s">
        <v>1363</v>
      </c>
      <c r="K64274" t="s">
        <v>293634</v>
      </c>
      <c r="L64274" t="s">
        <v>25</v>
      </c>
      <c r="M64274" t="s">
        <v>25</v>
      </c>
      <c r="N64274" t="s">
        <v>293635</v>
      </c>
      <c r="O64274" t="s">
        <v>293636</v>
      </c>
    </row>
    <row r="64275" spans="1:15" x14ac:dyDescent="0.25">
      <c r="A64275">
        <v>599236</v>
      </c>
      <c r="B64275" t="s">
        <v>15</v>
      </c>
      <c r="C64275" t="s">
        <v>293296</v>
      </c>
      <c r="D64275" t="s">
        <v>293637</v>
      </c>
      <c r="E64275" t="s">
        <v>11708</v>
      </c>
      <c r="F64275" t="s">
        <v>293638</v>
      </c>
      <c r="G64275" t="s">
        <v>158322</v>
      </c>
      <c r="H64275" t="s">
        <v>293639</v>
      </c>
      <c r="I64275" t="s">
        <v>293640</v>
      </c>
      <c r="J64275" t="s">
        <v>25</v>
      </c>
      <c r="K64275" t="s">
        <v>25</v>
      </c>
      <c r="L64275" t="s">
        <v>25</v>
      </c>
      <c r="M64275" t="s">
        <v>25</v>
      </c>
      <c r="N64275" t="s">
        <v>293641</v>
      </c>
      <c r="O64275" t="s">
        <v>293642</v>
      </c>
    </row>
    <row r="64276" spans="1:15" x14ac:dyDescent="0.25">
      <c r="A64276">
        <v>594027</v>
      </c>
      <c r="B64276" t="s">
        <v>15</v>
      </c>
      <c r="C64276" t="s">
        <v>293296</v>
      </c>
      <c r="D64276" t="s">
        <v>293637</v>
      </c>
      <c r="E64276" t="s">
        <v>35096</v>
      </c>
      <c r="F64276" t="s">
        <v>293643</v>
      </c>
      <c r="G64276" t="s">
        <v>31</v>
      </c>
      <c r="H64276" t="s">
        <v>293644</v>
      </c>
      <c r="I64276" t="s">
        <v>1683</v>
      </c>
      <c r="J64276" t="s">
        <v>1684</v>
      </c>
      <c r="K64276" t="s">
        <v>293645</v>
      </c>
      <c r="L64276" t="s">
        <v>25</v>
      </c>
      <c r="M64276" t="s">
        <v>25</v>
      </c>
      <c r="N64276" t="s">
        <v>293646</v>
      </c>
      <c r="O64276" t="s">
        <v>293647</v>
      </c>
    </row>
    <row r="64277" spans="1:15" x14ac:dyDescent="0.25">
      <c r="A64277">
        <v>595598</v>
      </c>
      <c r="B64277" t="s">
        <v>15</v>
      </c>
      <c r="C64277" t="s">
        <v>293296</v>
      </c>
      <c r="D64277" t="s">
        <v>293637</v>
      </c>
      <c r="E64277" t="s">
        <v>26129</v>
      </c>
      <c r="F64277" t="s">
        <v>293648</v>
      </c>
      <c r="G64277" t="s">
        <v>181801</v>
      </c>
      <c r="H64277" t="s">
        <v>293649</v>
      </c>
      <c r="I64277" t="s">
        <v>156509</v>
      </c>
      <c r="J64277" t="s">
        <v>997</v>
      </c>
      <c r="K64277" t="s">
        <v>293650</v>
      </c>
      <c r="L64277" t="s">
        <v>25</v>
      </c>
      <c r="M64277" t="s">
        <v>25</v>
      </c>
      <c r="N64277" t="s">
        <v>293651</v>
      </c>
      <c r="O64277" t="s">
        <v>293652</v>
      </c>
    </row>
    <row r="64278" spans="1:15" x14ac:dyDescent="0.25">
      <c r="A64278">
        <v>618641</v>
      </c>
      <c r="B64278" t="s">
        <v>15</v>
      </c>
      <c r="C64278" t="s">
        <v>293296</v>
      </c>
      <c r="D64278" t="s">
        <v>293637</v>
      </c>
      <c r="E64278" t="s">
        <v>4934</v>
      </c>
      <c r="F64278" t="s">
        <v>293653</v>
      </c>
      <c r="G64278" t="s">
        <v>293654</v>
      </c>
      <c r="H64278" t="s">
        <v>293655</v>
      </c>
      <c r="I64278" t="s">
        <v>13129</v>
      </c>
      <c r="J64278" t="s">
        <v>4084</v>
      </c>
      <c r="K64278" t="s">
        <v>293656</v>
      </c>
      <c r="L64278" t="s">
        <v>25</v>
      </c>
      <c r="M64278" t="s">
        <v>25</v>
      </c>
      <c r="N64278" t="s">
        <v>293657</v>
      </c>
      <c r="O64278" t="s">
        <v>293658</v>
      </c>
    </row>
    <row r="64279" spans="1:15" x14ac:dyDescent="0.25">
      <c r="A64279">
        <v>10920</v>
      </c>
      <c r="B64279" t="s">
        <v>15</v>
      </c>
      <c r="C64279" t="s">
        <v>293296</v>
      </c>
      <c r="D64279" t="s">
        <v>293637</v>
      </c>
      <c r="E64279" t="s">
        <v>131751</v>
      </c>
      <c r="F64279" t="s">
        <v>293659</v>
      </c>
      <c r="G64279" t="s">
        <v>31</v>
      </c>
      <c r="H64279" t="s">
        <v>293660</v>
      </c>
      <c r="I64279" t="s">
        <v>33</v>
      </c>
      <c r="J64279" t="s">
        <v>34</v>
      </c>
      <c r="K64279" t="s">
        <v>293661</v>
      </c>
      <c r="L64279" t="s">
        <v>25</v>
      </c>
      <c r="M64279" t="s">
        <v>25</v>
      </c>
      <c r="N64279" t="s">
        <v>293662</v>
      </c>
      <c r="O64279" t="s">
        <v>293663</v>
      </c>
    </row>
    <row r="64280" spans="1:15" x14ac:dyDescent="0.25">
      <c r="A64280">
        <v>597058</v>
      </c>
      <c r="B64280" t="s">
        <v>15</v>
      </c>
      <c r="C64280" t="s">
        <v>293296</v>
      </c>
      <c r="D64280" t="s">
        <v>293637</v>
      </c>
      <c r="E64280" t="s">
        <v>7179</v>
      </c>
      <c r="F64280" t="s">
        <v>293664</v>
      </c>
      <c r="G64280" t="s">
        <v>31</v>
      </c>
      <c r="H64280" t="s">
        <v>293665</v>
      </c>
      <c r="I64280" t="s">
        <v>9857</v>
      </c>
      <c r="J64280" t="s">
        <v>9858</v>
      </c>
      <c r="K64280" t="s">
        <v>25</v>
      </c>
      <c r="L64280" t="s">
        <v>25</v>
      </c>
      <c r="M64280" t="s">
        <v>25</v>
      </c>
      <c r="N64280" t="s">
        <v>293666</v>
      </c>
      <c r="O64280" t="s">
        <v>293667</v>
      </c>
    </row>
    <row r="64281" spans="1:15" x14ac:dyDescent="0.25">
      <c r="A64281">
        <v>594025</v>
      </c>
      <c r="B64281" t="s">
        <v>15</v>
      </c>
      <c r="C64281" t="s">
        <v>293296</v>
      </c>
      <c r="D64281" t="s">
        <v>293637</v>
      </c>
      <c r="E64281" t="s">
        <v>4721</v>
      </c>
      <c r="F64281" t="s">
        <v>293668</v>
      </c>
      <c r="G64281" t="s">
        <v>23671</v>
      </c>
      <c r="H64281" t="s">
        <v>293669</v>
      </c>
      <c r="I64281" t="s">
        <v>23673</v>
      </c>
      <c r="J64281" t="s">
        <v>9394</v>
      </c>
      <c r="K64281" t="s">
        <v>25</v>
      </c>
      <c r="L64281" t="s">
        <v>25</v>
      </c>
      <c r="M64281" t="s">
        <v>25</v>
      </c>
      <c r="N64281" t="s">
        <v>293670</v>
      </c>
      <c r="O64281" t="s">
        <v>293671</v>
      </c>
    </row>
    <row r="64282" spans="1:15" x14ac:dyDescent="0.25">
      <c r="A64282">
        <v>600210</v>
      </c>
      <c r="B64282" t="s">
        <v>15</v>
      </c>
      <c r="C64282" t="s">
        <v>293296</v>
      </c>
      <c r="D64282" t="s">
        <v>293637</v>
      </c>
      <c r="E64282" t="s">
        <v>293672</v>
      </c>
      <c r="F64282" t="s">
        <v>293673</v>
      </c>
      <c r="G64282" t="s">
        <v>158322</v>
      </c>
      <c r="H64282" t="s">
        <v>25</v>
      </c>
      <c r="I64282" t="s">
        <v>25</v>
      </c>
      <c r="J64282" t="s">
        <v>25</v>
      </c>
      <c r="K64282" t="s">
        <v>25</v>
      </c>
      <c r="L64282" t="s">
        <v>25</v>
      </c>
      <c r="M64282" t="s">
        <v>25</v>
      </c>
      <c r="N64282" t="s">
        <v>25</v>
      </c>
      <c r="O64282" t="s">
        <v>25</v>
      </c>
    </row>
    <row r="64283" spans="1:15" x14ac:dyDescent="0.25">
      <c r="A64283">
        <v>599554</v>
      </c>
      <c r="B64283" t="s">
        <v>15</v>
      </c>
      <c r="C64283" t="s">
        <v>293296</v>
      </c>
      <c r="D64283" t="s">
        <v>293637</v>
      </c>
      <c r="E64283" t="s">
        <v>10593</v>
      </c>
      <c r="F64283" t="s">
        <v>293674</v>
      </c>
      <c r="G64283" t="s">
        <v>4247</v>
      </c>
      <c r="H64283" t="s">
        <v>293675</v>
      </c>
      <c r="I64283" t="s">
        <v>293676</v>
      </c>
      <c r="J64283" t="s">
        <v>5492</v>
      </c>
      <c r="K64283" t="s">
        <v>293677</v>
      </c>
      <c r="L64283" t="s">
        <v>25</v>
      </c>
      <c r="M64283" t="s">
        <v>25</v>
      </c>
      <c r="N64283" t="s">
        <v>293678</v>
      </c>
      <c r="O64283" t="s">
        <v>293679</v>
      </c>
    </row>
    <row r="64284" spans="1:15" x14ac:dyDescent="0.25">
      <c r="A64284">
        <v>86041</v>
      </c>
      <c r="B64284" t="s">
        <v>15</v>
      </c>
      <c r="C64284" t="s">
        <v>293296</v>
      </c>
      <c r="D64284" t="s">
        <v>293680</v>
      </c>
      <c r="E64284" t="s">
        <v>3216</v>
      </c>
      <c r="F64284" t="s">
        <v>293681</v>
      </c>
      <c r="G64284" t="s">
        <v>4780</v>
      </c>
      <c r="H64284" t="s">
        <v>25</v>
      </c>
      <c r="I64284" t="s">
        <v>25</v>
      </c>
      <c r="J64284" t="s">
        <v>25</v>
      </c>
      <c r="K64284" t="s">
        <v>25</v>
      </c>
      <c r="L64284" t="s">
        <v>25</v>
      </c>
      <c r="M64284" t="s">
        <v>25</v>
      </c>
      <c r="N64284" t="s">
        <v>25</v>
      </c>
      <c r="O64284" t="s">
        <v>25</v>
      </c>
    </row>
    <row r="64285" spans="1:15" x14ac:dyDescent="0.25">
      <c r="A64285">
        <v>86042</v>
      </c>
      <c r="B64285" t="s">
        <v>15</v>
      </c>
      <c r="C64285" t="s">
        <v>293296</v>
      </c>
      <c r="D64285" t="s">
        <v>293680</v>
      </c>
      <c r="E64285" t="s">
        <v>293682</v>
      </c>
      <c r="F64285" t="s">
        <v>293683</v>
      </c>
      <c r="G64285" t="s">
        <v>10463</v>
      </c>
      <c r="H64285" t="s">
        <v>293684</v>
      </c>
      <c r="I64285" t="s">
        <v>4709</v>
      </c>
      <c r="J64285" t="s">
        <v>6523</v>
      </c>
      <c r="K64285" t="s">
        <v>293685</v>
      </c>
      <c r="L64285" t="s">
        <v>25</v>
      </c>
      <c r="M64285" t="s">
        <v>25</v>
      </c>
      <c r="N64285" t="s">
        <v>293686</v>
      </c>
      <c r="O64285" t="s">
        <v>293687</v>
      </c>
    </row>
    <row r="64286" spans="1:15" x14ac:dyDescent="0.25">
      <c r="A64286">
        <v>86043</v>
      </c>
      <c r="B64286" t="s">
        <v>15</v>
      </c>
      <c r="C64286" t="s">
        <v>293296</v>
      </c>
      <c r="D64286" t="s">
        <v>293680</v>
      </c>
      <c r="E64286" t="s">
        <v>65819</v>
      </c>
      <c r="F64286" t="s">
        <v>293688</v>
      </c>
      <c r="G64286" t="s">
        <v>8581</v>
      </c>
      <c r="H64286" t="s">
        <v>25</v>
      </c>
      <c r="I64286" t="s">
        <v>25</v>
      </c>
      <c r="J64286" t="s">
        <v>25</v>
      </c>
      <c r="K64286" t="s">
        <v>25</v>
      </c>
      <c r="L64286" t="s">
        <v>25</v>
      </c>
      <c r="M64286" t="s">
        <v>25</v>
      </c>
      <c r="N64286" t="s">
        <v>25</v>
      </c>
      <c r="O64286" t="s">
        <v>25</v>
      </c>
    </row>
    <row r="64287" spans="1:15" x14ac:dyDescent="0.25">
      <c r="A64287">
        <v>24039</v>
      </c>
      <c r="B64287" t="s">
        <v>15</v>
      </c>
      <c r="C64287" t="s">
        <v>293296</v>
      </c>
      <c r="D64287" t="s">
        <v>293680</v>
      </c>
      <c r="E64287" t="s">
        <v>10150</v>
      </c>
      <c r="F64287" t="s">
        <v>293689</v>
      </c>
      <c r="G64287" t="s">
        <v>4679</v>
      </c>
      <c r="H64287" t="s">
        <v>293690</v>
      </c>
      <c r="I64287" t="s">
        <v>4681</v>
      </c>
      <c r="J64287" t="s">
        <v>25</v>
      </c>
      <c r="K64287" t="s">
        <v>25</v>
      </c>
      <c r="L64287" t="s">
        <v>25</v>
      </c>
      <c r="M64287" t="s">
        <v>25</v>
      </c>
      <c r="N64287" t="s">
        <v>293691</v>
      </c>
      <c r="O64287" t="s">
        <v>293692</v>
      </c>
    </row>
    <row r="64288" spans="1:15" x14ac:dyDescent="0.25">
      <c r="A64288">
        <v>290452</v>
      </c>
      <c r="B64288" t="s">
        <v>15</v>
      </c>
      <c r="C64288" t="s">
        <v>293296</v>
      </c>
      <c r="D64288" t="s">
        <v>293680</v>
      </c>
      <c r="E64288" t="s">
        <v>293693</v>
      </c>
      <c r="F64288" t="s">
        <v>293694</v>
      </c>
      <c r="G64288" t="s">
        <v>293695</v>
      </c>
      <c r="H64288" t="s">
        <v>293696</v>
      </c>
      <c r="I64288" t="s">
        <v>11567</v>
      </c>
      <c r="J64288" t="s">
        <v>1517</v>
      </c>
      <c r="K64288" t="s">
        <v>293697</v>
      </c>
      <c r="L64288" t="s">
        <v>293698</v>
      </c>
      <c r="M64288" t="s">
        <v>293699</v>
      </c>
      <c r="N64288" t="s">
        <v>293700</v>
      </c>
      <c r="O64288" t="s">
        <v>293701</v>
      </c>
    </row>
    <row r="64289" spans="1:15" x14ac:dyDescent="0.25">
      <c r="A64289">
        <v>582302</v>
      </c>
      <c r="B64289" t="s">
        <v>15</v>
      </c>
      <c r="C64289" t="s">
        <v>293296</v>
      </c>
      <c r="D64289" t="s">
        <v>293680</v>
      </c>
      <c r="E64289" t="s">
        <v>25294</v>
      </c>
      <c r="F64289" t="s">
        <v>293702</v>
      </c>
      <c r="G64289" t="s">
        <v>1424</v>
      </c>
      <c r="H64289" t="s">
        <v>293703</v>
      </c>
      <c r="I64289" t="s">
        <v>1426</v>
      </c>
      <c r="J64289" t="s">
        <v>1427</v>
      </c>
      <c r="K64289" t="s">
        <v>293704</v>
      </c>
      <c r="L64289" t="s">
        <v>25</v>
      </c>
      <c r="M64289" t="s">
        <v>25</v>
      </c>
      <c r="N64289" t="s">
        <v>293705</v>
      </c>
      <c r="O64289" t="s">
        <v>293706</v>
      </c>
    </row>
    <row r="64290" spans="1:15" x14ac:dyDescent="0.25">
      <c r="A64290">
        <v>633172</v>
      </c>
      <c r="B64290" t="s">
        <v>15</v>
      </c>
      <c r="C64290" t="s">
        <v>293296</v>
      </c>
      <c r="D64290" t="s">
        <v>293680</v>
      </c>
      <c r="E64290" t="s">
        <v>369</v>
      </c>
      <c r="F64290" t="s">
        <v>293707</v>
      </c>
      <c r="G64290" t="s">
        <v>293590</v>
      </c>
      <c r="H64290" t="s">
        <v>293708</v>
      </c>
      <c r="I64290" t="s">
        <v>1516</v>
      </c>
      <c r="J64290" t="s">
        <v>5343</v>
      </c>
      <c r="K64290" t="s">
        <v>25</v>
      </c>
      <c r="L64290" t="s">
        <v>293709</v>
      </c>
      <c r="M64290" t="s">
        <v>293710</v>
      </c>
      <c r="N64290" t="s">
        <v>293711</v>
      </c>
      <c r="O64290" t="s">
        <v>293712</v>
      </c>
    </row>
    <row r="64291" spans="1:15" x14ac:dyDescent="0.25">
      <c r="A64291">
        <v>86045</v>
      </c>
      <c r="B64291" t="s">
        <v>15</v>
      </c>
      <c r="C64291" t="s">
        <v>293296</v>
      </c>
      <c r="D64291" t="s">
        <v>293680</v>
      </c>
      <c r="E64291" t="s">
        <v>12168</v>
      </c>
      <c r="F64291" t="s">
        <v>293713</v>
      </c>
      <c r="G64291" t="s">
        <v>8581</v>
      </c>
      <c r="H64291" t="s">
        <v>25</v>
      </c>
      <c r="I64291" t="s">
        <v>25</v>
      </c>
      <c r="J64291" t="s">
        <v>25</v>
      </c>
      <c r="K64291" t="s">
        <v>25</v>
      </c>
      <c r="L64291" t="s">
        <v>25</v>
      </c>
      <c r="M64291" t="s">
        <v>25</v>
      </c>
      <c r="N64291" t="s">
        <v>25</v>
      </c>
      <c r="O64291" t="s">
        <v>25</v>
      </c>
    </row>
    <row r="64292" spans="1:15" x14ac:dyDescent="0.25">
      <c r="A64292">
        <v>623901</v>
      </c>
      <c r="B64292" t="s">
        <v>15</v>
      </c>
      <c r="C64292" t="s">
        <v>293296</v>
      </c>
      <c r="D64292" t="s">
        <v>293680</v>
      </c>
      <c r="E64292" t="s">
        <v>27331</v>
      </c>
      <c r="F64292" t="s">
        <v>293714</v>
      </c>
      <c r="G64292" t="s">
        <v>293715</v>
      </c>
      <c r="H64292" t="s">
        <v>293716</v>
      </c>
      <c r="I64292" t="s">
        <v>3280</v>
      </c>
      <c r="J64292" t="s">
        <v>1098</v>
      </c>
      <c r="K64292" t="s">
        <v>25</v>
      </c>
      <c r="L64292" t="s">
        <v>293717</v>
      </c>
      <c r="M64292" t="s">
        <v>293718</v>
      </c>
      <c r="N64292" t="s">
        <v>293719</v>
      </c>
      <c r="O64292" t="s">
        <v>293720</v>
      </c>
    </row>
    <row r="64293" spans="1:15" x14ac:dyDescent="0.25">
      <c r="A64293">
        <v>24040</v>
      </c>
      <c r="B64293" t="s">
        <v>15</v>
      </c>
      <c r="C64293" t="s">
        <v>293296</v>
      </c>
      <c r="D64293" t="s">
        <v>293680</v>
      </c>
      <c r="E64293" t="s">
        <v>16428</v>
      </c>
      <c r="F64293" t="s">
        <v>293721</v>
      </c>
      <c r="G64293" t="s">
        <v>293356</v>
      </c>
      <c r="H64293" t="s">
        <v>293722</v>
      </c>
      <c r="I64293" t="s">
        <v>7281</v>
      </c>
      <c r="J64293" t="s">
        <v>7665</v>
      </c>
      <c r="K64293" t="s">
        <v>25</v>
      </c>
      <c r="L64293" t="s">
        <v>25</v>
      </c>
      <c r="M64293" t="s">
        <v>25</v>
      </c>
      <c r="N64293" t="s">
        <v>293723</v>
      </c>
      <c r="O64293" t="s">
        <v>293724</v>
      </c>
    </row>
    <row r="64294" spans="1:15" x14ac:dyDescent="0.25">
      <c r="A64294">
        <v>604240</v>
      </c>
      <c r="B64294" t="s">
        <v>15</v>
      </c>
      <c r="C64294" t="s">
        <v>293296</v>
      </c>
      <c r="D64294" t="s">
        <v>293680</v>
      </c>
      <c r="E64294" t="s">
        <v>293725</v>
      </c>
      <c r="F64294" t="s">
        <v>293726</v>
      </c>
      <c r="G64294" t="s">
        <v>4707</v>
      </c>
      <c r="H64294" t="s">
        <v>293727</v>
      </c>
      <c r="I64294" t="s">
        <v>2162</v>
      </c>
      <c r="J64294" t="s">
        <v>5475</v>
      </c>
      <c r="K64294" t="s">
        <v>293728</v>
      </c>
      <c r="L64294" t="s">
        <v>25</v>
      </c>
      <c r="M64294" t="s">
        <v>25</v>
      </c>
      <c r="N64294" t="s">
        <v>293729</v>
      </c>
      <c r="O64294" t="s">
        <v>293730</v>
      </c>
    </row>
    <row r="64295" spans="1:15" x14ac:dyDescent="0.25">
      <c r="A64295">
        <v>582318</v>
      </c>
      <c r="B64295" t="s">
        <v>15</v>
      </c>
      <c r="C64295" t="s">
        <v>293296</v>
      </c>
      <c r="D64295" t="s">
        <v>293680</v>
      </c>
      <c r="E64295" t="s">
        <v>105390</v>
      </c>
      <c r="F64295" t="s">
        <v>293731</v>
      </c>
      <c r="G64295" t="s">
        <v>293732</v>
      </c>
      <c r="H64295" t="s">
        <v>293733</v>
      </c>
      <c r="I64295" t="s">
        <v>104</v>
      </c>
      <c r="J64295" t="s">
        <v>9747</v>
      </c>
      <c r="K64295" t="s">
        <v>293734</v>
      </c>
      <c r="L64295" t="s">
        <v>25</v>
      </c>
      <c r="M64295" t="s">
        <v>25</v>
      </c>
      <c r="N64295" t="s">
        <v>293735</v>
      </c>
      <c r="O64295" t="s">
        <v>293736</v>
      </c>
    </row>
    <row r="64296" spans="1:15" x14ac:dyDescent="0.25">
      <c r="A64296">
        <v>86046</v>
      </c>
      <c r="B64296" t="s">
        <v>15</v>
      </c>
      <c r="C64296" t="s">
        <v>293296</v>
      </c>
      <c r="D64296" t="s">
        <v>293680</v>
      </c>
      <c r="E64296" t="s">
        <v>80672</v>
      </c>
      <c r="F64296" t="s">
        <v>293737</v>
      </c>
      <c r="G64296" t="s">
        <v>293738</v>
      </c>
      <c r="H64296" t="s">
        <v>293739</v>
      </c>
      <c r="I64296" t="s">
        <v>104</v>
      </c>
      <c r="J64296" t="s">
        <v>9747</v>
      </c>
      <c r="K64296" t="s">
        <v>293740</v>
      </c>
      <c r="L64296" t="s">
        <v>25</v>
      </c>
      <c r="M64296" t="s">
        <v>25</v>
      </c>
      <c r="N64296" t="s">
        <v>293741</v>
      </c>
      <c r="O64296" t="s">
        <v>293742</v>
      </c>
    </row>
    <row r="64297" spans="1:15" x14ac:dyDescent="0.25">
      <c r="A64297">
        <v>86047</v>
      </c>
      <c r="B64297" t="s">
        <v>15</v>
      </c>
      <c r="C64297" t="s">
        <v>293296</v>
      </c>
      <c r="D64297" t="s">
        <v>293680</v>
      </c>
      <c r="E64297" t="s">
        <v>26129</v>
      </c>
      <c r="F64297" t="s">
        <v>293743</v>
      </c>
      <c r="G64297" t="s">
        <v>4679</v>
      </c>
      <c r="H64297" t="s">
        <v>293744</v>
      </c>
      <c r="I64297" t="s">
        <v>4681</v>
      </c>
      <c r="J64297" t="s">
        <v>25</v>
      </c>
      <c r="K64297" t="s">
        <v>25</v>
      </c>
      <c r="L64297" t="s">
        <v>25</v>
      </c>
      <c r="M64297" t="s">
        <v>25</v>
      </c>
      <c r="N64297" t="s">
        <v>293745</v>
      </c>
      <c r="O64297" t="s">
        <v>293746</v>
      </c>
    </row>
    <row r="64298" spans="1:15" x14ac:dyDescent="0.25">
      <c r="A64298">
        <v>86048</v>
      </c>
      <c r="B64298" t="s">
        <v>15</v>
      </c>
      <c r="C64298" t="s">
        <v>293296</v>
      </c>
      <c r="D64298" t="s">
        <v>293680</v>
      </c>
      <c r="E64298" t="s">
        <v>2569</v>
      </c>
      <c r="F64298" t="s">
        <v>293747</v>
      </c>
      <c r="G64298" t="s">
        <v>293748</v>
      </c>
      <c r="H64298" t="s">
        <v>293749</v>
      </c>
      <c r="I64298" t="s">
        <v>4083</v>
      </c>
      <c r="J64298" t="s">
        <v>6574</v>
      </c>
      <c r="K64298" t="s">
        <v>25</v>
      </c>
      <c r="L64298" t="s">
        <v>25</v>
      </c>
      <c r="M64298" t="s">
        <v>25</v>
      </c>
      <c r="N64298" t="s">
        <v>293750</v>
      </c>
      <c r="O64298" t="s">
        <v>293751</v>
      </c>
    </row>
    <row r="64299" spans="1:15" x14ac:dyDescent="0.25">
      <c r="A64299">
        <v>86049</v>
      </c>
      <c r="B64299" t="s">
        <v>15</v>
      </c>
      <c r="C64299" t="s">
        <v>293296</v>
      </c>
      <c r="D64299" t="s">
        <v>293680</v>
      </c>
      <c r="E64299" t="s">
        <v>293752</v>
      </c>
      <c r="F64299" t="s">
        <v>293753</v>
      </c>
      <c r="G64299" t="s">
        <v>8581</v>
      </c>
      <c r="H64299" t="s">
        <v>25</v>
      </c>
      <c r="I64299" t="s">
        <v>25</v>
      </c>
      <c r="J64299" t="s">
        <v>25</v>
      </c>
      <c r="K64299" t="s">
        <v>25</v>
      </c>
      <c r="L64299" t="s">
        <v>25</v>
      </c>
      <c r="M64299" t="s">
        <v>25</v>
      </c>
      <c r="N64299" t="s">
        <v>25</v>
      </c>
      <c r="O64299" t="s">
        <v>25</v>
      </c>
    </row>
    <row r="64300" spans="1:15" x14ac:dyDescent="0.25">
      <c r="A64300">
        <v>10922</v>
      </c>
      <c r="B64300" t="s">
        <v>15</v>
      </c>
      <c r="C64300" t="s">
        <v>293296</v>
      </c>
      <c r="D64300" t="s">
        <v>293680</v>
      </c>
      <c r="E64300" t="s">
        <v>3596</v>
      </c>
      <c r="F64300" t="s">
        <v>293754</v>
      </c>
      <c r="G64300" t="s">
        <v>4679</v>
      </c>
      <c r="H64300" t="s">
        <v>293690</v>
      </c>
      <c r="I64300" t="s">
        <v>4681</v>
      </c>
      <c r="J64300" t="s">
        <v>25</v>
      </c>
      <c r="K64300" t="s">
        <v>25</v>
      </c>
      <c r="L64300" t="s">
        <v>25</v>
      </c>
      <c r="M64300" t="s">
        <v>25</v>
      </c>
      <c r="N64300" t="s">
        <v>293755</v>
      </c>
      <c r="O64300" t="s">
        <v>293756</v>
      </c>
    </row>
    <row r="64301" spans="1:15" x14ac:dyDescent="0.25">
      <c r="A64301">
        <v>582334</v>
      </c>
      <c r="B64301" t="s">
        <v>15</v>
      </c>
      <c r="C64301" t="s">
        <v>293296</v>
      </c>
      <c r="D64301" t="s">
        <v>293680</v>
      </c>
      <c r="E64301" t="s">
        <v>3133</v>
      </c>
      <c r="F64301" t="s">
        <v>293757</v>
      </c>
      <c r="G64301" t="s">
        <v>293758</v>
      </c>
      <c r="H64301" t="s">
        <v>293759</v>
      </c>
      <c r="I64301" t="s">
        <v>10253</v>
      </c>
      <c r="J64301" t="s">
        <v>8064</v>
      </c>
      <c r="K64301" t="s">
        <v>25</v>
      </c>
      <c r="L64301" t="s">
        <v>25</v>
      </c>
      <c r="M64301" t="s">
        <v>25</v>
      </c>
      <c r="N64301" t="s">
        <v>293760</v>
      </c>
      <c r="O64301" t="s">
        <v>293761</v>
      </c>
    </row>
    <row r="64302" spans="1:15" x14ac:dyDescent="0.25">
      <c r="A64302">
        <v>24041</v>
      </c>
      <c r="B64302" t="s">
        <v>15</v>
      </c>
      <c r="C64302" t="s">
        <v>293296</v>
      </c>
      <c r="D64302" t="s">
        <v>293680</v>
      </c>
      <c r="E64302" t="s">
        <v>293762</v>
      </c>
      <c r="F64302" t="s">
        <v>293763</v>
      </c>
      <c r="G64302" t="s">
        <v>293356</v>
      </c>
      <c r="H64302" t="s">
        <v>293764</v>
      </c>
      <c r="I64302" t="s">
        <v>314</v>
      </c>
      <c r="J64302" t="s">
        <v>315</v>
      </c>
      <c r="K64302" t="s">
        <v>293765</v>
      </c>
      <c r="L64302" t="s">
        <v>25</v>
      </c>
      <c r="M64302" t="s">
        <v>25</v>
      </c>
      <c r="N64302" t="s">
        <v>293766</v>
      </c>
      <c r="O64302" t="s">
        <v>293767</v>
      </c>
    </row>
    <row r="64303" spans="1:15" x14ac:dyDescent="0.25">
      <c r="A64303">
        <v>86052</v>
      </c>
      <c r="B64303" t="s">
        <v>15</v>
      </c>
      <c r="C64303" t="s">
        <v>293296</v>
      </c>
      <c r="D64303" t="s">
        <v>293680</v>
      </c>
      <c r="E64303" t="s">
        <v>198</v>
      </c>
      <c r="F64303" t="s">
        <v>293768</v>
      </c>
      <c r="G64303" t="s">
        <v>116310</v>
      </c>
      <c r="H64303" t="s">
        <v>293769</v>
      </c>
      <c r="I64303" t="s">
        <v>7913</v>
      </c>
      <c r="J64303" t="s">
        <v>3730</v>
      </c>
      <c r="K64303" t="s">
        <v>293770</v>
      </c>
      <c r="L64303" t="s">
        <v>25</v>
      </c>
      <c r="M64303" t="s">
        <v>25</v>
      </c>
      <c r="N64303" t="s">
        <v>293771</v>
      </c>
      <c r="O64303" t="s">
        <v>293772</v>
      </c>
    </row>
    <row r="64304" spans="1:15" x14ac:dyDescent="0.25">
      <c r="A64304">
        <v>10923</v>
      </c>
      <c r="B64304" t="s">
        <v>15</v>
      </c>
      <c r="C64304" t="s">
        <v>293296</v>
      </c>
      <c r="D64304" t="s">
        <v>293680</v>
      </c>
      <c r="E64304" t="s">
        <v>117177</v>
      </c>
      <c r="F64304" t="s">
        <v>293773</v>
      </c>
      <c r="G64304" t="s">
        <v>1181</v>
      </c>
      <c r="H64304" t="s">
        <v>25</v>
      </c>
      <c r="I64304" t="s">
        <v>25</v>
      </c>
      <c r="J64304" t="s">
        <v>25</v>
      </c>
      <c r="K64304" t="s">
        <v>25</v>
      </c>
      <c r="L64304" t="s">
        <v>25</v>
      </c>
      <c r="M64304" t="s">
        <v>25</v>
      </c>
      <c r="N64304" t="s">
        <v>25</v>
      </c>
      <c r="O64304" t="s">
        <v>25</v>
      </c>
    </row>
    <row r="64305" spans="1:15" x14ac:dyDescent="0.25">
      <c r="A64305">
        <v>10924</v>
      </c>
      <c r="B64305" t="s">
        <v>15</v>
      </c>
      <c r="C64305" t="s">
        <v>293296</v>
      </c>
      <c r="D64305" t="s">
        <v>293680</v>
      </c>
      <c r="E64305" t="s">
        <v>1223</v>
      </c>
      <c r="F64305" t="s">
        <v>293774</v>
      </c>
      <c r="G64305" t="s">
        <v>4679</v>
      </c>
      <c r="H64305" t="s">
        <v>293775</v>
      </c>
      <c r="I64305" t="s">
        <v>4681</v>
      </c>
      <c r="J64305" t="s">
        <v>25</v>
      </c>
      <c r="K64305" t="s">
        <v>25</v>
      </c>
      <c r="L64305" t="s">
        <v>25</v>
      </c>
      <c r="M64305" t="s">
        <v>25</v>
      </c>
      <c r="N64305" t="s">
        <v>293776</v>
      </c>
      <c r="O64305" t="s">
        <v>293777</v>
      </c>
    </row>
    <row r="64306" spans="1:15" x14ac:dyDescent="0.25">
      <c r="A64306">
        <v>582342</v>
      </c>
      <c r="B64306" t="s">
        <v>15</v>
      </c>
      <c r="C64306" t="s">
        <v>293296</v>
      </c>
      <c r="D64306" t="s">
        <v>293680</v>
      </c>
      <c r="E64306" t="s">
        <v>293778</v>
      </c>
      <c r="F64306" t="s">
        <v>293779</v>
      </c>
      <c r="G64306" t="s">
        <v>293590</v>
      </c>
      <c r="H64306" t="s">
        <v>293780</v>
      </c>
      <c r="I64306" t="s">
        <v>1516</v>
      </c>
      <c r="J64306" t="s">
        <v>3352</v>
      </c>
      <c r="K64306" t="s">
        <v>25</v>
      </c>
      <c r="L64306" t="s">
        <v>293781</v>
      </c>
      <c r="M64306" t="s">
        <v>293782</v>
      </c>
      <c r="N64306" t="s">
        <v>293783</v>
      </c>
      <c r="O64306" t="s">
        <v>293784</v>
      </c>
    </row>
    <row r="64307" spans="1:15" x14ac:dyDescent="0.25">
      <c r="A64307">
        <v>79446</v>
      </c>
      <c r="B64307" t="s">
        <v>15</v>
      </c>
      <c r="C64307" t="s">
        <v>293296</v>
      </c>
      <c r="D64307" t="s">
        <v>293680</v>
      </c>
      <c r="E64307" t="s">
        <v>29194</v>
      </c>
      <c r="F64307" t="s">
        <v>293785</v>
      </c>
      <c r="G64307" t="s">
        <v>10463</v>
      </c>
      <c r="H64307" t="s">
        <v>293786</v>
      </c>
      <c r="I64307" t="s">
        <v>4709</v>
      </c>
      <c r="J64307" t="s">
        <v>6523</v>
      </c>
      <c r="K64307" t="s">
        <v>293787</v>
      </c>
      <c r="L64307" t="s">
        <v>25</v>
      </c>
      <c r="M64307" t="s">
        <v>25</v>
      </c>
      <c r="N64307" t="s">
        <v>293788</v>
      </c>
      <c r="O64307" t="s">
        <v>293789</v>
      </c>
    </row>
    <row r="64308" spans="1:15" x14ac:dyDescent="0.25">
      <c r="A64308">
        <v>600009</v>
      </c>
      <c r="B64308" t="s">
        <v>15</v>
      </c>
      <c r="C64308" t="s">
        <v>293296</v>
      </c>
      <c r="D64308" t="s">
        <v>293680</v>
      </c>
      <c r="E64308" t="s">
        <v>1240</v>
      </c>
      <c r="F64308" t="s">
        <v>293790</v>
      </c>
      <c r="G64308" t="s">
        <v>114361</v>
      </c>
      <c r="H64308" t="s">
        <v>293791</v>
      </c>
      <c r="I64308" t="s">
        <v>95</v>
      </c>
      <c r="J64308" t="s">
        <v>1363</v>
      </c>
      <c r="K64308" t="s">
        <v>293792</v>
      </c>
      <c r="L64308" t="s">
        <v>25</v>
      </c>
      <c r="M64308" t="s">
        <v>25</v>
      </c>
      <c r="N64308" t="s">
        <v>293793</v>
      </c>
      <c r="O64308" t="s">
        <v>293794</v>
      </c>
    </row>
    <row r="64309" spans="1:15" x14ac:dyDescent="0.25">
      <c r="A64309">
        <v>10925</v>
      </c>
      <c r="B64309" t="s">
        <v>15</v>
      </c>
      <c r="C64309" t="s">
        <v>293296</v>
      </c>
      <c r="D64309" t="s">
        <v>293680</v>
      </c>
      <c r="E64309" t="s">
        <v>4502</v>
      </c>
      <c r="F64309" t="s">
        <v>293795</v>
      </c>
      <c r="G64309" t="s">
        <v>4679</v>
      </c>
      <c r="H64309" t="s">
        <v>293796</v>
      </c>
      <c r="I64309" t="s">
        <v>4681</v>
      </c>
      <c r="J64309" t="s">
        <v>25</v>
      </c>
      <c r="K64309" t="s">
        <v>25</v>
      </c>
      <c r="L64309" t="s">
        <v>25</v>
      </c>
      <c r="M64309" t="s">
        <v>25</v>
      </c>
      <c r="N64309" t="s">
        <v>293797</v>
      </c>
      <c r="O64309" t="s">
        <v>293798</v>
      </c>
    </row>
    <row r="64310" spans="1:15" x14ac:dyDescent="0.25">
      <c r="A64310">
        <v>615189</v>
      </c>
      <c r="B64310" t="s">
        <v>15</v>
      </c>
      <c r="C64310" t="s">
        <v>293296</v>
      </c>
      <c r="D64310" t="s">
        <v>293680</v>
      </c>
      <c r="E64310" t="s">
        <v>18238</v>
      </c>
      <c r="F64310" t="s">
        <v>293799</v>
      </c>
      <c r="G64310" t="s">
        <v>4707</v>
      </c>
      <c r="H64310" t="s">
        <v>293800</v>
      </c>
      <c r="I64310" t="s">
        <v>2162</v>
      </c>
      <c r="J64310" t="s">
        <v>5475</v>
      </c>
      <c r="K64310" t="s">
        <v>293801</v>
      </c>
      <c r="L64310" t="s">
        <v>25</v>
      </c>
      <c r="M64310" t="s">
        <v>25</v>
      </c>
      <c r="N64310" t="s">
        <v>293802</v>
      </c>
      <c r="O64310" t="s">
        <v>293803</v>
      </c>
    </row>
    <row r="64311" spans="1:15" x14ac:dyDescent="0.25">
      <c r="A64311">
        <v>10926</v>
      </c>
      <c r="B64311" t="s">
        <v>15</v>
      </c>
      <c r="C64311" t="s">
        <v>293296</v>
      </c>
      <c r="D64311" t="s">
        <v>293680</v>
      </c>
      <c r="E64311" t="s">
        <v>2732</v>
      </c>
      <c r="F64311" t="s">
        <v>293804</v>
      </c>
      <c r="G64311" t="s">
        <v>4679</v>
      </c>
      <c r="H64311" t="s">
        <v>293690</v>
      </c>
      <c r="I64311" t="s">
        <v>4681</v>
      </c>
      <c r="J64311" t="s">
        <v>25</v>
      </c>
      <c r="K64311" t="s">
        <v>25</v>
      </c>
      <c r="L64311" t="s">
        <v>25</v>
      </c>
      <c r="M64311" t="s">
        <v>25</v>
      </c>
      <c r="N64311" t="s">
        <v>293805</v>
      </c>
      <c r="O64311" t="s">
        <v>293806</v>
      </c>
    </row>
    <row r="64312" spans="1:15" x14ac:dyDescent="0.25">
      <c r="A64312">
        <v>24043</v>
      </c>
      <c r="B64312" t="s">
        <v>15</v>
      </c>
      <c r="C64312" t="s">
        <v>293296</v>
      </c>
      <c r="D64312" t="s">
        <v>293680</v>
      </c>
      <c r="E64312" t="s">
        <v>293807</v>
      </c>
      <c r="F64312" t="s">
        <v>293808</v>
      </c>
      <c r="G64312" t="s">
        <v>10463</v>
      </c>
      <c r="H64312" t="s">
        <v>293809</v>
      </c>
      <c r="I64312" t="s">
        <v>4709</v>
      </c>
      <c r="J64312" t="s">
        <v>6523</v>
      </c>
      <c r="K64312" t="s">
        <v>293810</v>
      </c>
      <c r="L64312" t="s">
        <v>25</v>
      </c>
      <c r="M64312" t="s">
        <v>25</v>
      </c>
      <c r="N64312" t="s">
        <v>293811</v>
      </c>
      <c r="O64312" t="s">
        <v>293812</v>
      </c>
    </row>
    <row r="64313" spans="1:15" x14ac:dyDescent="0.25">
      <c r="A64313">
        <v>31676</v>
      </c>
      <c r="B64313" t="s">
        <v>15</v>
      </c>
      <c r="C64313" t="s">
        <v>293296</v>
      </c>
      <c r="D64313" t="s">
        <v>293680</v>
      </c>
      <c r="E64313" t="s">
        <v>29</v>
      </c>
      <c r="F64313" t="s">
        <v>293813</v>
      </c>
      <c r="G64313" t="s">
        <v>293738</v>
      </c>
      <c r="H64313" t="s">
        <v>293814</v>
      </c>
      <c r="I64313" t="s">
        <v>104</v>
      </c>
      <c r="J64313" t="s">
        <v>9747</v>
      </c>
      <c r="K64313" t="s">
        <v>293740</v>
      </c>
      <c r="L64313" t="s">
        <v>25</v>
      </c>
      <c r="M64313" t="s">
        <v>25</v>
      </c>
      <c r="N64313" t="s">
        <v>293815</v>
      </c>
      <c r="O64313" t="s">
        <v>293816</v>
      </c>
    </row>
    <row r="64314" spans="1:15" x14ac:dyDescent="0.25">
      <c r="A64314">
        <v>25892</v>
      </c>
      <c r="B64314" t="s">
        <v>15</v>
      </c>
      <c r="C64314" t="s">
        <v>293296</v>
      </c>
      <c r="D64314" t="s">
        <v>293680</v>
      </c>
      <c r="E64314" t="s">
        <v>3881</v>
      </c>
      <c r="F64314" t="s">
        <v>293817</v>
      </c>
      <c r="G64314" t="s">
        <v>293818</v>
      </c>
      <c r="H64314" t="s">
        <v>293819</v>
      </c>
      <c r="I64314" t="s">
        <v>293820</v>
      </c>
      <c r="J64314" t="s">
        <v>25</v>
      </c>
      <c r="K64314" t="s">
        <v>25</v>
      </c>
      <c r="L64314" t="s">
        <v>25</v>
      </c>
      <c r="M64314" t="s">
        <v>25</v>
      </c>
      <c r="N64314" t="s">
        <v>293821</v>
      </c>
      <c r="O64314" t="s">
        <v>293822</v>
      </c>
    </row>
    <row r="64315" spans="1:15" x14ac:dyDescent="0.25">
      <c r="A64315">
        <v>86061</v>
      </c>
      <c r="B64315" t="s">
        <v>15</v>
      </c>
      <c r="C64315" t="s">
        <v>293296</v>
      </c>
      <c r="D64315" t="s">
        <v>293680</v>
      </c>
      <c r="E64315" t="s">
        <v>28913</v>
      </c>
      <c r="F64315" t="s">
        <v>293823</v>
      </c>
      <c r="G64315" t="s">
        <v>8581</v>
      </c>
      <c r="H64315" t="s">
        <v>25</v>
      </c>
      <c r="I64315" t="s">
        <v>25</v>
      </c>
      <c r="J64315" t="s">
        <v>25</v>
      </c>
      <c r="K64315" t="s">
        <v>25</v>
      </c>
      <c r="L64315" t="s">
        <v>25</v>
      </c>
      <c r="M64315" t="s">
        <v>25</v>
      </c>
      <c r="N64315" t="s">
        <v>25</v>
      </c>
      <c r="O64315" t="s">
        <v>25</v>
      </c>
    </row>
    <row r="64316" spans="1:15" x14ac:dyDescent="0.25">
      <c r="A64316">
        <v>31677</v>
      </c>
      <c r="B64316" t="s">
        <v>15</v>
      </c>
      <c r="C64316" t="s">
        <v>293296</v>
      </c>
      <c r="D64316" t="s">
        <v>293680</v>
      </c>
      <c r="E64316" t="s">
        <v>11378</v>
      </c>
      <c r="F64316" t="s">
        <v>293824</v>
      </c>
      <c r="G64316" t="s">
        <v>1658</v>
      </c>
      <c r="H64316" t="s">
        <v>293825</v>
      </c>
      <c r="I64316" t="s">
        <v>4638</v>
      </c>
      <c r="J64316" t="s">
        <v>25</v>
      </c>
      <c r="K64316" t="s">
        <v>293826</v>
      </c>
      <c r="L64316" t="s">
        <v>25</v>
      </c>
      <c r="M64316" t="s">
        <v>25</v>
      </c>
      <c r="N64316" t="s">
        <v>293827</v>
      </c>
      <c r="O64316" t="s">
        <v>293828</v>
      </c>
    </row>
    <row r="64317" spans="1:15" x14ac:dyDescent="0.25">
      <c r="A64317">
        <v>10927</v>
      </c>
      <c r="B64317" t="s">
        <v>15</v>
      </c>
      <c r="C64317" t="s">
        <v>293296</v>
      </c>
      <c r="D64317" t="s">
        <v>293680</v>
      </c>
      <c r="E64317" t="s">
        <v>15685</v>
      </c>
      <c r="F64317" t="s">
        <v>293829</v>
      </c>
      <c r="G64317" t="s">
        <v>293738</v>
      </c>
      <c r="H64317" t="s">
        <v>293739</v>
      </c>
      <c r="I64317" t="s">
        <v>104</v>
      </c>
      <c r="J64317" t="s">
        <v>9747</v>
      </c>
      <c r="K64317" t="s">
        <v>293740</v>
      </c>
      <c r="L64317" t="s">
        <v>25</v>
      </c>
      <c r="M64317" t="s">
        <v>25</v>
      </c>
      <c r="N64317" t="s">
        <v>293830</v>
      </c>
      <c r="O64317" t="s">
        <v>293831</v>
      </c>
    </row>
    <row r="64318" spans="1:15" x14ac:dyDescent="0.25">
      <c r="A64318">
        <v>79447</v>
      </c>
      <c r="B64318" t="s">
        <v>15</v>
      </c>
      <c r="C64318" t="s">
        <v>293296</v>
      </c>
      <c r="D64318" t="s">
        <v>293680</v>
      </c>
      <c r="E64318" t="s">
        <v>725</v>
      </c>
      <c r="F64318" t="s">
        <v>293832</v>
      </c>
      <c r="G64318" t="s">
        <v>8581</v>
      </c>
      <c r="H64318" t="s">
        <v>293833</v>
      </c>
      <c r="I64318" t="s">
        <v>8583</v>
      </c>
      <c r="J64318" t="s">
        <v>6891</v>
      </c>
      <c r="K64318" t="s">
        <v>25</v>
      </c>
      <c r="L64318" t="s">
        <v>25</v>
      </c>
      <c r="M64318" t="s">
        <v>25</v>
      </c>
      <c r="N64318" t="s">
        <v>293834</v>
      </c>
      <c r="O64318" t="s">
        <v>293835</v>
      </c>
    </row>
    <row r="64319" spans="1:15" x14ac:dyDescent="0.25">
      <c r="A64319">
        <v>24044</v>
      </c>
      <c r="B64319" t="s">
        <v>15</v>
      </c>
      <c r="C64319" t="s">
        <v>293296</v>
      </c>
      <c r="D64319" t="s">
        <v>293680</v>
      </c>
      <c r="E64319" t="s">
        <v>3932</v>
      </c>
      <c r="F64319" t="s">
        <v>293836</v>
      </c>
      <c r="G64319" t="s">
        <v>4679</v>
      </c>
      <c r="H64319" t="s">
        <v>293690</v>
      </c>
      <c r="I64319" t="s">
        <v>4681</v>
      </c>
      <c r="J64319" t="s">
        <v>25</v>
      </c>
      <c r="K64319" t="s">
        <v>25</v>
      </c>
      <c r="L64319" t="s">
        <v>25</v>
      </c>
      <c r="M64319" t="s">
        <v>25</v>
      </c>
      <c r="N64319" t="s">
        <v>293837</v>
      </c>
      <c r="O64319" t="s">
        <v>293838</v>
      </c>
    </row>
    <row r="64320" spans="1:15" x14ac:dyDescent="0.25">
      <c r="A64320">
        <v>31678</v>
      </c>
      <c r="B64320" t="s">
        <v>15</v>
      </c>
      <c r="C64320" t="s">
        <v>293296</v>
      </c>
      <c r="D64320" t="s">
        <v>293680</v>
      </c>
      <c r="E64320" t="s">
        <v>47757</v>
      </c>
      <c r="F64320" t="s">
        <v>293839</v>
      </c>
      <c r="G64320" t="s">
        <v>68</v>
      </c>
      <c r="H64320" t="s">
        <v>293840</v>
      </c>
      <c r="I64320" t="s">
        <v>76</v>
      </c>
      <c r="J64320" t="s">
        <v>77</v>
      </c>
      <c r="K64320" t="s">
        <v>25</v>
      </c>
      <c r="L64320" t="s">
        <v>25</v>
      </c>
      <c r="M64320" t="s">
        <v>25</v>
      </c>
      <c r="N64320" t="s">
        <v>293841</v>
      </c>
      <c r="O64320" t="s">
        <v>293842</v>
      </c>
    </row>
    <row r="64321" spans="1:15" x14ac:dyDescent="0.25">
      <c r="A64321">
        <v>10928</v>
      </c>
      <c r="B64321" t="s">
        <v>15</v>
      </c>
      <c r="C64321" t="s">
        <v>293296</v>
      </c>
      <c r="D64321" t="s">
        <v>293680</v>
      </c>
      <c r="E64321" t="s">
        <v>211279</v>
      </c>
      <c r="F64321" t="s">
        <v>293843</v>
      </c>
      <c r="G64321" t="s">
        <v>293356</v>
      </c>
      <c r="H64321" t="s">
        <v>293844</v>
      </c>
      <c r="I64321" t="s">
        <v>410</v>
      </c>
      <c r="J64321" t="s">
        <v>4420</v>
      </c>
      <c r="K64321" t="s">
        <v>293845</v>
      </c>
      <c r="L64321" t="s">
        <v>25</v>
      </c>
      <c r="M64321" t="s">
        <v>25</v>
      </c>
      <c r="N64321" t="s">
        <v>293846</v>
      </c>
      <c r="O64321" t="s">
        <v>293847</v>
      </c>
    </row>
    <row r="64322" spans="1:15" x14ac:dyDescent="0.25">
      <c r="A64322">
        <v>86066</v>
      </c>
      <c r="B64322" t="s">
        <v>15</v>
      </c>
      <c r="C64322" t="s">
        <v>293296</v>
      </c>
      <c r="D64322" t="s">
        <v>293680</v>
      </c>
      <c r="E64322" t="s">
        <v>293848</v>
      </c>
      <c r="F64322" t="s">
        <v>293849</v>
      </c>
      <c r="G64322" t="s">
        <v>293356</v>
      </c>
      <c r="H64322" t="s">
        <v>25</v>
      </c>
      <c r="I64322" t="s">
        <v>25</v>
      </c>
      <c r="J64322" t="s">
        <v>25</v>
      </c>
      <c r="K64322" t="s">
        <v>25</v>
      </c>
      <c r="L64322" t="s">
        <v>25</v>
      </c>
      <c r="M64322" t="s">
        <v>25</v>
      </c>
      <c r="N64322" t="s">
        <v>25</v>
      </c>
      <c r="O64322" t="s">
        <v>25</v>
      </c>
    </row>
    <row r="64323" spans="1:15" x14ac:dyDescent="0.25">
      <c r="A64323">
        <v>86067</v>
      </c>
      <c r="B64323" t="s">
        <v>15</v>
      </c>
      <c r="C64323" t="s">
        <v>293296</v>
      </c>
      <c r="D64323" t="s">
        <v>293680</v>
      </c>
      <c r="E64323" t="s">
        <v>2744</v>
      </c>
      <c r="F64323" t="s">
        <v>293850</v>
      </c>
      <c r="G64323" t="s">
        <v>4679</v>
      </c>
      <c r="H64323" t="s">
        <v>293744</v>
      </c>
      <c r="I64323" t="s">
        <v>4681</v>
      </c>
      <c r="J64323" t="s">
        <v>25</v>
      </c>
      <c r="K64323" t="s">
        <v>25</v>
      </c>
      <c r="L64323" t="s">
        <v>25</v>
      </c>
      <c r="M64323" t="s">
        <v>25</v>
      </c>
      <c r="N64323" t="s">
        <v>293851</v>
      </c>
      <c r="O64323" t="s">
        <v>293852</v>
      </c>
    </row>
    <row r="64324" spans="1:15" x14ac:dyDescent="0.25">
      <c r="A64324">
        <v>608678</v>
      </c>
      <c r="B64324" t="s">
        <v>15</v>
      </c>
      <c r="C64324" t="s">
        <v>293296</v>
      </c>
      <c r="D64324" t="s">
        <v>293680</v>
      </c>
      <c r="E64324" t="s">
        <v>775</v>
      </c>
      <c r="F64324" t="s">
        <v>293853</v>
      </c>
      <c r="G64324" t="s">
        <v>293356</v>
      </c>
      <c r="H64324" t="s">
        <v>293854</v>
      </c>
      <c r="I64324" t="s">
        <v>8885</v>
      </c>
      <c r="J64324" t="s">
        <v>6187</v>
      </c>
      <c r="K64324" t="s">
        <v>293855</v>
      </c>
      <c r="L64324" t="s">
        <v>25</v>
      </c>
      <c r="M64324" t="s">
        <v>25</v>
      </c>
      <c r="N64324" t="s">
        <v>293856</v>
      </c>
      <c r="O64324" t="s">
        <v>293857</v>
      </c>
    </row>
    <row r="64325" spans="1:15" x14ac:dyDescent="0.25">
      <c r="A64325">
        <v>86068</v>
      </c>
      <c r="B64325" t="s">
        <v>15</v>
      </c>
      <c r="C64325" t="s">
        <v>293296</v>
      </c>
      <c r="D64325" t="s">
        <v>293680</v>
      </c>
      <c r="E64325" t="s">
        <v>18564</v>
      </c>
      <c r="F64325" t="s">
        <v>293858</v>
      </c>
      <c r="G64325" t="s">
        <v>293356</v>
      </c>
      <c r="H64325" t="s">
        <v>25</v>
      </c>
      <c r="I64325" t="s">
        <v>25</v>
      </c>
      <c r="J64325" t="s">
        <v>25</v>
      </c>
      <c r="K64325" t="s">
        <v>25</v>
      </c>
      <c r="L64325" t="s">
        <v>25</v>
      </c>
      <c r="M64325" t="s">
        <v>25</v>
      </c>
      <c r="N64325" t="s">
        <v>25</v>
      </c>
      <c r="O64325" t="s">
        <v>25</v>
      </c>
    </row>
    <row r="64326" spans="1:15" x14ac:dyDescent="0.25">
      <c r="A64326">
        <v>86069</v>
      </c>
      <c r="B64326" t="s">
        <v>15</v>
      </c>
      <c r="C64326" t="s">
        <v>293296</v>
      </c>
      <c r="D64326" t="s">
        <v>293680</v>
      </c>
      <c r="E64326" t="s">
        <v>12585</v>
      </c>
      <c r="F64326" t="s">
        <v>293859</v>
      </c>
      <c r="G64326" t="s">
        <v>4707</v>
      </c>
      <c r="H64326" t="s">
        <v>293860</v>
      </c>
      <c r="I64326" t="s">
        <v>2162</v>
      </c>
      <c r="J64326" t="s">
        <v>5475</v>
      </c>
      <c r="K64326" t="s">
        <v>293861</v>
      </c>
      <c r="L64326" t="s">
        <v>25</v>
      </c>
      <c r="M64326" t="s">
        <v>25</v>
      </c>
      <c r="N64326" t="s">
        <v>293862</v>
      </c>
      <c r="O64326" t="s">
        <v>293863</v>
      </c>
    </row>
    <row r="64327" spans="1:15" x14ac:dyDescent="0.25">
      <c r="A64327">
        <v>582316</v>
      </c>
      <c r="B64327" t="s">
        <v>15</v>
      </c>
      <c r="C64327" t="s">
        <v>293296</v>
      </c>
      <c r="D64327" t="s">
        <v>293680</v>
      </c>
      <c r="E64327" t="s">
        <v>236</v>
      </c>
      <c r="F64327" t="s">
        <v>293864</v>
      </c>
      <c r="G64327" t="s">
        <v>221419</v>
      </c>
      <c r="H64327" t="s">
        <v>293733</v>
      </c>
      <c r="I64327" t="s">
        <v>104</v>
      </c>
      <c r="J64327" t="s">
        <v>9747</v>
      </c>
      <c r="K64327" t="s">
        <v>293734</v>
      </c>
      <c r="L64327" t="s">
        <v>25</v>
      </c>
      <c r="M64327" t="s">
        <v>25</v>
      </c>
      <c r="N64327" t="s">
        <v>293865</v>
      </c>
      <c r="O64327" t="s">
        <v>293866</v>
      </c>
    </row>
    <row r="64328" spans="1:15" x14ac:dyDescent="0.25">
      <c r="A64328">
        <v>625726</v>
      </c>
      <c r="B64328" t="s">
        <v>15</v>
      </c>
      <c r="C64328" t="s">
        <v>293296</v>
      </c>
      <c r="D64328" t="s">
        <v>293680</v>
      </c>
      <c r="E64328" t="s">
        <v>6626</v>
      </c>
      <c r="F64328" t="s">
        <v>293867</v>
      </c>
      <c r="G64328" t="s">
        <v>293868</v>
      </c>
      <c r="H64328" t="s">
        <v>293869</v>
      </c>
      <c r="I64328" t="s">
        <v>295</v>
      </c>
      <c r="J64328" t="s">
        <v>5813</v>
      </c>
      <c r="K64328" t="s">
        <v>25</v>
      </c>
      <c r="L64328" t="s">
        <v>293870</v>
      </c>
      <c r="M64328" t="s">
        <v>293871</v>
      </c>
      <c r="N64328" t="s">
        <v>293872</v>
      </c>
      <c r="O64328" t="s">
        <v>293873</v>
      </c>
    </row>
    <row r="64329" spans="1:15" x14ac:dyDescent="0.25">
      <c r="A64329">
        <v>582306</v>
      </c>
      <c r="B64329" t="s">
        <v>15</v>
      </c>
      <c r="C64329" t="s">
        <v>293296</v>
      </c>
      <c r="D64329" t="s">
        <v>293680</v>
      </c>
      <c r="E64329" t="s">
        <v>159437</v>
      </c>
      <c r="F64329" t="s">
        <v>293874</v>
      </c>
      <c r="G64329" t="s">
        <v>221419</v>
      </c>
      <c r="H64329" t="s">
        <v>293739</v>
      </c>
      <c r="I64329" t="s">
        <v>104</v>
      </c>
      <c r="J64329" t="s">
        <v>9747</v>
      </c>
      <c r="K64329" t="s">
        <v>293740</v>
      </c>
      <c r="L64329" t="s">
        <v>25</v>
      </c>
      <c r="M64329" t="s">
        <v>25</v>
      </c>
      <c r="N64329" t="s">
        <v>293875</v>
      </c>
      <c r="O64329" t="s">
        <v>293876</v>
      </c>
    </row>
    <row r="64330" spans="1:15" x14ac:dyDescent="0.25">
      <c r="A64330">
        <v>10929</v>
      </c>
      <c r="B64330" t="s">
        <v>15</v>
      </c>
      <c r="C64330" t="s">
        <v>293296</v>
      </c>
      <c r="D64330" t="s">
        <v>293680</v>
      </c>
      <c r="E64330" t="s">
        <v>4747</v>
      </c>
      <c r="F64330" t="s">
        <v>293877</v>
      </c>
      <c r="G64330" t="s">
        <v>293356</v>
      </c>
      <c r="H64330" t="s">
        <v>293878</v>
      </c>
      <c r="I64330" t="s">
        <v>410</v>
      </c>
      <c r="J64330" t="s">
        <v>4420</v>
      </c>
      <c r="K64330" t="s">
        <v>293879</v>
      </c>
      <c r="L64330" t="s">
        <v>25</v>
      </c>
      <c r="M64330" t="s">
        <v>25</v>
      </c>
      <c r="N64330" t="s">
        <v>293880</v>
      </c>
      <c r="O64330" t="s">
        <v>293881</v>
      </c>
    </row>
    <row r="64331" spans="1:15" x14ac:dyDescent="0.25">
      <c r="A64331">
        <v>582299</v>
      </c>
      <c r="B64331" t="s">
        <v>15</v>
      </c>
      <c r="C64331" t="s">
        <v>293296</v>
      </c>
      <c r="D64331" t="s">
        <v>293680</v>
      </c>
      <c r="E64331" t="s">
        <v>293882</v>
      </c>
      <c r="F64331" t="s">
        <v>293883</v>
      </c>
      <c r="G64331" t="s">
        <v>293356</v>
      </c>
      <c r="H64331" t="s">
        <v>25</v>
      </c>
      <c r="I64331" t="s">
        <v>25</v>
      </c>
      <c r="J64331" t="s">
        <v>25</v>
      </c>
      <c r="K64331" t="s">
        <v>25</v>
      </c>
      <c r="L64331" t="s">
        <v>25</v>
      </c>
      <c r="M64331" t="s">
        <v>25</v>
      </c>
      <c r="N64331" t="s">
        <v>25</v>
      </c>
      <c r="O64331" t="s">
        <v>25</v>
      </c>
    </row>
    <row r="64332" spans="1:15" x14ac:dyDescent="0.25">
      <c r="A64332">
        <v>24045</v>
      </c>
      <c r="B64332" t="s">
        <v>15</v>
      </c>
      <c r="C64332" t="s">
        <v>293296</v>
      </c>
      <c r="D64332" t="s">
        <v>293680</v>
      </c>
      <c r="E64332" t="s">
        <v>1852</v>
      </c>
      <c r="F64332" t="s">
        <v>293884</v>
      </c>
      <c r="G64332" t="s">
        <v>293356</v>
      </c>
      <c r="H64332" t="s">
        <v>293885</v>
      </c>
      <c r="I64332" t="s">
        <v>314</v>
      </c>
      <c r="J64332" t="s">
        <v>315</v>
      </c>
      <c r="K64332" t="s">
        <v>293886</v>
      </c>
      <c r="L64332" t="s">
        <v>25</v>
      </c>
      <c r="M64332" t="s">
        <v>25</v>
      </c>
      <c r="N64332" t="s">
        <v>293887</v>
      </c>
      <c r="O64332" t="s">
        <v>293888</v>
      </c>
    </row>
    <row r="64333" spans="1:15" x14ac:dyDescent="0.25">
      <c r="A64333">
        <v>24046</v>
      </c>
      <c r="B64333" t="s">
        <v>15</v>
      </c>
      <c r="C64333" t="s">
        <v>293296</v>
      </c>
      <c r="D64333" t="s">
        <v>293680</v>
      </c>
      <c r="E64333" t="s">
        <v>17568</v>
      </c>
      <c r="F64333" t="s">
        <v>293889</v>
      </c>
      <c r="G64333" t="s">
        <v>293356</v>
      </c>
      <c r="H64333" t="s">
        <v>293890</v>
      </c>
      <c r="I64333" t="s">
        <v>314</v>
      </c>
      <c r="J64333" t="s">
        <v>315</v>
      </c>
      <c r="K64333" t="s">
        <v>293891</v>
      </c>
      <c r="L64333" t="s">
        <v>25</v>
      </c>
      <c r="M64333" t="s">
        <v>25</v>
      </c>
      <c r="N64333" t="s">
        <v>293892</v>
      </c>
      <c r="O64333" t="s">
        <v>293893</v>
      </c>
    </row>
    <row r="64334" spans="1:15" x14ac:dyDescent="0.25">
      <c r="A64334">
        <v>86071</v>
      </c>
      <c r="B64334" t="s">
        <v>15</v>
      </c>
      <c r="C64334" t="s">
        <v>293296</v>
      </c>
      <c r="D64334" t="s">
        <v>293680</v>
      </c>
      <c r="E64334" t="s">
        <v>232755</v>
      </c>
      <c r="F64334" t="s">
        <v>293894</v>
      </c>
      <c r="G64334" t="s">
        <v>293895</v>
      </c>
      <c r="H64334" t="s">
        <v>293896</v>
      </c>
      <c r="I64334" t="s">
        <v>314</v>
      </c>
      <c r="J64334" t="s">
        <v>315</v>
      </c>
      <c r="K64334" t="s">
        <v>293897</v>
      </c>
      <c r="L64334" t="s">
        <v>25</v>
      </c>
      <c r="M64334" t="s">
        <v>25</v>
      </c>
      <c r="N64334" t="s">
        <v>293898</v>
      </c>
      <c r="O64334" t="s">
        <v>293899</v>
      </c>
    </row>
    <row r="64335" spans="1:15" x14ac:dyDescent="0.25">
      <c r="A64335">
        <v>86072</v>
      </c>
      <c r="B64335" t="s">
        <v>15</v>
      </c>
      <c r="C64335" t="s">
        <v>293296</v>
      </c>
      <c r="D64335" t="s">
        <v>293680</v>
      </c>
      <c r="E64335" t="s">
        <v>150804</v>
      </c>
      <c r="F64335" t="s">
        <v>293900</v>
      </c>
      <c r="G64335" t="s">
        <v>293356</v>
      </c>
      <c r="H64335" t="s">
        <v>25</v>
      </c>
      <c r="I64335" t="s">
        <v>25</v>
      </c>
      <c r="J64335" t="s">
        <v>25</v>
      </c>
      <c r="K64335" t="s">
        <v>25</v>
      </c>
      <c r="L64335" t="s">
        <v>25</v>
      </c>
      <c r="M64335" t="s">
        <v>25</v>
      </c>
      <c r="N64335" t="s">
        <v>25</v>
      </c>
      <c r="O64335" t="s">
        <v>25</v>
      </c>
    </row>
    <row r="64336" spans="1:15" x14ac:dyDescent="0.25">
      <c r="A64336">
        <v>582298</v>
      </c>
      <c r="B64336" t="s">
        <v>15</v>
      </c>
      <c r="C64336" t="s">
        <v>293296</v>
      </c>
      <c r="D64336" t="s">
        <v>293680</v>
      </c>
      <c r="E64336" t="s">
        <v>293901</v>
      </c>
      <c r="F64336" t="s">
        <v>293902</v>
      </c>
      <c r="G64336" t="s">
        <v>293356</v>
      </c>
      <c r="H64336" t="s">
        <v>25</v>
      </c>
      <c r="I64336" t="s">
        <v>25</v>
      </c>
      <c r="J64336" t="s">
        <v>25</v>
      </c>
      <c r="K64336" t="s">
        <v>25</v>
      </c>
      <c r="L64336" t="s">
        <v>25</v>
      </c>
      <c r="M64336" t="s">
        <v>25</v>
      </c>
      <c r="N64336" t="s">
        <v>25</v>
      </c>
      <c r="O64336" t="s">
        <v>25</v>
      </c>
    </row>
    <row r="64337" spans="1:15" x14ac:dyDescent="0.25">
      <c r="A64337">
        <v>19909</v>
      </c>
      <c r="B64337" t="s">
        <v>15</v>
      </c>
      <c r="C64337" t="s">
        <v>293296</v>
      </c>
      <c r="D64337" t="s">
        <v>293680</v>
      </c>
      <c r="E64337" t="s">
        <v>293903</v>
      </c>
      <c r="F64337" t="s">
        <v>293904</v>
      </c>
      <c r="G64337" t="s">
        <v>45447</v>
      </c>
      <c r="H64337" t="s">
        <v>293905</v>
      </c>
      <c r="I64337" t="s">
        <v>293906</v>
      </c>
      <c r="J64337" t="s">
        <v>25</v>
      </c>
      <c r="K64337" t="s">
        <v>25</v>
      </c>
      <c r="L64337" t="s">
        <v>25</v>
      </c>
      <c r="M64337" t="s">
        <v>25</v>
      </c>
      <c r="N64337" t="s">
        <v>293907</v>
      </c>
      <c r="O64337" t="s">
        <v>293908</v>
      </c>
    </row>
    <row r="64338" spans="1:15" x14ac:dyDescent="0.25">
      <c r="A64338">
        <v>24047</v>
      </c>
      <c r="B64338" t="s">
        <v>15</v>
      </c>
      <c r="C64338" t="s">
        <v>293296</v>
      </c>
      <c r="D64338" t="s">
        <v>293680</v>
      </c>
      <c r="E64338" t="s">
        <v>9964</v>
      </c>
      <c r="F64338" t="s">
        <v>293909</v>
      </c>
      <c r="G64338" t="s">
        <v>293356</v>
      </c>
      <c r="H64338" t="s">
        <v>293896</v>
      </c>
      <c r="I64338" t="s">
        <v>314</v>
      </c>
      <c r="J64338" t="s">
        <v>315</v>
      </c>
      <c r="K64338" t="s">
        <v>293897</v>
      </c>
      <c r="L64338" t="s">
        <v>25</v>
      </c>
      <c r="M64338" t="s">
        <v>25</v>
      </c>
      <c r="N64338" t="s">
        <v>293910</v>
      </c>
      <c r="O64338" t="s">
        <v>293911</v>
      </c>
    </row>
    <row r="64339" spans="1:15" x14ac:dyDescent="0.25">
      <c r="A64339">
        <v>24048</v>
      </c>
      <c r="B64339" t="s">
        <v>15</v>
      </c>
      <c r="C64339" t="s">
        <v>293296</v>
      </c>
      <c r="D64339" t="s">
        <v>293680</v>
      </c>
      <c r="E64339" t="s">
        <v>35994</v>
      </c>
      <c r="F64339" t="s">
        <v>293912</v>
      </c>
      <c r="G64339" t="s">
        <v>293913</v>
      </c>
      <c r="H64339" t="s">
        <v>293914</v>
      </c>
      <c r="I64339" t="s">
        <v>4083</v>
      </c>
      <c r="J64339" t="s">
        <v>6574</v>
      </c>
      <c r="K64339" t="s">
        <v>25</v>
      </c>
      <c r="L64339" t="s">
        <v>25</v>
      </c>
      <c r="M64339" t="s">
        <v>25</v>
      </c>
      <c r="N64339" t="s">
        <v>293915</v>
      </c>
      <c r="O64339" t="s">
        <v>293916</v>
      </c>
    </row>
    <row r="64340" spans="1:15" x14ac:dyDescent="0.25">
      <c r="A64340">
        <v>10930</v>
      </c>
      <c r="B64340" t="s">
        <v>15</v>
      </c>
      <c r="C64340" t="s">
        <v>293296</v>
      </c>
      <c r="D64340" t="s">
        <v>293680</v>
      </c>
      <c r="E64340" t="s">
        <v>28039</v>
      </c>
      <c r="F64340" t="s">
        <v>293917</v>
      </c>
      <c r="G64340" t="s">
        <v>1658</v>
      </c>
      <c r="H64340" t="s">
        <v>293918</v>
      </c>
      <c r="I64340" t="s">
        <v>4638</v>
      </c>
      <c r="J64340" t="s">
        <v>25</v>
      </c>
      <c r="K64340" t="s">
        <v>293919</v>
      </c>
      <c r="L64340" t="s">
        <v>25</v>
      </c>
      <c r="M64340" t="s">
        <v>25</v>
      </c>
      <c r="N64340" t="s">
        <v>293920</v>
      </c>
      <c r="O64340" t="s">
        <v>293921</v>
      </c>
    </row>
    <row r="64341" spans="1:15" x14ac:dyDescent="0.25">
      <c r="A64341">
        <v>24049</v>
      </c>
      <c r="B64341" t="s">
        <v>15</v>
      </c>
      <c r="C64341" t="s">
        <v>293296</v>
      </c>
      <c r="D64341" t="s">
        <v>293680</v>
      </c>
      <c r="E64341" t="s">
        <v>112762</v>
      </c>
      <c r="F64341" t="s">
        <v>293922</v>
      </c>
      <c r="G64341" t="s">
        <v>293923</v>
      </c>
      <c r="H64341" t="s">
        <v>293819</v>
      </c>
      <c r="I64341" t="s">
        <v>293820</v>
      </c>
      <c r="J64341" t="s">
        <v>25</v>
      </c>
      <c r="K64341" t="s">
        <v>25</v>
      </c>
      <c r="L64341" t="s">
        <v>25</v>
      </c>
      <c r="M64341" t="s">
        <v>25</v>
      </c>
      <c r="N64341" t="s">
        <v>293924</v>
      </c>
      <c r="O64341" t="s">
        <v>293925</v>
      </c>
    </row>
    <row r="64342" spans="1:15" x14ac:dyDescent="0.25">
      <c r="A64342">
        <v>595034</v>
      </c>
      <c r="B64342" t="s">
        <v>15</v>
      </c>
      <c r="C64342" t="s">
        <v>293296</v>
      </c>
      <c r="D64342" t="s">
        <v>293926</v>
      </c>
      <c r="E64342" t="s">
        <v>131751</v>
      </c>
      <c r="F64342" t="s">
        <v>293927</v>
      </c>
      <c r="G64342" t="s">
        <v>20284</v>
      </c>
      <c r="H64342" t="s">
        <v>25</v>
      </c>
      <c r="I64342" t="s">
        <v>25</v>
      </c>
      <c r="J64342" t="s">
        <v>25</v>
      </c>
      <c r="K64342" t="s">
        <v>25</v>
      </c>
      <c r="L64342" t="s">
        <v>25</v>
      </c>
      <c r="M64342" t="s">
        <v>25</v>
      </c>
      <c r="N64342" t="s">
        <v>25</v>
      </c>
      <c r="O64342" t="s">
        <v>25</v>
      </c>
    </row>
    <row r="64343" spans="1:15" x14ac:dyDescent="0.25">
      <c r="A64343">
        <v>596775</v>
      </c>
      <c r="B64343" t="s">
        <v>15</v>
      </c>
      <c r="C64343" t="s">
        <v>293296</v>
      </c>
      <c r="D64343" t="s">
        <v>293926</v>
      </c>
      <c r="E64343" t="s">
        <v>654</v>
      </c>
      <c r="F64343" t="s">
        <v>293928</v>
      </c>
      <c r="G64343" t="s">
        <v>290883</v>
      </c>
      <c r="H64343" t="s">
        <v>293929</v>
      </c>
      <c r="I64343" t="s">
        <v>293930</v>
      </c>
      <c r="J64343" t="s">
        <v>2514</v>
      </c>
      <c r="K64343" t="s">
        <v>25</v>
      </c>
      <c r="L64343" t="s">
        <v>25</v>
      </c>
      <c r="M64343" t="s">
        <v>25</v>
      </c>
      <c r="N64343" t="s">
        <v>293931</v>
      </c>
      <c r="O64343" t="s">
        <v>293932</v>
      </c>
    </row>
    <row r="64344" spans="1:15" x14ac:dyDescent="0.25">
      <c r="A64344">
        <v>598201</v>
      </c>
      <c r="B64344" t="s">
        <v>15</v>
      </c>
      <c r="C64344" t="s">
        <v>293296</v>
      </c>
      <c r="D64344" t="s">
        <v>293926</v>
      </c>
      <c r="E64344" t="s">
        <v>11882</v>
      </c>
      <c r="F64344" t="s">
        <v>293933</v>
      </c>
      <c r="G64344" t="s">
        <v>7394</v>
      </c>
      <c r="H64344" t="s">
        <v>293934</v>
      </c>
      <c r="I64344" t="s">
        <v>7396</v>
      </c>
      <c r="J64344" t="s">
        <v>6996</v>
      </c>
      <c r="K64344" t="s">
        <v>293935</v>
      </c>
      <c r="L64344" t="s">
        <v>25</v>
      </c>
      <c r="M64344" t="s">
        <v>25</v>
      </c>
      <c r="N64344" t="s">
        <v>293936</v>
      </c>
      <c r="O64344" t="s">
        <v>293937</v>
      </c>
    </row>
    <row r="64345" spans="1:15" x14ac:dyDescent="0.25">
      <c r="A64345">
        <v>115232</v>
      </c>
      <c r="B64345" t="s">
        <v>15</v>
      </c>
      <c r="C64345" t="s">
        <v>293296</v>
      </c>
      <c r="D64345" t="s">
        <v>293938</v>
      </c>
      <c r="E64345" t="s">
        <v>28256</v>
      </c>
      <c r="F64345" t="s">
        <v>293939</v>
      </c>
      <c r="G64345" t="s">
        <v>3543</v>
      </c>
      <c r="H64345" t="s">
        <v>293940</v>
      </c>
      <c r="I64345" t="s">
        <v>3545</v>
      </c>
      <c r="J64345" t="s">
        <v>1526</v>
      </c>
      <c r="K64345" t="s">
        <v>293941</v>
      </c>
      <c r="L64345" t="s">
        <v>25</v>
      </c>
      <c r="M64345" t="s">
        <v>25</v>
      </c>
      <c r="N64345" t="s">
        <v>293942</v>
      </c>
      <c r="O64345" t="s">
        <v>293943</v>
      </c>
    </row>
    <row r="64346" spans="1:15" x14ac:dyDescent="0.25">
      <c r="A64346">
        <v>10932</v>
      </c>
      <c r="B64346" t="s">
        <v>15</v>
      </c>
      <c r="C64346" t="s">
        <v>293296</v>
      </c>
      <c r="D64346" t="s">
        <v>293944</v>
      </c>
      <c r="E64346" t="s">
        <v>28256</v>
      </c>
      <c r="F64346" t="s">
        <v>293945</v>
      </c>
      <c r="G64346" t="s">
        <v>31</v>
      </c>
      <c r="H64346" t="s">
        <v>293946</v>
      </c>
      <c r="I64346" t="s">
        <v>33</v>
      </c>
      <c r="J64346" t="s">
        <v>34</v>
      </c>
      <c r="K64346" t="s">
        <v>293947</v>
      </c>
      <c r="L64346" t="s">
        <v>25</v>
      </c>
      <c r="M64346" t="s">
        <v>25</v>
      </c>
      <c r="N64346" t="s">
        <v>293948</v>
      </c>
      <c r="O64346" t="s">
        <v>293949</v>
      </c>
    </row>
    <row r="64347" spans="1:15" x14ac:dyDescent="0.25">
      <c r="A64347">
        <v>106386</v>
      </c>
      <c r="B64347" t="s">
        <v>15</v>
      </c>
      <c r="C64347" t="s">
        <v>293296</v>
      </c>
      <c r="D64347" t="s">
        <v>293944</v>
      </c>
      <c r="E64347" t="s">
        <v>3216</v>
      </c>
      <c r="F64347" t="s">
        <v>293950</v>
      </c>
      <c r="G64347" t="s">
        <v>221419</v>
      </c>
      <c r="H64347" t="s">
        <v>293951</v>
      </c>
      <c r="I64347" t="s">
        <v>104</v>
      </c>
      <c r="J64347" t="s">
        <v>9747</v>
      </c>
      <c r="K64347" t="s">
        <v>293952</v>
      </c>
      <c r="L64347" t="s">
        <v>293953</v>
      </c>
      <c r="M64347" t="s">
        <v>25</v>
      </c>
      <c r="N64347" t="s">
        <v>293954</v>
      </c>
      <c r="O64347" t="s">
        <v>293955</v>
      </c>
    </row>
    <row r="64348" spans="1:15" x14ac:dyDescent="0.25">
      <c r="A64348">
        <v>10933</v>
      </c>
      <c r="B64348" t="s">
        <v>15</v>
      </c>
      <c r="C64348" t="s">
        <v>293296</v>
      </c>
      <c r="D64348" t="s">
        <v>293944</v>
      </c>
      <c r="E64348" t="s">
        <v>11708</v>
      </c>
      <c r="F64348" t="s">
        <v>293956</v>
      </c>
      <c r="G64348" t="s">
        <v>293356</v>
      </c>
      <c r="H64348" t="s">
        <v>293957</v>
      </c>
      <c r="I64348" t="s">
        <v>8885</v>
      </c>
      <c r="J64348" t="s">
        <v>6187</v>
      </c>
      <c r="K64348" t="s">
        <v>293958</v>
      </c>
      <c r="L64348" t="s">
        <v>25</v>
      </c>
      <c r="M64348" t="s">
        <v>25</v>
      </c>
      <c r="N64348" t="s">
        <v>293959</v>
      </c>
      <c r="O64348" t="s">
        <v>293960</v>
      </c>
    </row>
    <row r="64349" spans="1:15" x14ac:dyDescent="0.25">
      <c r="A64349">
        <v>106448</v>
      </c>
      <c r="B64349" t="s">
        <v>15</v>
      </c>
      <c r="C64349" t="s">
        <v>293296</v>
      </c>
      <c r="D64349" t="s">
        <v>293944</v>
      </c>
      <c r="E64349" t="s">
        <v>121917</v>
      </c>
      <c r="F64349" t="s">
        <v>293961</v>
      </c>
      <c r="G64349" t="s">
        <v>293356</v>
      </c>
      <c r="H64349" t="s">
        <v>293962</v>
      </c>
      <c r="I64349" t="s">
        <v>766</v>
      </c>
      <c r="J64349" t="s">
        <v>366</v>
      </c>
      <c r="K64349" t="s">
        <v>293963</v>
      </c>
      <c r="L64349" t="s">
        <v>25</v>
      </c>
      <c r="M64349" t="s">
        <v>25</v>
      </c>
      <c r="N64349" t="s">
        <v>293964</v>
      </c>
      <c r="O64349" t="s">
        <v>293965</v>
      </c>
    </row>
    <row r="64350" spans="1:15" x14ac:dyDescent="0.25">
      <c r="A64350">
        <v>79448</v>
      </c>
      <c r="B64350" t="s">
        <v>15</v>
      </c>
      <c r="C64350" t="s">
        <v>293296</v>
      </c>
      <c r="D64350" t="s">
        <v>293944</v>
      </c>
      <c r="E64350" t="s">
        <v>12168</v>
      </c>
      <c r="F64350" t="s">
        <v>293966</v>
      </c>
      <c r="G64350" t="s">
        <v>8581</v>
      </c>
      <c r="H64350" t="s">
        <v>293967</v>
      </c>
      <c r="I64350" t="s">
        <v>8583</v>
      </c>
      <c r="J64350" t="s">
        <v>6891</v>
      </c>
      <c r="K64350" t="s">
        <v>25</v>
      </c>
      <c r="L64350" t="s">
        <v>25</v>
      </c>
      <c r="M64350" t="s">
        <v>25</v>
      </c>
      <c r="N64350" t="s">
        <v>293968</v>
      </c>
      <c r="O64350" t="s">
        <v>293969</v>
      </c>
    </row>
    <row r="64351" spans="1:15" x14ac:dyDescent="0.25">
      <c r="A64351">
        <v>106449</v>
      </c>
      <c r="B64351" t="s">
        <v>15</v>
      </c>
      <c r="C64351" t="s">
        <v>293296</v>
      </c>
      <c r="D64351" t="s">
        <v>293944</v>
      </c>
      <c r="E64351" t="s">
        <v>67898</v>
      </c>
      <c r="F64351" t="s">
        <v>293970</v>
      </c>
      <c r="G64351" t="s">
        <v>8858</v>
      </c>
      <c r="H64351" t="s">
        <v>293971</v>
      </c>
      <c r="I64351" t="s">
        <v>8903</v>
      </c>
      <c r="J64351" t="s">
        <v>8801</v>
      </c>
      <c r="K64351" t="s">
        <v>25</v>
      </c>
      <c r="L64351" t="s">
        <v>25</v>
      </c>
      <c r="M64351" t="s">
        <v>25</v>
      </c>
      <c r="N64351" t="s">
        <v>293972</v>
      </c>
      <c r="O64351" t="s">
        <v>293973</v>
      </c>
    </row>
    <row r="64352" spans="1:15" x14ac:dyDescent="0.25">
      <c r="A64352">
        <v>106389</v>
      </c>
      <c r="B64352" t="s">
        <v>15</v>
      </c>
      <c r="C64352" t="s">
        <v>293296</v>
      </c>
      <c r="D64352" t="s">
        <v>293944</v>
      </c>
      <c r="E64352" t="s">
        <v>293452</v>
      </c>
      <c r="F64352" t="s">
        <v>293974</v>
      </c>
      <c r="G64352" t="s">
        <v>63647</v>
      </c>
      <c r="H64352" t="s">
        <v>293975</v>
      </c>
      <c r="I64352" t="s">
        <v>76518</v>
      </c>
      <c r="J64352" t="s">
        <v>25</v>
      </c>
      <c r="K64352" t="s">
        <v>25</v>
      </c>
      <c r="L64352" t="s">
        <v>25</v>
      </c>
      <c r="M64352" t="s">
        <v>25</v>
      </c>
      <c r="N64352" t="s">
        <v>293976</v>
      </c>
      <c r="O64352" t="s">
        <v>293977</v>
      </c>
    </row>
    <row r="64353" spans="1:15" x14ac:dyDescent="0.25">
      <c r="A64353">
        <v>106451</v>
      </c>
      <c r="B64353" t="s">
        <v>15</v>
      </c>
      <c r="C64353" t="s">
        <v>293296</v>
      </c>
      <c r="D64353" t="s">
        <v>293944</v>
      </c>
      <c r="E64353" t="s">
        <v>1669</v>
      </c>
      <c r="F64353" t="s">
        <v>293978</v>
      </c>
      <c r="G64353" t="s">
        <v>269274</v>
      </c>
      <c r="H64353" t="s">
        <v>293979</v>
      </c>
      <c r="I64353" t="s">
        <v>11703</v>
      </c>
      <c r="J64353" t="s">
        <v>6170</v>
      </c>
      <c r="K64353" t="s">
        <v>25</v>
      </c>
      <c r="L64353" t="s">
        <v>25</v>
      </c>
      <c r="M64353" t="s">
        <v>25</v>
      </c>
      <c r="N64353" t="s">
        <v>293980</v>
      </c>
      <c r="O64353" t="s">
        <v>293981</v>
      </c>
    </row>
    <row r="64354" spans="1:15" x14ac:dyDescent="0.25">
      <c r="A64354">
        <v>582167</v>
      </c>
      <c r="B64354" t="s">
        <v>15</v>
      </c>
      <c r="C64354" t="s">
        <v>293296</v>
      </c>
      <c r="D64354" t="s">
        <v>293944</v>
      </c>
      <c r="E64354" t="s">
        <v>1669</v>
      </c>
      <c r="F64354" t="s">
        <v>293978</v>
      </c>
      <c r="G64354" t="s">
        <v>293982</v>
      </c>
      <c r="H64354" t="s">
        <v>293979</v>
      </c>
      <c r="I64354" t="s">
        <v>11703</v>
      </c>
      <c r="J64354" t="s">
        <v>6170</v>
      </c>
      <c r="K64354" t="s">
        <v>25</v>
      </c>
      <c r="L64354" t="s">
        <v>25</v>
      </c>
      <c r="M64354" t="s">
        <v>25</v>
      </c>
      <c r="N64354" t="s">
        <v>293980</v>
      </c>
      <c r="O64354" t="s">
        <v>293981</v>
      </c>
    </row>
    <row r="64355" spans="1:15" x14ac:dyDescent="0.25">
      <c r="A64355">
        <v>582166</v>
      </c>
      <c r="B64355" t="s">
        <v>15</v>
      </c>
      <c r="C64355" t="s">
        <v>293296</v>
      </c>
      <c r="D64355" t="s">
        <v>293944</v>
      </c>
      <c r="E64355" t="s">
        <v>1669</v>
      </c>
      <c r="F64355" t="s">
        <v>293978</v>
      </c>
      <c r="G64355" t="s">
        <v>293983</v>
      </c>
      <c r="H64355" t="s">
        <v>293979</v>
      </c>
      <c r="I64355" t="s">
        <v>11703</v>
      </c>
      <c r="J64355" t="s">
        <v>6170</v>
      </c>
      <c r="K64355" t="s">
        <v>25</v>
      </c>
      <c r="L64355" t="s">
        <v>25</v>
      </c>
      <c r="M64355" t="s">
        <v>25</v>
      </c>
      <c r="N64355" t="s">
        <v>293980</v>
      </c>
      <c r="O64355" t="s">
        <v>293981</v>
      </c>
    </row>
    <row r="64356" spans="1:15" x14ac:dyDescent="0.25">
      <c r="A64356">
        <v>106454</v>
      </c>
      <c r="B64356" t="s">
        <v>15</v>
      </c>
      <c r="C64356" t="s">
        <v>293296</v>
      </c>
      <c r="D64356" t="s">
        <v>293944</v>
      </c>
      <c r="E64356" t="s">
        <v>293984</v>
      </c>
      <c r="F64356" t="s">
        <v>293985</v>
      </c>
      <c r="G64356" t="s">
        <v>269274</v>
      </c>
      <c r="H64356" t="s">
        <v>293986</v>
      </c>
      <c r="I64356" t="s">
        <v>11703</v>
      </c>
      <c r="J64356" t="s">
        <v>6170</v>
      </c>
      <c r="K64356" t="s">
        <v>25</v>
      </c>
      <c r="L64356" t="s">
        <v>25</v>
      </c>
      <c r="M64356" t="s">
        <v>25</v>
      </c>
      <c r="N64356" t="s">
        <v>293987</v>
      </c>
      <c r="O64356" t="s">
        <v>293988</v>
      </c>
    </row>
    <row r="64357" spans="1:15" x14ac:dyDescent="0.25">
      <c r="A64357">
        <v>106455</v>
      </c>
      <c r="B64357" t="s">
        <v>15</v>
      </c>
      <c r="C64357" t="s">
        <v>293296</v>
      </c>
      <c r="D64357" t="s">
        <v>293944</v>
      </c>
      <c r="E64357" t="s">
        <v>293467</v>
      </c>
      <c r="F64357" t="s">
        <v>293989</v>
      </c>
      <c r="G64357" t="s">
        <v>221419</v>
      </c>
      <c r="H64357" t="s">
        <v>293990</v>
      </c>
      <c r="I64357" t="s">
        <v>104</v>
      </c>
      <c r="J64357" t="s">
        <v>9747</v>
      </c>
      <c r="K64357" t="s">
        <v>293991</v>
      </c>
      <c r="L64357" t="s">
        <v>25</v>
      </c>
      <c r="M64357" t="s">
        <v>25</v>
      </c>
      <c r="N64357" t="s">
        <v>293992</v>
      </c>
      <c r="O64357" t="s">
        <v>293993</v>
      </c>
    </row>
    <row r="64358" spans="1:15" x14ac:dyDescent="0.25">
      <c r="A64358">
        <v>106456</v>
      </c>
      <c r="B64358" t="s">
        <v>15</v>
      </c>
      <c r="C64358" t="s">
        <v>293296</v>
      </c>
      <c r="D64358" t="s">
        <v>293944</v>
      </c>
      <c r="E64358" t="s">
        <v>34611</v>
      </c>
      <c r="F64358" t="s">
        <v>293994</v>
      </c>
      <c r="G64358" t="s">
        <v>114361</v>
      </c>
      <c r="H64358" t="s">
        <v>293995</v>
      </c>
      <c r="I64358" t="s">
        <v>95</v>
      </c>
      <c r="J64358" t="s">
        <v>1363</v>
      </c>
      <c r="K64358" t="s">
        <v>293996</v>
      </c>
      <c r="L64358" t="s">
        <v>25</v>
      </c>
      <c r="M64358" t="s">
        <v>25</v>
      </c>
      <c r="N64358" t="s">
        <v>293997</v>
      </c>
      <c r="O64358" t="s">
        <v>293998</v>
      </c>
    </row>
    <row r="64359" spans="1:15" x14ac:dyDescent="0.25">
      <c r="A64359">
        <v>106457</v>
      </c>
      <c r="B64359" t="s">
        <v>15</v>
      </c>
      <c r="C64359" t="s">
        <v>293296</v>
      </c>
      <c r="D64359" t="s">
        <v>293944</v>
      </c>
      <c r="E64359" t="s">
        <v>5222</v>
      </c>
      <c r="F64359" t="s">
        <v>293999</v>
      </c>
      <c r="G64359" t="s">
        <v>221419</v>
      </c>
      <c r="H64359" t="s">
        <v>294000</v>
      </c>
      <c r="I64359" t="s">
        <v>104</v>
      </c>
      <c r="J64359" t="s">
        <v>9747</v>
      </c>
      <c r="K64359" t="s">
        <v>293991</v>
      </c>
      <c r="L64359" t="s">
        <v>25</v>
      </c>
      <c r="M64359" t="s">
        <v>25</v>
      </c>
      <c r="N64359" t="s">
        <v>294001</v>
      </c>
      <c r="O64359" t="s">
        <v>294002</v>
      </c>
    </row>
    <row r="64360" spans="1:15" x14ac:dyDescent="0.25">
      <c r="A64360">
        <v>106384</v>
      </c>
      <c r="B64360" t="s">
        <v>15</v>
      </c>
      <c r="C64360" t="s">
        <v>293296</v>
      </c>
      <c r="D64360" t="s">
        <v>293944</v>
      </c>
      <c r="E64360" t="s">
        <v>69113</v>
      </c>
      <c r="F64360" t="s">
        <v>294003</v>
      </c>
      <c r="G64360" t="s">
        <v>142695</v>
      </c>
      <c r="H64360" t="s">
        <v>294004</v>
      </c>
      <c r="I64360" t="s">
        <v>104</v>
      </c>
      <c r="J64360" t="s">
        <v>9747</v>
      </c>
      <c r="K64360" t="s">
        <v>294005</v>
      </c>
      <c r="L64360" t="s">
        <v>25</v>
      </c>
      <c r="M64360" t="s">
        <v>25</v>
      </c>
      <c r="N64360" t="s">
        <v>294006</v>
      </c>
      <c r="O64360" t="s">
        <v>294007</v>
      </c>
    </row>
    <row r="64361" spans="1:15" x14ac:dyDescent="0.25">
      <c r="A64361">
        <v>623582</v>
      </c>
      <c r="B64361" t="s">
        <v>15</v>
      </c>
      <c r="C64361" t="s">
        <v>293296</v>
      </c>
      <c r="D64361" t="s">
        <v>293944</v>
      </c>
      <c r="E64361" t="s">
        <v>193</v>
      </c>
      <c r="F64361" t="s">
        <v>294008</v>
      </c>
      <c r="G64361" t="s">
        <v>3323</v>
      </c>
      <c r="H64361" t="s">
        <v>294009</v>
      </c>
      <c r="I64361" t="s">
        <v>1054</v>
      </c>
      <c r="J64361" t="s">
        <v>9259</v>
      </c>
      <c r="K64361" t="s">
        <v>294010</v>
      </c>
      <c r="L64361" t="s">
        <v>25</v>
      </c>
      <c r="M64361" t="s">
        <v>25</v>
      </c>
      <c r="N64361" t="s">
        <v>294011</v>
      </c>
      <c r="O64361" t="s">
        <v>294012</v>
      </c>
    </row>
    <row r="64362" spans="1:15" x14ac:dyDescent="0.25">
      <c r="A64362">
        <v>106458</v>
      </c>
      <c r="B64362" t="s">
        <v>15</v>
      </c>
      <c r="C64362" t="s">
        <v>293296</v>
      </c>
      <c r="D64362" t="s">
        <v>293944</v>
      </c>
      <c r="E64362" t="s">
        <v>216878</v>
      </c>
      <c r="F64362" t="s">
        <v>294013</v>
      </c>
      <c r="G64362" t="s">
        <v>24411</v>
      </c>
      <c r="H64362" t="s">
        <v>294014</v>
      </c>
      <c r="I64362" t="s">
        <v>26762</v>
      </c>
      <c r="J64362" t="s">
        <v>25</v>
      </c>
      <c r="K64362" t="s">
        <v>25</v>
      </c>
      <c r="L64362" t="s">
        <v>25</v>
      </c>
      <c r="M64362" t="s">
        <v>25</v>
      </c>
      <c r="N64362" t="s">
        <v>294015</v>
      </c>
      <c r="O64362" t="s">
        <v>294016</v>
      </c>
    </row>
    <row r="64363" spans="1:15" x14ac:dyDescent="0.25">
      <c r="A64363">
        <v>79449</v>
      </c>
      <c r="B64363" t="s">
        <v>15</v>
      </c>
      <c r="C64363" t="s">
        <v>293296</v>
      </c>
      <c r="D64363" t="s">
        <v>293944</v>
      </c>
      <c r="E64363" t="s">
        <v>2569</v>
      </c>
      <c r="F64363" t="s">
        <v>294017</v>
      </c>
      <c r="G64363" t="s">
        <v>8581</v>
      </c>
      <c r="H64363" t="s">
        <v>294018</v>
      </c>
      <c r="I64363" t="s">
        <v>8583</v>
      </c>
      <c r="J64363" t="s">
        <v>6891</v>
      </c>
      <c r="K64363" t="s">
        <v>25</v>
      </c>
      <c r="L64363" t="s">
        <v>25</v>
      </c>
      <c r="M64363" t="s">
        <v>25</v>
      </c>
      <c r="N64363" t="s">
        <v>294019</v>
      </c>
      <c r="O64363" t="s">
        <v>294020</v>
      </c>
    </row>
    <row r="64364" spans="1:15" x14ac:dyDescent="0.25">
      <c r="A64364">
        <v>106459</v>
      </c>
      <c r="B64364" t="s">
        <v>15</v>
      </c>
      <c r="C64364" t="s">
        <v>293296</v>
      </c>
      <c r="D64364" t="s">
        <v>293944</v>
      </c>
      <c r="E64364" t="s">
        <v>1020</v>
      </c>
      <c r="F64364" t="s">
        <v>294021</v>
      </c>
      <c r="G64364" t="s">
        <v>142695</v>
      </c>
      <c r="H64364" t="s">
        <v>294022</v>
      </c>
      <c r="I64364" t="s">
        <v>104</v>
      </c>
      <c r="J64364" t="s">
        <v>9747</v>
      </c>
      <c r="K64364" t="s">
        <v>294023</v>
      </c>
      <c r="L64364" t="s">
        <v>25</v>
      </c>
      <c r="M64364" t="s">
        <v>25</v>
      </c>
      <c r="N64364" t="s">
        <v>294024</v>
      </c>
      <c r="O64364" t="s">
        <v>294025</v>
      </c>
    </row>
    <row r="64365" spans="1:15" x14ac:dyDescent="0.25">
      <c r="A64365">
        <v>106460</v>
      </c>
      <c r="B64365" t="s">
        <v>15</v>
      </c>
      <c r="C64365" t="s">
        <v>293296</v>
      </c>
      <c r="D64365" t="s">
        <v>293944</v>
      </c>
      <c r="E64365" t="s">
        <v>32261</v>
      </c>
      <c r="F64365" t="s">
        <v>294026</v>
      </c>
      <c r="G64365" t="s">
        <v>114361</v>
      </c>
      <c r="H64365" t="s">
        <v>294027</v>
      </c>
      <c r="I64365" t="s">
        <v>95</v>
      </c>
      <c r="J64365" t="s">
        <v>1363</v>
      </c>
      <c r="K64365" t="s">
        <v>294028</v>
      </c>
      <c r="L64365" t="s">
        <v>25</v>
      </c>
      <c r="M64365" t="s">
        <v>25</v>
      </c>
      <c r="N64365" t="s">
        <v>294029</v>
      </c>
      <c r="O64365" t="s">
        <v>294030</v>
      </c>
    </row>
    <row r="64366" spans="1:15" x14ac:dyDescent="0.25">
      <c r="A64366">
        <v>106388</v>
      </c>
      <c r="B64366" t="s">
        <v>15</v>
      </c>
      <c r="C64366" t="s">
        <v>293296</v>
      </c>
      <c r="D64366" t="s">
        <v>293944</v>
      </c>
      <c r="E64366" t="s">
        <v>29866</v>
      </c>
      <c r="F64366" t="s">
        <v>294031</v>
      </c>
      <c r="G64366" t="s">
        <v>221419</v>
      </c>
      <c r="H64366" t="s">
        <v>294032</v>
      </c>
      <c r="I64366" t="s">
        <v>104</v>
      </c>
      <c r="J64366" t="s">
        <v>9747</v>
      </c>
      <c r="K64366" t="s">
        <v>293952</v>
      </c>
      <c r="L64366" t="s">
        <v>25</v>
      </c>
      <c r="M64366" t="s">
        <v>25</v>
      </c>
      <c r="N64366" t="s">
        <v>294033</v>
      </c>
      <c r="O64366" t="s">
        <v>294034</v>
      </c>
    </row>
    <row r="64367" spans="1:15" x14ac:dyDescent="0.25">
      <c r="A64367">
        <v>593774</v>
      </c>
      <c r="B64367" t="s">
        <v>15</v>
      </c>
      <c r="C64367" t="s">
        <v>293296</v>
      </c>
      <c r="D64367" t="s">
        <v>293944</v>
      </c>
      <c r="E64367" t="s">
        <v>7301</v>
      </c>
      <c r="F64367" t="s">
        <v>294035</v>
      </c>
      <c r="G64367" t="s">
        <v>10463</v>
      </c>
      <c r="H64367" t="s">
        <v>294036</v>
      </c>
      <c r="I64367" t="s">
        <v>437</v>
      </c>
      <c r="J64367" t="s">
        <v>8064</v>
      </c>
      <c r="K64367" t="s">
        <v>294037</v>
      </c>
      <c r="L64367" t="s">
        <v>25</v>
      </c>
      <c r="M64367" t="s">
        <v>25</v>
      </c>
      <c r="N64367" t="s">
        <v>294038</v>
      </c>
      <c r="O64367" t="s">
        <v>294039</v>
      </c>
    </row>
    <row r="64368" spans="1:15" x14ac:dyDescent="0.25">
      <c r="A64368">
        <v>106463</v>
      </c>
      <c r="B64368" t="s">
        <v>15</v>
      </c>
      <c r="C64368" t="s">
        <v>293296</v>
      </c>
      <c r="D64368" t="s">
        <v>293944</v>
      </c>
      <c r="E64368" t="s">
        <v>1700</v>
      </c>
      <c r="F64368" t="s">
        <v>294040</v>
      </c>
      <c r="G64368" t="s">
        <v>114361</v>
      </c>
      <c r="H64368" t="s">
        <v>293995</v>
      </c>
      <c r="I64368" t="s">
        <v>95</v>
      </c>
      <c r="J64368" t="s">
        <v>1363</v>
      </c>
      <c r="K64368" t="s">
        <v>293996</v>
      </c>
      <c r="L64368" t="s">
        <v>25</v>
      </c>
      <c r="M64368" t="s">
        <v>25</v>
      </c>
      <c r="N64368" t="s">
        <v>294041</v>
      </c>
      <c r="O64368" t="s">
        <v>294042</v>
      </c>
    </row>
    <row r="64369" spans="1:15" x14ac:dyDescent="0.25">
      <c r="A64369">
        <v>106464</v>
      </c>
      <c r="B64369" t="s">
        <v>15</v>
      </c>
      <c r="C64369" t="s">
        <v>293296</v>
      </c>
      <c r="D64369" t="s">
        <v>293944</v>
      </c>
      <c r="E64369" t="s">
        <v>1223</v>
      </c>
      <c r="F64369" t="s">
        <v>294043</v>
      </c>
      <c r="G64369" t="s">
        <v>114361</v>
      </c>
      <c r="H64369" t="s">
        <v>294044</v>
      </c>
      <c r="I64369" t="s">
        <v>95</v>
      </c>
      <c r="J64369" t="s">
        <v>1363</v>
      </c>
      <c r="K64369" t="s">
        <v>294045</v>
      </c>
      <c r="L64369" t="s">
        <v>25</v>
      </c>
      <c r="M64369" t="s">
        <v>25</v>
      </c>
      <c r="N64369" t="s">
        <v>294046</v>
      </c>
      <c r="O64369" t="s">
        <v>294047</v>
      </c>
    </row>
    <row r="64370" spans="1:15" x14ac:dyDescent="0.25">
      <c r="A64370">
        <v>106465</v>
      </c>
      <c r="B64370" t="s">
        <v>15</v>
      </c>
      <c r="C64370" t="s">
        <v>293296</v>
      </c>
      <c r="D64370" t="s">
        <v>293944</v>
      </c>
      <c r="E64370" t="s">
        <v>1972</v>
      </c>
      <c r="F64370" t="s">
        <v>294048</v>
      </c>
      <c r="G64370" t="s">
        <v>11081</v>
      </c>
      <c r="H64370" t="s">
        <v>293352</v>
      </c>
      <c r="I64370" t="s">
        <v>10253</v>
      </c>
      <c r="J64370" t="s">
        <v>8064</v>
      </c>
      <c r="K64370" t="s">
        <v>25</v>
      </c>
      <c r="L64370" t="s">
        <v>25</v>
      </c>
      <c r="M64370" t="s">
        <v>25</v>
      </c>
      <c r="N64370" t="s">
        <v>294049</v>
      </c>
      <c r="O64370" t="s">
        <v>294050</v>
      </c>
    </row>
    <row r="64371" spans="1:15" x14ac:dyDescent="0.25">
      <c r="A64371">
        <v>106467</v>
      </c>
      <c r="B64371" t="s">
        <v>15</v>
      </c>
      <c r="C64371" t="s">
        <v>293296</v>
      </c>
      <c r="D64371" t="s">
        <v>293944</v>
      </c>
      <c r="E64371" t="s">
        <v>7213</v>
      </c>
      <c r="F64371" t="s">
        <v>294051</v>
      </c>
      <c r="G64371" t="s">
        <v>142695</v>
      </c>
      <c r="H64371" t="s">
        <v>294052</v>
      </c>
      <c r="I64371" t="s">
        <v>104</v>
      </c>
      <c r="J64371" t="s">
        <v>9747</v>
      </c>
      <c r="K64371" t="s">
        <v>294053</v>
      </c>
      <c r="L64371" t="s">
        <v>25</v>
      </c>
      <c r="M64371" t="s">
        <v>25</v>
      </c>
      <c r="N64371" t="s">
        <v>294054</v>
      </c>
      <c r="O64371" t="s">
        <v>294055</v>
      </c>
    </row>
    <row r="64372" spans="1:15" x14ac:dyDescent="0.25">
      <c r="A64372">
        <v>106468</v>
      </c>
      <c r="B64372" t="s">
        <v>15</v>
      </c>
      <c r="C64372" t="s">
        <v>293296</v>
      </c>
      <c r="D64372" t="s">
        <v>293944</v>
      </c>
      <c r="E64372" t="s">
        <v>4502</v>
      </c>
      <c r="F64372" t="s">
        <v>294056</v>
      </c>
      <c r="G64372" t="s">
        <v>269274</v>
      </c>
      <c r="H64372" t="s">
        <v>294057</v>
      </c>
      <c r="I64372" t="s">
        <v>11703</v>
      </c>
      <c r="J64372" t="s">
        <v>6170</v>
      </c>
      <c r="K64372" t="s">
        <v>25</v>
      </c>
      <c r="L64372" t="s">
        <v>25</v>
      </c>
      <c r="M64372" t="s">
        <v>25</v>
      </c>
      <c r="N64372" t="s">
        <v>294058</v>
      </c>
      <c r="O64372" t="s">
        <v>294059</v>
      </c>
    </row>
    <row r="64373" spans="1:15" x14ac:dyDescent="0.25">
      <c r="A64373">
        <v>106387</v>
      </c>
      <c r="B64373" t="s">
        <v>15</v>
      </c>
      <c r="C64373" t="s">
        <v>293296</v>
      </c>
      <c r="D64373" t="s">
        <v>293944</v>
      </c>
      <c r="E64373" t="s">
        <v>28418</v>
      </c>
      <c r="F64373" t="s">
        <v>294060</v>
      </c>
      <c r="G64373" t="s">
        <v>114361</v>
      </c>
      <c r="H64373" t="s">
        <v>293995</v>
      </c>
      <c r="I64373" t="s">
        <v>95</v>
      </c>
      <c r="J64373" t="s">
        <v>1363</v>
      </c>
      <c r="K64373" t="s">
        <v>293996</v>
      </c>
      <c r="L64373" t="s">
        <v>25</v>
      </c>
      <c r="M64373" t="s">
        <v>25</v>
      </c>
      <c r="N64373" t="s">
        <v>294061</v>
      </c>
      <c r="O64373" t="s">
        <v>294062</v>
      </c>
    </row>
    <row r="64374" spans="1:15" x14ac:dyDescent="0.25">
      <c r="A64374">
        <v>595746</v>
      </c>
      <c r="B64374" t="s">
        <v>15</v>
      </c>
      <c r="C64374" t="s">
        <v>293296</v>
      </c>
      <c r="D64374" t="s">
        <v>293944</v>
      </c>
      <c r="E64374" t="s">
        <v>35468</v>
      </c>
      <c r="F64374" t="s">
        <v>294063</v>
      </c>
      <c r="G64374" t="s">
        <v>3422</v>
      </c>
      <c r="H64374" t="s">
        <v>294064</v>
      </c>
      <c r="I64374" t="s">
        <v>3424</v>
      </c>
      <c r="J64374" t="s">
        <v>25</v>
      </c>
      <c r="K64374" t="s">
        <v>25</v>
      </c>
      <c r="L64374" t="s">
        <v>25</v>
      </c>
      <c r="M64374" t="s">
        <v>25</v>
      </c>
      <c r="N64374" t="s">
        <v>294065</v>
      </c>
      <c r="O64374" t="s">
        <v>294066</v>
      </c>
    </row>
    <row r="64375" spans="1:15" x14ac:dyDescent="0.25">
      <c r="A64375">
        <v>106469</v>
      </c>
      <c r="B64375" t="s">
        <v>15</v>
      </c>
      <c r="C64375" t="s">
        <v>293296</v>
      </c>
      <c r="D64375" t="s">
        <v>293944</v>
      </c>
      <c r="E64375" t="s">
        <v>293521</v>
      </c>
      <c r="F64375" t="s">
        <v>294067</v>
      </c>
      <c r="G64375" t="s">
        <v>293356</v>
      </c>
      <c r="H64375" t="s">
        <v>294068</v>
      </c>
      <c r="I64375" t="s">
        <v>410</v>
      </c>
      <c r="J64375" t="s">
        <v>4420</v>
      </c>
      <c r="K64375" t="s">
        <v>294069</v>
      </c>
      <c r="L64375" t="s">
        <v>25</v>
      </c>
      <c r="M64375" t="s">
        <v>25</v>
      </c>
      <c r="N64375" t="s">
        <v>294070</v>
      </c>
      <c r="O64375" t="s">
        <v>294071</v>
      </c>
    </row>
    <row r="64376" spans="1:15" x14ac:dyDescent="0.25">
      <c r="A64376">
        <v>106383</v>
      </c>
      <c r="B64376" t="s">
        <v>15</v>
      </c>
      <c r="C64376" t="s">
        <v>293296</v>
      </c>
      <c r="D64376" t="s">
        <v>293944</v>
      </c>
      <c r="E64376" t="s">
        <v>9869</v>
      </c>
      <c r="F64376" t="s">
        <v>294072</v>
      </c>
      <c r="G64376" t="s">
        <v>114361</v>
      </c>
      <c r="H64376" t="s">
        <v>294027</v>
      </c>
      <c r="I64376" t="s">
        <v>95</v>
      </c>
      <c r="J64376" t="s">
        <v>1363</v>
      </c>
      <c r="K64376" t="s">
        <v>294028</v>
      </c>
      <c r="L64376" t="s">
        <v>25</v>
      </c>
      <c r="M64376" t="s">
        <v>25</v>
      </c>
      <c r="N64376" t="s">
        <v>294073</v>
      </c>
      <c r="O64376" t="s">
        <v>294074</v>
      </c>
    </row>
    <row r="64377" spans="1:15" x14ac:dyDescent="0.25">
      <c r="A64377">
        <v>596548</v>
      </c>
      <c r="B64377" t="s">
        <v>15</v>
      </c>
      <c r="C64377" t="s">
        <v>293296</v>
      </c>
      <c r="D64377" t="s">
        <v>293944</v>
      </c>
      <c r="E64377" t="s">
        <v>294075</v>
      </c>
      <c r="F64377" t="s">
        <v>294076</v>
      </c>
      <c r="G64377" t="s">
        <v>5925</v>
      </c>
      <c r="H64377" t="s">
        <v>294077</v>
      </c>
      <c r="I64377" t="s">
        <v>41591</v>
      </c>
      <c r="J64377" t="s">
        <v>35194</v>
      </c>
      <c r="K64377" t="s">
        <v>294078</v>
      </c>
      <c r="L64377" t="s">
        <v>25</v>
      </c>
      <c r="M64377" t="s">
        <v>25</v>
      </c>
      <c r="N64377" t="s">
        <v>294079</v>
      </c>
      <c r="O64377" t="s">
        <v>294080</v>
      </c>
    </row>
    <row r="64378" spans="1:15" x14ac:dyDescent="0.25">
      <c r="A64378">
        <v>582218</v>
      </c>
      <c r="B64378" t="s">
        <v>15</v>
      </c>
      <c r="C64378" t="s">
        <v>293296</v>
      </c>
      <c r="D64378" t="s">
        <v>293944</v>
      </c>
      <c r="E64378" t="s">
        <v>10991</v>
      </c>
      <c r="F64378" t="s">
        <v>294081</v>
      </c>
      <c r="G64378" t="s">
        <v>12122</v>
      </c>
      <c r="H64378" t="s">
        <v>294082</v>
      </c>
      <c r="I64378" t="s">
        <v>24233</v>
      </c>
      <c r="J64378" t="s">
        <v>10305</v>
      </c>
      <c r="K64378" t="s">
        <v>294083</v>
      </c>
      <c r="L64378" t="s">
        <v>25</v>
      </c>
      <c r="M64378" t="s">
        <v>25</v>
      </c>
      <c r="N64378" t="s">
        <v>294084</v>
      </c>
      <c r="O64378" t="s">
        <v>294085</v>
      </c>
    </row>
    <row r="64379" spans="1:15" x14ac:dyDescent="0.25">
      <c r="A64379">
        <v>106385</v>
      </c>
      <c r="B64379" t="s">
        <v>15</v>
      </c>
      <c r="C64379" t="s">
        <v>293296</v>
      </c>
      <c r="D64379" t="s">
        <v>293944</v>
      </c>
      <c r="E64379" t="s">
        <v>694</v>
      </c>
      <c r="F64379" t="s">
        <v>294086</v>
      </c>
      <c r="G64379" t="s">
        <v>221419</v>
      </c>
      <c r="H64379" t="s">
        <v>294004</v>
      </c>
      <c r="I64379" t="s">
        <v>104</v>
      </c>
      <c r="J64379" t="s">
        <v>9747</v>
      </c>
      <c r="K64379" t="s">
        <v>294005</v>
      </c>
      <c r="L64379" t="s">
        <v>25</v>
      </c>
      <c r="M64379" t="s">
        <v>25</v>
      </c>
      <c r="N64379" t="s">
        <v>294087</v>
      </c>
      <c r="O64379" t="s">
        <v>294088</v>
      </c>
    </row>
    <row r="64380" spans="1:15" x14ac:dyDescent="0.25">
      <c r="A64380">
        <v>106471</v>
      </c>
      <c r="B64380" t="s">
        <v>15</v>
      </c>
      <c r="C64380" t="s">
        <v>293296</v>
      </c>
      <c r="D64380" t="s">
        <v>293944</v>
      </c>
      <c r="E64380" t="s">
        <v>293528</v>
      </c>
      <c r="F64380" t="s">
        <v>294089</v>
      </c>
      <c r="G64380" t="s">
        <v>269274</v>
      </c>
      <c r="H64380" t="s">
        <v>294090</v>
      </c>
      <c r="I64380" t="s">
        <v>11703</v>
      </c>
      <c r="J64380" t="s">
        <v>6170</v>
      </c>
      <c r="K64380" t="s">
        <v>25</v>
      </c>
      <c r="L64380" t="s">
        <v>25</v>
      </c>
      <c r="M64380" t="s">
        <v>25</v>
      </c>
      <c r="N64380" t="s">
        <v>294091</v>
      </c>
      <c r="O64380" t="s">
        <v>294092</v>
      </c>
    </row>
    <row r="64381" spans="1:15" x14ac:dyDescent="0.25">
      <c r="A64381">
        <v>106477</v>
      </c>
      <c r="B64381" t="s">
        <v>15</v>
      </c>
      <c r="C64381" t="s">
        <v>293296</v>
      </c>
      <c r="D64381" t="s">
        <v>293944</v>
      </c>
      <c r="E64381" t="s">
        <v>68421</v>
      </c>
      <c r="F64381" t="s">
        <v>294093</v>
      </c>
      <c r="G64381" t="s">
        <v>1059</v>
      </c>
      <c r="H64381" t="s">
        <v>294094</v>
      </c>
      <c r="I64381" t="s">
        <v>10725</v>
      </c>
      <c r="J64381" t="s">
        <v>1661</v>
      </c>
      <c r="K64381" t="s">
        <v>294095</v>
      </c>
      <c r="L64381" t="s">
        <v>25</v>
      </c>
      <c r="M64381" t="s">
        <v>25</v>
      </c>
      <c r="N64381" t="s">
        <v>294096</v>
      </c>
      <c r="O64381" t="s">
        <v>294097</v>
      </c>
    </row>
    <row r="64382" spans="1:15" x14ac:dyDescent="0.25">
      <c r="A64382">
        <v>79450</v>
      </c>
      <c r="B64382" t="s">
        <v>15</v>
      </c>
      <c r="C64382" t="s">
        <v>293296</v>
      </c>
      <c r="D64382" t="s">
        <v>293944</v>
      </c>
      <c r="E64382" t="s">
        <v>28913</v>
      </c>
      <c r="F64382" t="s">
        <v>294098</v>
      </c>
      <c r="G64382" t="s">
        <v>8581</v>
      </c>
      <c r="H64382" t="s">
        <v>294099</v>
      </c>
      <c r="I64382" t="s">
        <v>8583</v>
      </c>
      <c r="J64382" t="s">
        <v>6891</v>
      </c>
      <c r="K64382" t="s">
        <v>25</v>
      </c>
      <c r="L64382" t="s">
        <v>25</v>
      </c>
      <c r="M64382" t="s">
        <v>25</v>
      </c>
      <c r="N64382" t="s">
        <v>294100</v>
      </c>
      <c r="O64382" t="s">
        <v>294101</v>
      </c>
    </row>
    <row r="64383" spans="1:15" x14ac:dyDescent="0.25">
      <c r="A64383">
        <v>106382</v>
      </c>
      <c r="B64383" t="s">
        <v>15</v>
      </c>
      <c r="C64383" t="s">
        <v>293296</v>
      </c>
      <c r="D64383" t="s">
        <v>293944</v>
      </c>
      <c r="E64383" t="s">
        <v>52131</v>
      </c>
      <c r="F64383" t="s">
        <v>294102</v>
      </c>
      <c r="G64383" t="s">
        <v>294103</v>
      </c>
      <c r="H64383" t="s">
        <v>294104</v>
      </c>
      <c r="I64383" t="s">
        <v>93663</v>
      </c>
      <c r="J64383" t="s">
        <v>3001</v>
      </c>
      <c r="K64383" t="s">
        <v>294105</v>
      </c>
      <c r="L64383" t="s">
        <v>25</v>
      </c>
      <c r="M64383" t="s">
        <v>25</v>
      </c>
      <c r="N64383" t="s">
        <v>294106</v>
      </c>
      <c r="O64383" t="s">
        <v>294107</v>
      </c>
    </row>
    <row r="64384" spans="1:15" x14ac:dyDescent="0.25">
      <c r="A64384">
        <v>106379</v>
      </c>
      <c r="B64384" t="s">
        <v>15</v>
      </c>
      <c r="C64384" t="s">
        <v>293296</v>
      </c>
      <c r="D64384" t="s">
        <v>293944</v>
      </c>
      <c r="E64384" t="s">
        <v>293551</v>
      </c>
      <c r="F64384" t="s">
        <v>294108</v>
      </c>
      <c r="G64384" t="s">
        <v>3422</v>
      </c>
      <c r="H64384" t="s">
        <v>294109</v>
      </c>
      <c r="I64384" t="s">
        <v>3424</v>
      </c>
      <c r="J64384" t="s">
        <v>3425</v>
      </c>
      <c r="K64384" t="s">
        <v>294110</v>
      </c>
      <c r="L64384" t="s">
        <v>25</v>
      </c>
      <c r="M64384" t="s">
        <v>25</v>
      </c>
      <c r="N64384" t="s">
        <v>294111</v>
      </c>
      <c r="O64384" t="s">
        <v>294112</v>
      </c>
    </row>
    <row r="64385" spans="1:15" x14ac:dyDescent="0.25">
      <c r="A64385">
        <v>106487</v>
      </c>
      <c r="B64385" t="s">
        <v>15</v>
      </c>
      <c r="C64385" t="s">
        <v>293296</v>
      </c>
      <c r="D64385" t="s">
        <v>293944</v>
      </c>
      <c r="E64385" t="s">
        <v>294113</v>
      </c>
      <c r="F64385" t="s">
        <v>294114</v>
      </c>
      <c r="G64385" t="s">
        <v>63647</v>
      </c>
      <c r="H64385" t="s">
        <v>25</v>
      </c>
      <c r="I64385" t="s">
        <v>25</v>
      </c>
      <c r="J64385" t="s">
        <v>25</v>
      </c>
      <c r="K64385" t="s">
        <v>25</v>
      </c>
      <c r="L64385" t="s">
        <v>25</v>
      </c>
      <c r="M64385" t="s">
        <v>25</v>
      </c>
      <c r="N64385" t="s">
        <v>25</v>
      </c>
      <c r="O64385" t="s">
        <v>25</v>
      </c>
    </row>
    <row r="64386" spans="1:15" x14ac:dyDescent="0.25">
      <c r="A64386">
        <v>115291</v>
      </c>
      <c r="B64386" t="s">
        <v>15</v>
      </c>
      <c r="C64386" t="s">
        <v>293296</v>
      </c>
      <c r="D64386" t="s">
        <v>293944</v>
      </c>
      <c r="E64386" t="s">
        <v>3915</v>
      </c>
      <c r="F64386" t="s">
        <v>294115</v>
      </c>
      <c r="G64386" t="s">
        <v>293356</v>
      </c>
      <c r="H64386" t="s">
        <v>294116</v>
      </c>
      <c r="I64386" t="s">
        <v>115660</v>
      </c>
      <c r="J64386" t="s">
        <v>1213</v>
      </c>
      <c r="K64386" t="s">
        <v>294117</v>
      </c>
      <c r="L64386" t="s">
        <v>25</v>
      </c>
      <c r="M64386" t="s">
        <v>25</v>
      </c>
      <c r="N64386" t="s">
        <v>294118</v>
      </c>
      <c r="O64386" t="s">
        <v>294119</v>
      </c>
    </row>
    <row r="64387" spans="1:15" x14ac:dyDescent="0.25">
      <c r="A64387">
        <v>106489</v>
      </c>
      <c r="B64387" t="s">
        <v>15</v>
      </c>
      <c r="C64387" t="s">
        <v>293296</v>
      </c>
      <c r="D64387" t="s">
        <v>293944</v>
      </c>
      <c r="E64387" t="s">
        <v>33075</v>
      </c>
      <c r="F64387" t="s">
        <v>294120</v>
      </c>
      <c r="G64387" t="s">
        <v>63647</v>
      </c>
      <c r="H64387" t="s">
        <v>294121</v>
      </c>
      <c r="I64387" t="s">
        <v>76518</v>
      </c>
      <c r="J64387" t="s">
        <v>25</v>
      </c>
      <c r="K64387" t="s">
        <v>25</v>
      </c>
      <c r="L64387" t="s">
        <v>25</v>
      </c>
      <c r="M64387" t="s">
        <v>25</v>
      </c>
      <c r="N64387" t="s">
        <v>294122</v>
      </c>
      <c r="O64387" t="s">
        <v>294123</v>
      </c>
    </row>
    <row r="64388" spans="1:15" x14ac:dyDescent="0.25">
      <c r="A64388">
        <v>106493</v>
      </c>
      <c r="B64388" t="s">
        <v>15</v>
      </c>
      <c r="C64388" t="s">
        <v>293296</v>
      </c>
      <c r="D64388" t="s">
        <v>293944</v>
      </c>
      <c r="E64388" t="s">
        <v>155623</v>
      </c>
      <c r="F64388" t="s">
        <v>294124</v>
      </c>
      <c r="G64388" t="s">
        <v>293356</v>
      </c>
      <c r="H64388" t="s">
        <v>294125</v>
      </c>
      <c r="I64388" t="s">
        <v>766</v>
      </c>
      <c r="J64388" t="s">
        <v>366</v>
      </c>
      <c r="K64388" t="s">
        <v>294126</v>
      </c>
      <c r="L64388" t="s">
        <v>25</v>
      </c>
      <c r="M64388" t="s">
        <v>25</v>
      </c>
      <c r="N64388" t="s">
        <v>294127</v>
      </c>
      <c r="O64388" t="s">
        <v>294128</v>
      </c>
    </row>
    <row r="64389" spans="1:15" x14ac:dyDescent="0.25">
      <c r="A64389">
        <v>106495</v>
      </c>
      <c r="B64389" t="s">
        <v>15</v>
      </c>
      <c r="C64389" t="s">
        <v>293296</v>
      </c>
      <c r="D64389" t="s">
        <v>293944</v>
      </c>
      <c r="E64389" t="s">
        <v>35889</v>
      </c>
      <c r="F64389" t="s">
        <v>294129</v>
      </c>
      <c r="G64389" t="s">
        <v>221419</v>
      </c>
      <c r="H64389" t="s">
        <v>294130</v>
      </c>
      <c r="I64389" t="s">
        <v>104</v>
      </c>
      <c r="J64389" t="s">
        <v>9747</v>
      </c>
      <c r="K64389" t="s">
        <v>294023</v>
      </c>
      <c r="L64389" t="s">
        <v>25</v>
      </c>
      <c r="M64389" t="s">
        <v>25</v>
      </c>
      <c r="N64389" t="s">
        <v>294131</v>
      </c>
      <c r="O64389" t="s">
        <v>294132</v>
      </c>
    </row>
    <row r="64390" spans="1:15" x14ac:dyDescent="0.25">
      <c r="A64390">
        <v>106496</v>
      </c>
      <c r="B64390" t="s">
        <v>15</v>
      </c>
      <c r="C64390" t="s">
        <v>293296</v>
      </c>
      <c r="D64390" t="s">
        <v>293944</v>
      </c>
      <c r="E64390" t="s">
        <v>2744</v>
      </c>
      <c r="F64390" t="s">
        <v>294133</v>
      </c>
      <c r="G64390" t="s">
        <v>3422</v>
      </c>
      <c r="H64390" t="s">
        <v>294109</v>
      </c>
      <c r="I64390" t="s">
        <v>3424</v>
      </c>
      <c r="J64390" t="s">
        <v>3425</v>
      </c>
      <c r="K64390" t="s">
        <v>294110</v>
      </c>
      <c r="L64390" t="s">
        <v>25</v>
      </c>
      <c r="M64390" t="s">
        <v>25</v>
      </c>
      <c r="N64390" t="s">
        <v>294134</v>
      </c>
      <c r="O64390" t="s">
        <v>294135</v>
      </c>
    </row>
    <row r="64391" spans="1:15" x14ac:dyDescent="0.25">
      <c r="A64391">
        <v>106497</v>
      </c>
      <c r="B64391" t="s">
        <v>15</v>
      </c>
      <c r="C64391" t="s">
        <v>293296</v>
      </c>
      <c r="D64391" t="s">
        <v>293944</v>
      </c>
      <c r="E64391" t="s">
        <v>2248</v>
      </c>
      <c r="F64391" t="s">
        <v>294136</v>
      </c>
      <c r="G64391" t="s">
        <v>294137</v>
      </c>
      <c r="H64391" t="s">
        <v>25</v>
      </c>
      <c r="I64391" t="s">
        <v>25</v>
      </c>
      <c r="J64391" t="s">
        <v>25</v>
      </c>
      <c r="K64391" t="s">
        <v>25</v>
      </c>
      <c r="L64391" t="s">
        <v>25</v>
      </c>
      <c r="M64391" t="s">
        <v>25</v>
      </c>
      <c r="N64391" t="s">
        <v>25</v>
      </c>
      <c r="O64391" t="s">
        <v>25</v>
      </c>
    </row>
    <row r="64392" spans="1:15" x14ac:dyDescent="0.25">
      <c r="A64392">
        <v>86081</v>
      </c>
      <c r="B64392" t="s">
        <v>15</v>
      </c>
      <c r="C64392" t="s">
        <v>293296</v>
      </c>
      <c r="D64392" t="s">
        <v>293944</v>
      </c>
      <c r="E64392" t="s">
        <v>17520</v>
      </c>
      <c r="F64392" t="s">
        <v>294138</v>
      </c>
      <c r="G64392" t="s">
        <v>293356</v>
      </c>
      <c r="H64392" t="s">
        <v>294139</v>
      </c>
      <c r="I64392" t="s">
        <v>3009</v>
      </c>
      <c r="J64392" t="s">
        <v>1213</v>
      </c>
      <c r="K64392" t="s">
        <v>294140</v>
      </c>
      <c r="L64392" t="s">
        <v>25</v>
      </c>
      <c r="M64392" t="s">
        <v>25</v>
      </c>
      <c r="N64392" t="s">
        <v>294141</v>
      </c>
      <c r="O64392" t="s">
        <v>294142</v>
      </c>
    </row>
    <row r="64393" spans="1:15" x14ac:dyDescent="0.25">
      <c r="A64393">
        <v>79451</v>
      </c>
      <c r="B64393" t="s">
        <v>15</v>
      </c>
      <c r="C64393" t="s">
        <v>293296</v>
      </c>
      <c r="D64393" t="s">
        <v>293944</v>
      </c>
      <c r="E64393" t="s">
        <v>232755</v>
      </c>
      <c r="F64393" t="s">
        <v>294143</v>
      </c>
      <c r="G64393" t="s">
        <v>8581</v>
      </c>
      <c r="H64393" t="s">
        <v>294018</v>
      </c>
      <c r="I64393" t="s">
        <v>8583</v>
      </c>
      <c r="J64393" t="s">
        <v>6891</v>
      </c>
      <c r="K64393" t="s">
        <v>25</v>
      </c>
      <c r="L64393" t="s">
        <v>25</v>
      </c>
      <c r="M64393" t="s">
        <v>25</v>
      </c>
      <c r="N64393" t="s">
        <v>294144</v>
      </c>
      <c r="O64393" t="s">
        <v>294145</v>
      </c>
    </row>
    <row r="64394" spans="1:15" x14ac:dyDescent="0.25">
      <c r="A64394">
        <v>79452</v>
      </c>
      <c r="B64394" t="s">
        <v>15</v>
      </c>
      <c r="C64394" t="s">
        <v>293296</v>
      </c>
      <c r="D64394" t="s">
        <v>293944</v>
      </c>
      <c r="E64394" t="s">
        <v>150804</v>
      </c>
      <c r="F64394" t="s">
        <v>294146</v>
      </c>
      <c r="G64394" t="s">
        <v>8581</v>
      </c>
      <c r="H64394" t="s">
        <v>294147</v>
      </c>
      <c r="I64394" t="s">
        <v>8583</v>
      </c>
      <c r="J64394" t="s">
        <v>6891</v>
      </c>
      <c r="K64394" t="s">
        <v>25</v>
      </c>
      <c r="L64394" t="s">
        <v>25</v>
      </c>
      <c r="M64394" t="s">
        <v>25</v>
      </c>
      <c r="N64394" t="s">
        <v>294148</v>
      </c>
      <c r="O64394" t="s">
        <v>294149</v>
      </c>
    </row>
    <row r="64395" spans="1:15" x14ac:dyDescent="0.25">
      <c r="A64395">
        <v>106498</v>
      </c>
      <c r="B64395" t="s">
        <v>15</v>
      </c>
      <c r="C64395" t="s">
        <v>293296</v>
      </c>
      <c r="D64395" t="s">
        <v>293944</v>
      </c>
      <c r="E64395" t="s">
        <v>5960</v>
      </c>
      <c r="F64395" t="s">
        <v>294150</v>
      </c>
      <c r="G64395" t="s">
        <v>12122</v>
      </c>
      <c r="H64395" t="s">
        <v>294082</v>
      </c>
      <c r="I64395" t="s">
        <v>24233</v>
      </c>
      <c r="J64395" t="s">
        <v>10305</v>
      </c>
      <c r="K64395" t="s">
        <v>294083</v>
      </c>
      <c r="L64395" t="s">
        <v>25</v>
      </c>
      <c r="M64395" t="s">
        <v>25</v>
      </c>
      <c r="N64395" t="s">
        <v>294151</v>
      </c>
      <c r="O64395" t="s">
        <v>294152</v>
      </c>
    </row>
    <row r="64396" spans="1:15" x14ac:dyDescent="0.25">
      <c r="A64396">
        <v>25893</v>
      </c>
      <c r="B64396" t="s">
        <v>15</v>
      </c>
      <c r="C64396" t="s">
        <v>293296</v>
      </c>
      <c r="D64396" t="s">
        <v>293944</v>
      </c>
      <c r="E64396" t="s">
        <v>1088</v>
      </c>
      <c r="F64396" t="s">
        <v>294153</v>
      </c>
      <c r="G64396" t="s">
        <v>63647</v>
      </c>
      <c r="H64396" t="s">
        <v>294121</v>
      </c>
      <c r="I64396" t="s">
        <v>76518</v>
      </c>
      <c r="J64396" t="s">
        <v>25</v>
      </c>
      <c r="K64396" t="s">
        <v>25</v>
      </c>
      <c r="L64396" t="s">
        <v>25</v>
      </c>
      <c r="M64396" t="s">
        <v>25</v>
      </c>
      <c r="N64396" t="s">
        <v>294154</v>
      </c>
      <c r="O64396" t="s">
        <v>294155</v>
      </c>
    </row>
    <row r="64397" spans="1:15" x14ac:dyDescent="0.25">
      <c r="A64397">
        <v>24038</v>
      </c>
      <c r="B64397" t="s">
        <v>15</v>
      </c>
      <c r="C64397" t="s">
        <v>293296</v>
      </c>
      <c r="D64397" t="s">
        <v>293944</v>
      </c>
      <c r="E64397" t="s">
        <v>35994</v>
      </c>
      <c r="F64397" t="s">
        <v>294156</v>
      </c>
      <c r="G64397" t="s">
        <v>293356</v>
      </c>
      <c r="H64397" t="s">
        <v>294157</v>
      </c>
      <c r="I64397" t="s">
        <v>22</v>
      </c>
      <c r="J64397" t="s">
        <v>6187</v>
      </c>
      <c r="K64397" t="s">
        <v>294158</v>
      </c>
      <c r="L64397" t="s">
        <v>25</v>
      </c>
      <c r="M64397" t="s">
        <v>25</v>
      </c>
      <c r="N64397" t="s">
        <v>294159</v>
      </c>
      <c r="O64397" t="s">
        <v>294160</v>
      </c>
    </row>
    <row r="64398" spans="1:15" x14ac:dyDescent="0.25">
      <c r="A64398">
        <v>106499</v>
      </c>
      <c r="B64398" t="s">
        <v>15</v>
      </c>
      <c r="C64398" t="s">
        <v>293296</v>
      </c>
      <c r="D64398" t="s">
        <v>293944</v>
      </c>
      <c r="E64398" t="s">
        <v>244</v>
      </c>
      <c r="F64398" t="s">
        <v>294161</v>
      </c>
      <c r="G64398" t="s">
        <v>114361</v>
      </c>
      <c r="H64398" t="s">
        <v>293995</v>
      </c>
      <c r="I64398" t="s">
        <v>95</v>
      </c>
      <c r="J64398" t="s">
        <v>1363</v>
      </c>
      <c r="K64398" t="s">
        <v>293996</v>
      </c>
      <c r="L64398" t="s">
        <v>25</v>
      </c>
      <c r="M64398" t="s">
        <v>25</v>
      </c>
      <c r="N64398" t="s">
        <v>294162</v>
      </c>
      <c r="O64398" t="s">
        <v>294163</v>
      </c>
    </row>
    <row r="64399" spans="1:15" x14ac:dyDescent="0.25">
      <c r="A64399">
        <v>597324</v>
      </c>
      <c r="B64399" t="s">
        <v>15</v>
      </c>
      <c r="C64399" t="s">
        <v>293296</v>
      </c>
      <c r="D64399" t="s">
        <v>293944</v>
      </c>
      <c r="E64399" t="s">
        <v>4483</v>
      </c>
      <c r="F64399" t="s">
        <v>294164</v>
      </c>
      <c r="G64399" t="s">
        <v>5547</v>
      </c>
      <c r="H64399" t="s">
        <v>294165</v>
      </c>
      <c r="I64399" t="s">
        <v>3499</v>
      </c>
      <c r="J64399" t="s">
        <v>2525</v>
      </c>
      <c r="K64399" t="s">
        <v>294166</v>
      </c>
      <c r="L64399" t="s">
        <v>25</v>
      </c>
      <c r="M64399" t="s">
        <v>25</v>
      </c>
      <c r="N64399" t="s">
        <v>294167</v>
      </c>
      <c r="O64399" t="s">
        <v>294168</v>
      </c>
    </row>
    <row r="64400" spans="1:15" x14ac:dyDescent="0.25">
      <c r="A64400">
        <v>106500</v>
      </c>
      <c r="B64400" t="s">
        <v>15</v>
      </c>
      <c r="C64400" t="s">
        <v>293296</v>
      </c>
      <c r="D64400" t="s">
        <v>293944</v>
      </c>
      <c r="E64400" t="s">
        <v>4293</v>
      </c>
      <c r="F64400" t="s">
        <v>294169</v>
      </c>
      <c r="G64400" t="s">
        <v>293356</v>
      </c>
      <c r="H64400" t="s">
        <v>294170</v>
      </c>
      <c r="I64400" t="s">
        <v>766</v>
      </c>
      <c r="J64400" t="s">
        <v>366</v>
      </c>
      <c r="K64400" t="s">
        <v>294171</v>
      </c>
      <c r="L64400" t="s">
        <v>25</v>
      </c>
      <c r="M64400" t="s">
        <v>25</v>
      </c>
      <c r="N64400" t="s">
        <v>294172</v>
      </c>
      <c r="O64400" t="s">
        <v>294173</v>
      </c>
    </row>
    <row r="64401" spans="1:15" x14ac:dyDescent="0.25">
      <c r="A64401">
        <v>106075</v>
      </c>
      <c r="B64401" t="s">
        <v>15</v>
      </c>
      <c r="C64401" t="s">
        <v>293296</v>
      </c>
      <c r="D64401" t="s">
        <v>293944</v>
      </c>
      <c r="E64401" t="s">
        <v>294174</v>
      </c>
      <c r="F64401" t="s">
        <v>294175</v>
      </c>
      <c r="G64401" t="s">
        <v>5885</v>
      </c>
      <c r="H64401" t="s">
        <v>294176</v>
      </c>
      <c r="I64401" t="s">
        <v>1747</v>
      </c>
      <c r="J64401" t="s">
        <v>2240</v>
      </c>
      <c r="K64401" t="s">
        <v>294177</v>
      </c>
      <c r="L64401" t="s">
        <v>25</v>
      </c>
      <c r="M64401" t="s">
        <v>25</v>
      </c>
      <c r="N64401" t="s">
        <v>294178</v>
      </c>
      <c r="O64401" t="s">
        <v>294179</v>
      </c>
    </row>
    <row r="64402" spans="1:15" x14ac:dyDescent="0.25">
      <c r="A64402">
        <v>582103</v>
      </c>
      <c r="B64402" t="s">
        <v>15</v>
      </c>
      <c r="C64402" t="s">
        <v>293296</v>
      </c>
      <c r="D64402" t="s">
        <v>294180</v>
      </c>
      <c r="E64402" t="s">
        <v>293435</v>
      </c>
      <c r="F64402" t="s">
        <v>294181</v>
      </c>
      <c r="G64402" t="s">
        <v>294182</v>
      </c>
      <c r="H64402" t="s">
        <v>294183</v>
      </c>
      <c r="I64402" t="s">
        <v>294184</v>
      </c>
      <c r="J64402" t="s">
        <v>12294</v>
      </c>
      <c r="K64402" t="s">
        <v>25</v>
      </c>
      <c r="L64402" t="s">
        <v>25</v>
      </c>
      <c r="M64402" t="s">
        <v>25</v>
      </c>
      <c r="N64402" t="s">
        <v>294185</v>
      </c>
      <c r="O64402" t="s">
        <v>294186</v>
      </c>
    </row>
    <row r="64403" spans="1:15" x14ac:dyDescent="0.25">
      <c r="A64403">
        <v>582102</v>
      </c>
      <c r="B64403" t="s">
        <v>15</v>
      </c>
      <c r="C64403" t="s">
        <v>293296</v>
      </c>
      <c r="D64403" t="s">
        <v>294180</v>
      </c>
      <c r="E64403" t="s">
        <v>67898</v>
      </c>
      <c r="F64403" t="s">
        <v>294187</v>
      </c>
      <c r="G64403" t="s">
        <v>294188</v>
      </c>
      <c r="H64403" t="s">
        <v>294189</v>
      </c>
      <c r="I64403" t="s">
        <v>294184</v>
      </c>
      <c r="J64403" t="s">
        <v>12294</v>
      </c>
      <c r="K64403" t="s">
        <v>25</v>
      </c>
      <c r="L64403" t="s">
        <v>25</v>
      </c>
      <c r="M64403" t="s">
        <v>25</v>
      </c>
      <c r="N64403" t="s">
        <v>294190</v>
      </c>
      <c r="O64403" t="s">
        <v>294191</v>
      </c>
    </row>
    <row r="64404" spans="1:15" x14ac:dyDescent="0.25">
      <c r="A64404">
        <v>120960</v>
      </c>
      <c r="B64404" t="s">
        <v>15</v>
      </c>
      <c r="C64404" t="s">
        <v>293296</v>
      </c>
      <c r="D64404" t="s">
        <v>294192</v>
      </c>
      <c r="E64404" t="s">
        <v>183</v>
      </c>
      <c r="F64404" t="s">
        <v>294193</v>
      </c>
      <c r="G64404" t="s">
        <v>11081</v>
      </c>
      <c r="H64404" t="s">
        <v>294194</v>
      </c>
      <c r="I64404" t="s">
        <v>5482</v>
      </c>
      <c r="J64404" t="s">
        <v>397</v>
      </c>
      <c r="K64404" t="s">
        <v>294195</v>
      </c>
      <c r="L64404" t="s">
        <v>294196</v>
      </c>
      <c r="M64404" t="s">
        <v>25</v>
      </c>
      <c r="N64404" t="s">
        <v>294197</v>
      </c>
      <c r="O64404" t="s">
        <v>294198</v>
      </c>
    </row>
    <row r="64405" spans="1:15" x14ac:dyDescent="0.25">
      <c r="A64405">
        <v>10935</v>
      </c>
      <c r="B64405" t="s">
        <v>15</v>
      </c>
      <c r="C64405" t="s">
        <v>293296</v>
      </c>
      <c r="D64405" t="s">
        <v>294192</v>
      </c>
      <c r="E64405" t="s">
        <v>183</v>
      </c>
      <c r="F64405" t="s">
        <v>294193</v>
      </c>
      <c r="G64405" t="s">
        <v>1547</v>
      </c>
      <c r="H64405" t="s">
        <v>294199</v>
      </c>
      <c r="I64405" t="s">
        <v>27510</v>
      </c>
      <c r="J64405" t="s">
        <v>274</v>
      </c>
      <c r="K64405" t="s">
        <v>25</v>
      </c>
      <c r="L64405" t="s">
        <v>25</v>
      </c>
      <c r="M64405" t="s">
        <v>25</v>
      </c>
      <c r="N64405" t="s">
        <v>294200</v>
      </c>
      <c r="O64405" t="s">
        <v>294201</v>
      </c>
    </row>
    <row r="64406" spans="1:15" x14ac:dyDescent="0.25">
      <c r="A64406">
        <v>120962</v>
      </c>
      <c r="B64406" t="s">
        <v>15</v>
      </c>
      <c r="C64406" t="s">
        <v>293296</v>
      </c>
      <c r="D64406" t="s">
        <v>294192</v>
      </c>
      <c r="E64406" t="s">
        <v>54570</v>
      </c>
      <c r="F64406" t="s">
        <v>294202</v>
      </c>
      <c r="G64406" t="s">
        <v>294203</v>
      </c>
      <c r="H64406" t="s">
        <v>294204</v>
      </c>
      <c r="I64406" t="s">
        <v>294205</v>
      </c>
      <c r="J64406" t="s">
        <v>281</v>
      </c>
      <c r="K64406" t="s">
        <v>25</v>
      </c>
      <c r="L64406" t="s">
        <v>25</v>
      </c>
      <c r="M64406" t="s">
        <v>25</v>
      </c>
      <c r="N64406" t="s">
        <v>294206</v>
      </c>
      <c r="O64406" t="s">
        <v>294207</v>
      </c>
    </row>
    <row r="64407" spans="1:15" x14ac:dyDescent="0.25">
      <c r="A64407">
        <v>120964</v>
      </c>
      <c r="B64407" t="s">
        <v>15</v>
      </c>
      <c r="C64407" t="s">
        <v>293296</v>
      </c>
      <c r="D64407" t="s">
        <v>294208</v>
      </c>
      <c r="E64407" t="s">
        <v>17881</v>
      </c>
      <c r="F64407" t="s">
        <v>294209</v>
      </c>
      <c r="G64407" t="s">
        <v>1523</v>
      </c>
      <c r="H64407" t="s">
        <v>294210</v>
      </c>
      <c r="I64407" t="s">
        <v>3000</v>
      </c>
      <c r="J64407" t="s">
        <v>6847</v>
      </c>
      <c r="K64407" t="s">
        <v>25</v>
      </c>
      <c r="L64407" t="s">
        <v>25</v>
      </c>
      <c r="M64407" t="s">
        <v>25</v>
      </c>
      <c r="N64407" t="s">
        <v>294211</v>
      </c>
      <c r="O64407" t="s">
        <v>294212</v>
      </c>
    </row>
    <row r="64408" spans="1:15" x14ac:dyDescent="0.25">
      <c r="A64408">
        <v>289044</v>
      </c>
      <c r="B64408" t="s">
        <v>15</v>
      </c>
      <c r="C64408" t="s">
        <v>293296</v>
      </c>
      <c r="D64408" t="s">
        <v>294208</v>
      </c>
      <c r="E64408" t="s">
        <v>1223</v>
      </c>
      <c r="F64408" t="s">
        <v>294213</v>
      </c>
      <c r="G64408" t="s">
        <v>1776</v>
      </c>
      <c r="H64408" t="s">
        <v>294214</v>
      </c>
      <c r="I64408" t="s">
        <v>294215</v>
      </c>
      <c r="J64408" t="s">
        <v>25</v>
      </c>
      <c r="K64408" t="s">
        <v>25</v>
      </c>
      <c r="L64408" t="s">
        <v>25</v>
      </c>
      <c r="M64408" t="s">
        <v>25</v>
      </c>
      <c r="N64408" t="s">
        <v>294216</v>
      </c>
      <c r="O64408" t="s">
        <v>294217</v>
      </c>
    </row>
    <row r="64409" spans="1:15" x14ac:dyDescent="0.25">
      <c r="A64409">
        <v>31680</v>
      </c>
      <c r="B64409" t="s">
        <v>15</v>
      </c>
      <c r="C64409" t="s">
        <v>293296</v>
      </c>
      <c r="D64409" t="s">
        <v>294208</v>
      </c>
      <c r="E64409" t="s">
        <v>3915</v>
      </c>
      <c r="F64409" t="s">
        <v>294218</v>
      </c>
      <c r="G64409" t="s">
        <v>294219</v>
      </c>
      <c r="H64409" t="s">
        <v>294220</v>
      </c>
      <c r="I64409" t="s">
        <v>1085</v>
      </c>
      <c r="J64409" t="s">
        <v>889</v>
      </c>
      <c r="K64409" t="s">
        <v>25</v>
      </c>
      <c r="L64409" t="s">
        <v>25</v>
      </c>
      <c r="M64409" t="s">
        <v>25</v>
      </c>
      <c r="N64409" t="s">
        <v>294221</v>
      </c>
      <c r="O64409" t="s">
        <v>294222</v>
      </c>
    </row>
    <row r="64410" spans="1:15" x14ac:dyDescent="0.25">
      <c r="A64410">
        <v>582094</v>
      </c>
      <c r="B64410" t="s">
        <v>15</v>
      </c>
      <c r="C64410" t="s">
        <v>293296</v>
      </c>
      <c r="D64410" t="s">
        <v>294223</v>
      </c>
      <c r="E64410" t="s">
        <v>121917</v>
      </c>
      <c r="F64410" t="s">
        <v>294224</v>
      </c>
      <c r="G64410" t="s">
        <v>294225</v>
      </c>
      <c r="H64410" t="s">
        <v>294226</v>
      </c>
      <c r="I64410" t="s">
        <v>437</v>
      </c>
      <c r="J64410" t="s">
        <v>10465</v>
      </c>
      <c r="K64410" t="s">
        <v>294227</v>
      </c>
      <c r="L64410" t="s">
        <v>25</v>
      </c>
      <c r="M64410" t="s">
        <v>25</v>
      </c>
      <c r="N64410" t="s">
        <v>294228</v>
      </c>
      <c r="O64410" t="s">
        <v>294229</v>
      </c>
    </row>
    <row r="64411" spans="1:15" x14ac:dyDescent="0.25">
      <c r="A64411">
        <v>109228</v>
      </c>
      <c r="B64411" t="s">
        <v>15</v>
      </c>
      <c r="C64411" t="s">
        <v>293296</v>
      </c>
      <c r="D64411" t="s">
        <v>294223</v>
      </c>
      <c r="E64411" t="s">
        <v>5383</v>
      </c>
      <c r="F64411" t="s">
        <v>294230</v>
      </c>
      <c r="G64411" t="s">
        <v>10463</v>
      </c>
      <c r="H64411" t="s">
        <v>294231</v>
      </c>
      <c r="I64411" t="s">
        <v>4709</v>
      </c>
      <c r="J64411" t="s">
        <v>6523</v>
      </c>
      <c r="K64411" t="s">
        <v>294232</v>
      </c>
      <c r="L64411" t="s">
        <v>25</v>
      </c>
      <c r="M64411" t="s">
        <v>25</v>
      </c>
      <c r="N64411" t="s">
        <v>294233</v>
      </c>
      <c r="O64411" t="s">
        <v>294234</v>
      </c>
    </row>
    <row r="64412" spans="1:15" x14ac:dyDescent="0.25">
      <c r="A64412">
        <v>111382</v>
      </c>
      <c r="B64412" t="s">
        <v>15</v>
      </c>
      <c r="C64412" t="s">
        <v>293296</v>
      </c>
      <c r="D64412" t="s">
        <v>294223</v>
      </c>
      <c r="E64412" t="s">
        <v>67898</v>
      </c>
      <c r="F64412" t="s">
        <v>294235</v>
      </c>
      <c r="G64412" t="s">
        <v>250483</v>
      </c>
      <c r="H64412" t="s">
        <v>294236</v>
      </c>
      <c r="I64412" t="s">
        <v>92629</v>
      </c>
      <c r="J64412" t="s">
        <v>4662</v>
      </c>
      <c r="K64412" t="s">
        <v>25</v>
      </c>
      <c r="L64412" t="s">
        <v>25</v>
      </c>
      <c r="M64412" t="s">
        <v>25</v>
      </c>
      <c r="N64412" t="s">
        <v>294237</v>
      </c>
      <c r="O64412" t="s">
        <v>294238</v>
      </c>
    </row>
    <row r="64413" spans="1:15" x14ac:dyDescent="0.25">
      <c r="A64413">
        <v>111383</v>
      </c>
      <c r="B64413" t="s">
        <v>15</v>
      </c>
      <c r="C64413" t="s">
        <v>293296</v>
      </c>
      <c r="D64413" t="s">
        <v>294223</v>
      </c>
      <c r="E64413" t="s">
        <v>293452</v>
      </c>
      <c r="F64413" t="s">
        <v>294239</v>
      </c>
      <c r="G64413" t="s">
        <v>294240</v>
      </c>
      <c r="H64413" t="s">
        <v>294226</v>
      </c>
      <c r="I64413" t="s">
        <v>437</v>
      </c>
      <c r="J64413" t="s">
        <v>10465</v>
      </c>
      <c r="K64413" t="s">
        <v>294227</v>
      </c>
      <c r="L64413" t="s">
        <v>25</v>
      </c>
      <c r="M64413" t="s">
        <v>25</v>
      </c>
      <c r="N64413" t="s">
        <v>294241</v>
      </c>
      <c r="O64413" t="s">
        <v>294242</v>
      </c>
    </row>
    <row r="64414" spans="1:15" x14ac:dyDescent="0.25">
      <c r="A64414">
        <v>111385</v>
      </c>
      <c r="B64414" t="s">
        <v>15</v>
      </c>
      <c r="C64414" t="s">
        <v>293296</v>
      </c>
      <c r="D64414" t="s">
        <v>294223</v>
      </c>
      <c r="E64414" t="s">
        <v>1669</v>
      </c>
      <c r="F64414" t="s">
        <v>294243</v>
      </c>
      <c r="G64414" t="s">
        <v>294244</v>
      </c>
      <c r="H64414" t="s">
        <v>294226</v>
      </c>
      <c r="I64414" t="s">
        <v>437</v>
      </c>
      <c r="J64414" t="s">
        <v>10465</v>
      </c>
      <c r="K64414" t="s">
        <v>294227</v>
      </c>
      <c r="L64414" t="s">
        <v>25</v>
      </c>
      <c r="M64414" t="s">
        <v>25</v>
      </c>
      <c r="N64414" t="s">
        <v>294245</v>
      </c>
      <c r="O64414" t="s">
        <v>294246</v>
      </c>
    </row>
    <row r="64415" spans="1:15" x14ac:dyDescent="0.25">
      <c r="A64415">
        <v>582225</v>
      </c>
      <c r="B64415" t="s">
        <v>15</v>
      </c>
      <c r="C64415" t="s">
        <v>293296</v>
      </c>
      <c r="D64415" t="s">
        <v>294223</v>
      </c>
      <c r="E64415" t="s">
        <v>294247</v>
      </c>
      <c r="F64415" t="s">
        <v>294248</v>
      </c>
      <c r="G64415" t="s">
        <v>5762</v>
      </c>
      <c r="H64415" t="s">
        <v>25</v>
      </c>
      <c r="I64415" t="s">
        <v>25</v>
      </c>
      <c r="J64415" t="s">
        <v>25</v>
      </c>
      <c r="K64415" t="s">
        <v>25</v>
      </c>
      <c r="L64415" t="s">
        <v>25</v>
      </c>
      <c r="M64415" t="s">
        <v>25</v>
      </c>
      <c r="N64415" t="s">
        <v>25</v>
      </c>
      <c r="O64415" t="s">
        <v>25</v>
      </c>
    </row>
    <row r="64416" spans="1:15" x14ac:dyDescent="0.25">
      <c r="A64416">
        <v>111386</v>
      </c>
      <c r="B64416" t="s">
        <v>15</v>
      </c>
      <c r="C64416" t="s">
        <v>293296</v>
      </c>
      <c r="D64416" t="s">
        <v>294223</v>
      </c>
      <c r="E64416" t="s">
        <v>293467</v>
      </c>
      <c r="F64416" t="s">
        <v>294249</v>
      </c>
      <c r="G64416" t="s">
        <v>294250</v>
      </c>
      <c r="H64416" t="s">
        <v>294226</v>
      </c>
      <c r="I64416" t="s">
        <v>437</v>
      </c>
      <c r="J64416" t="s">
        <v>10465</v>
      </c>
      <c r="K64416" t="s">
        <v>294227</v>
      </c>
      <c r="L64416" t="s">
        <v>25</v>
      </c>
      <c r="M64416" t="s">
        <v>25</v>
      </c>
      <c r="N64416" t="s">
        <v>294251</v>
      </c>
      <c r="O64416" t="s">
        <v>294252</v>
      </c>
    </row>
    <row r="64417" spans="1:15" x14ac:dyDescent="0.25">
      <c r="A64417">
        <v>111387</v>
      </c>
      <c r="B64417" t="s">
        <v>15</v>
      </c>
      <c r="C64417" t="s">
        <v>293296</v>
      </c>
      <c r="D64417" t="s">
        <v>294223</v>
      </c>
      <c r="E64417" t="s">
        <v>29866</v>
      </c>
      <c r="F64417" t="s">
        <v>294253</v>
      </c>
      <c r="G64417" t="s">
        <v>294250</v>
      </c>
      <c r="H64417" t="s">
        <v>294226</v>
      </c>
      <c r="I64417" t="s">
        <v>437</v>
      </c>
      <c r="J64417" t="s">
        <v>10465</v>
      </c>
      <c r="K64417" t="s">
        <v>294227</v>
      </c>
      <c r="L64417" t="s">
        <v>25</v>
      </c>
      <c r="M64417" t="s">
        <v>25</v>
      </c>
      <c r="N64417" t="s">
        <v>294254</v>
      </c>
      <c r="O64417" t="s">
        <v>294255</v>
      </c>
    </row>
    <row r="64418" spans="1:15" x14ac:dyDescent="0.25">
      <c r="A64418">
        <v>111388</v>
      </c>
      <c r="B64418" t="s">
        <v>15</v>
      </c>
      <c r="C64418" t="s">
        <v>293296</v>
      </c>
      <c r="D64418" t="s">
        <v>294223</v>
      </c>
      <c r="E64418" t="s">
        <v>1223</v>
      </c>
      <c r="F64418" t="s">
        <v>294256</v>
      </c>
      <c r="G64418" t="s">
        <v>294257</v>
      </c>
      <c r="H64418" t="s">
        <v>294226</v>
      </c>
      <c r="I64418" t="s">
        <v>437</v>
      </c>
      <c r="J64418" t="s">
        <v>10465</v>
      </c>
      <c r="K64418" t="s">
        <v>294227</v>
      </c>
      <c r="L64418" t="s">
        <v>25</v>
      </c>
      <c r="M64418" t="s">
        <v>25</v>
      </c>
      <c r="N64418" t="s">
        <v>294258</v>
      </c>
      <c r="O64418" t="s">
        <v>294259</v>
      </c>
    </row>
    <row r="64419" spans="1:15" x14ac:dyDescent="0.25">
      <c r="A64419">
        <v>109229</v>
      </c>
      <c r="B64419" t="s">
        <v>15</v>
      </c>
      <c r="C64419" t="s">
        <v>293296</v>
      </c>
      <c r="D64419" t="s">
        <v>294223</v>
      </c>
      <c r="E64419" t="s">
        <v>24894</v>
      </c>
      <c r="F64419" t="s">
        <v>294260</v>
      </c>
      <c r="G64419" t="s">
        <v>10463</v>
      </c>
      <c r="H64419" t="s">
        <v>294231</v>
      </c>
      <c r="I64419" t="s">
        <v>4709</v>
      </c>
      <c r="J64419" t="s">
        <v>6523</v>
      </c>
      <c r="K64419" t="s">
        <v>294232</v>
      </c>
      <c r="L64419" t="s">
        <v>25</v>
      </c>
      <c r="M64419" t="s">
        <v>25</v>
      </c>
      <c r="N64419" t="s">
        <v>294261</v>
      </c>
      <c r="O64419" t="s">
        <v>294262</v>
      </c>
    </row>
    <row r="64420" spans="1:15" x14ac:dyDescent="0.25">
      <c r="A64420">
        <v>111390</v>
      </c>
      <c r="B64420" t="s">
        <v>15</v>
      </c>
      <c r="C64420" t="s">
        <v>293296</v>
      </c>
      <c r="D64420" t="s">
        <v>294223</v>
      </c>
      <c r="E64420" t="s">
        <v>28418</v>
      </c>
      <c r="F64420" t="s">
        <v>294263</v>
      </c>
      <c r="G64420" t="s">
        <v>294257</v>
      </c>
      <c r="H64420" t="s">
        <v>294226</v>
      </c>
      <c r="I64420" t="s">
        <v>437</v>
      </c>
      <c r="J64420" t="s">
        <v>10465</v>
      </c>
      <c r="K64420" t="s">
        <v>294227</v>
      </c>
      <c r="L64420" t="s">
        <v>25</v>
      </c>
      <c r="M64420" t="s">
        <v>25</v>
      </c>
      <c r="N64420" t="s">
        <v>294264</v>
      </c>
      <c r="O64420" t="s">
        <v>294265</v>
      </c>
    </row>
    <row r="64421" spans="1:15" x14ac:dyDescent="0.25">
      <c r="A64421">
        <v>109230</v>
      </c>
      <c r="B64421" t="s">
        <v>15</v>
      </c>
      <c r="C64421" t="s">
        <v>293296</v>
      </c>
      <c r="D64421" t="s">
        <v>294223</v>
      </c>
      <c r="E64421" t="s">
        <v>5725</v>
      </c>
      <c r="F64421" t="s">
        <v>294266</v>
      </c>
      <c r="G64421" t="s">
        <v>10463</v>
      </c>
      <c r="H64421" t="s">
        <v>294267</v>
      </c>
      <c r="I64421" t="s">
        <v>4709</v>
      </c>
      <c r="J64421" t="s">
        <v>6523</v>
      </c>
      <c r="K64421" t="s">
        <v>294268</v>
      </c>
      <c r="L64421" t="s">
        <v>25</v>
      </c>
      <c r="M64421" t="s">
        <v>25</v>
      </c>
      <c r="N64421" t="s">
        <v>294269</v>
      </c>
      <c r="O64421" t="s">
        <v>294270</v>
      </c>
    </row>
    <row r="64422" spans="1:15" x14ac:dyDescent="0.25">
      <c r="A64422">
        <v>111394</v>
      </c>
      <c r="B64422" t="s">
        <v>15</v>
      </c>
      <c r="C64422" t="s">
        <v>293296</v>
      </c>
      <c r="D64422" t="s">
        <v>294223</v>
      </c>
      <c r="E64422" t="s">
        <v>293521</v>
      </c>
      <c r="F64422" t="s">
        <v>294271</v>
      </c>
      <c r="G64422" t="s">
        <v>294225</v>
      </c>
      <c r="H64422" t="s">
        <v>294226</v>
      </c>
      <c r="I64422" t="s">
        <v>437</v>
      </c>
      <c r="J64422" t="s">
        <v>10465</v>
      </c>
      <c r="K64422" t="s">
        <v>294227</v>
      </c>
      <c r="L64422" t="s">
        <v>25</v>
      </c>
      <c r="M64422" t="s">
        <v>25</v>
      </c>
      <c r="N64422" t="s">
        <v>294272</v>
      </c>
      <c r="O64422" t="s">
        <v>294273</v>
      </c>
    </row>
    <row r="64423" spans="1:15" x14ac:dyDescent="0.25">
      <c r="A64423">
        <v>111395</v>
      </c>
      <c r="B64423" t="s">
        <v>15</v>
      </c>
      <c r="C64423" t="s">
        <v>293296</v>
      </c>
      <c r="D64423" t="s">
        <v>294223</v>
      </c>
      <c r="E64423" t="s">
        <v>694</v>
      </c>
      <c r="F64423" t="s">
        <v>294274</v>
      </c>
      <c r="G64423" t="s">
        <v>294275</v>
      </c>
      <c r="H64423" t="s">
        <v>294276</v>
      </c>
      <c r="I64423" t="s">
        <v>437</v>
      </c>
      <c r="J64423" t="s">
        <v>10465</v>
      </c>
      <c r="K64423" t="s">
        <v>294277</v>
      </c>
      <c r="L64423" t="s">
        <v>25</v>
      </c>
      <c r="M64423" t="s">
        <v>25</v>
      </c>
      <c r="N64423" t="s">
        <v>294278</v>
      </c>
      <c r="O64423" t="s">
        <v>294279</v>
      </c>
    </row>
    <row r="64424" spans="1:15" x14ac:dyDescent="0.25">
      <c r="A64424">
        <v>111406</v>
      </c>
      <c r="B64424" t="s">
        <v>15</v>
      </c>
      <c r="C64424" t="s">
        <v>293296</v>
      </c>
      <c r="D64424" t="s">
        <v>294223</v>
      </c>
      <c r="E64424" t="s">
        <v>293528</v>
      </c>
      <c r="F64424" t="s">
        <v>294280</v>
      </c>
      <c r="G64424" t="s">
        <v>294244</v>
      </c>
      <c r="H64424" t="s">
        <v>294276</v>
      </c>
      <c r="I64424" t="s">
        <v>437</v>
      </c>
      <c r="J64424" t="s">
        <v>10465</v>
      </c>
      <c r="K64424" t="s">
        <v>294277</v>
      </c>
      <c r="L64424" t="s">
        <v>25</v>
      </c>
      <c r="M64424" t="s">
        <v>25</v>
      </c>
      <c r="N64424" t="s">
        <v>294281</v>
      </c>
      <c r="O64424" t="s">
        <v>294282</v>
      </c>
    </row>
    <row r="64425" spans="1:15" x14ac:dyDescent="0.25">
      <c r="A64425">
        <v>582224</v>
      </c>
      <c r="B64425" t="s">
        <v>15</v>
      </c>
      <c r="C64425" t="s">
        <v>293296</v>
      </c>
      <c r="D64425" t="s">
        <v>294223</v>
      </c>
      <c r="E64425" t="s">
        <v>68421</v>
      </c>
      <c r="F64425" t="s">
        <v>294283</v>
      </c>
      <c r="G64425" t="s">
        <v>294284</v>
      </c>
      <c r="H64425" t="s">
        <v>294285</v>
      </c>
      <c r="I64425" t="s">
        <v>2196</v>
      </c>
      <c r="J64425" t="s">
        <v>728</v>
      </c>
      <c r="K64425" t="s">
        <v>294286</v>
      </c>
      <c r="L64425" t="s">
        <v>25</v>
      </c>
      <c r="M64425" t="s">
        <v>25</v>
      </c>
      <c r="N64425" t="s">
        <v>294287</v>
      </c>
      <c r="O64425" t="s">
        <v>294288</v>
      </c>
    </row>
    <row r="64426" spans="1:15" x14ac:dyDescent="0.25">
      <c r="A64426">
        <v>111407</v>
      </c>
      <c r="B64426" t="s">
        <v>15</v>
      </c>
      <c r="C64426" t="s">
        <v>293296</v>
      </c>
      <c r="D64426" t="s">
        <v>294223</v>
      </c>
      <c r="E64426" t="s">
        <v>28913</v>
      </c>
      <c r="F64426" t="s">
        <v>294289</v>
      </c>
      <c r="G64426" t="s">
        <v>10463</v>
      </c>
      <c r="H64426" t="s">
        <v>293389</v>
      </c>
      <c r="I64426" t="s">
        <v>4709</v>
      </c>
      <c r="J64426" t="s">
        <v>4725</v>
      </c>
      <c r="K64426" t="s">
        <v>293390</v>
      </c>
      <c r="L64426" t="s">
        <v>25</v>
      </c>
      <c r="M64426" t="s">
        <v>25</v>
      </c>
      <c r="N64426" t="s">
        <v>294290</v>
      </c>
      <c r="O64426" t="s">
        <v>294291</v>
      </c>
    </row>
    <row r="64427" spans="1:15" x14ac:dyDescent="0.25">
      <c r="A64427">
        <v>111408</v>
      </c>
      <c r="B64427" t="s">
        <v>15</v>
      </c>
      <c r="C64427" t="s">
        <v>293296</v>
      </c>
      <c r="D64427" t="s">
        <v>294223</v>
      </c>
      <c r="E64427" t="s">
        <v>52131</v>
      </c>
      <c r="F64427" t="s">
        <v>294292</v>
      </c>
      <c r="G64427" t="s">
        <v>10463</v>
      </c>
      <c r="H64427" t="s">
        <v>294276</v>
      </c>
      <c r="I64427" t="s">
        <v>437</v>
      </c>
      <c r="J64427" t="s">
        <v>10465</v>
      </c>
      <c r="K64427" t="s">
        <v>294277</v>
      </c>
      <c r="L64427" t="s">
        <v>25</v>
      </c>
      <c r="M64427" t="s">
        <v>25</v>
      </c>
      <c r="N64427" t="s">
        <v>294293</v>
      </c>
      <c r="O64427" t="s">
        <v>294294</v>
      </c>
    </row>
    <row r="64428" spans="1:15" x14ac:dyDescent="0.25">
      <c r="A64428">
        <v>111379</v>
      </c>
      <c r="B64428" t="s">
        <v>15</v>
      </c>
      <c r="C64428" t="s">
        <v>293296</v>
      </c>
      <c r="D64428" t="s">
        <v>294223</v>
      </c>
      <c r="E64428" t="s">
        <v>78366</v>
      </c>
      <c r="F64428" t="s">
        <v>294295</v>
      </c>
      <c r="G64428" t="s">
        <v>3543</v>
      </c>
      <c r="H64428" t="s">
        <v>294296</v>
      </c>
      <c r="I64428" t="s">
        <v>3545</v>
      </c>
      <c r="J64428" t="s">
        <v>1526</v>
      </c>
      <c r="K64428" t="s">
        <v>128022</v>
      </c>
      <c r="L64428" t="s">
        <v>25</v>
      </c>
      <c r="M64428" t="s">
        <v>25</v>
      </c>
      <c r="N64428" t="s">
        <v>294297</v>
      </c>
      <c r="O64428" t="s">
        <v>294298</v>
      </c>
    </row>
    <row r="64429" spans="1:15" x14ac:dyDescent="0.25">
      <c r="A64429">
        <v>582098</v>
      </c>
      <c r="B64429" t="s">
        <v>15</v>
      </c>
      <c r="C64429" t="s">
        <v>293296</v>
      </c>
      <c r="D64429" t="s">
        <v>294223</v>
      </c>
      <c r="E64429" t="s">
        <v>3915</v>
      </c>
      <c r="F64429" t="s">
        <v>294299</v>
      </c>
      <c r="G64429" t="s">
        <v>294225</v>
      </c>
      <c r="H64429" t="s">
        <v>294276</v>
      </c>
      <c r="I64429" t="s">
        <v>437</v>
      </c>
      <c r="J64429" t="s">
        <v>10465</v>
      </c>
      <c r="K64429" t="s">
        <v>294277</v>
      </c>
      <c r="L64429" t="s">
        <v>25</v>
      </c>
      <c r="M64429" t="s">
        <v>25</v>
      </c>
      <c r="N64429" t="s">
        <v>294300</v>
      </c>
      <c r="O64429" t="s">
        <v>294301</v>
      </c>
    </row>
    <row r="64430" spans="1:15" x14ac:dyDescent="0.25">
      <c r="A64430">
        <v>111409</v>
      </c>
      <c r="B64430" t="s">
        <v>15</v>
      </c>
      <c r="C64430" t="s">
        <v>293296</v>
      </c>
      <c r="D64430" t="s">
        <v>294223</v>
      </c>
      <c r="E64430" t="s">
        <v>7323</v>
      </c>
      <c r="F64430" t="s">
        <v>294302</v>
      </c>
      <c r="G64430" t="s">
        <v>10463</v>
      </c>
      <c r="H64430" t="s">
        <v>294303</v>
      </c>
      <c r="I64430" t="s">
        <v>4709</v>
      </c>
      <c r="J64430" t="s">
        <v>2785</v>
      </c>
      <c r="K64430" t="s">
        <v>294304</v>
      </c>
      <c r="L64430" t="s">
        <v>25</v>
      </c>
      <c r="M64430" t="s">
        <v>25</v>
      </c>
      <c r="N64430" t="s">
        <v>294305</v>
      </c>
      <c r="O64430" t="s">
        <v>294306</v>
      </c>
    </row>
    <row r="64431" spans="1:15" x14ac:dyDescent="0.25">
      <c r="A64431">
        <v>111410</v>
      </c>
      <c r="B64431" t="s">
        <v>15</v>
      </c>
      <c r="C64431" t="s">
        <v>293296</v>
      </c>
      <c r="D64431" t="s">
        <v>294223</v>
      </c>
      <c r="E64431" t="s">
        <v>33075</v>
      </c>
      <c r="F64431" t="s">
        <v>294307</v>
      </c>
      <c r="G64431" t="s">
        <v>294240</v>
      </c>
      <c r="H64431" t="s">
        <v>294276</v>
      </c>
      <c r="I64431" t="s">
        <v>437</v>
      </c>
      <c r="J64431" t="s">
        <v>10465</v>
      </c>
      <c r="K64431" t="s">
        <v>294277</v>
      </c>
      <c r="L64431" t="s">
        <v>25</v>
      </c>
      <c r="M64431" t="s">
        <v>25</v>
      </c>
      <c r="N64431" t="s">
        <v>294308</v>
      </c>
      <c r="O64431" t="s">
        <v>294309</v>
      </c>
    </row>
    <row r="64432" spans="1:15" x14ac:dyDescent="0.25">
      <c r="A64432">
        <v>111411</v>
      </c>
      <c r="B64432" t="s">
        <v>15</v>
      </c>
      <c r="C64432" t="s">
        <v>293296</v>
      </c>
      <c r="D64432" t="s">
        <v>294223</v>
      </c>
      <c r="E64432" t="s">
        <v>2248</v>
      </c>
      <c r="F64432" t="s">
        <v>294310</v>
      </c>
      <c r="G64432" t="s">
        <v>294311</v>
      </c>
      <c r="H64432" t="s">
        <v>293389</v>
      </c>
      <c r="I64432" t="s">
        <v>4709</v>
      </c>
      <c r="J64432" t="s">
        <v>4725</v>
      </c>
      <c r="K64432" t="s">
        <v>293390</v>
      </c>
      <c r="L64432" t="s">
        <v>25</v>
      </c>
      <c r="M64432" t="s">
        <v>25</v>
      </c>
      <c r="N64432" t="s">
        <v>294312</v>
      </c>
      <c r="O64432" t="s">
        <v>294313</v>
      </c>
    </row>
    <row r="64433" spans="1:15" x14ac:dyDescent="0.25">
      <c r="A64433">
        <v>582233</v>
      </c>
      <c r="B64433" t="s">
        <v>15</v>
      </c>
      <c r="C64433" t="s">
        <v>293296</v>
      </c>
      <c r="D64433" t="s">
        <v>294223</v>
      </c>
      <c r="E64433" t="s">
        <v>22890</v>
      </c>
      <c r="F64433" t="s">
        <v>294314</v>
      </c>
      <c r="G64433" t="s">
        <v>10463</v>
      </c>
      <c r="H64433" t="s">
        <v>294315</v>
      </c>
      <c r="I64433" t="s">
        <v>4709</v>
      </c>
      <c r="J64433" t="s">
        <v>9874</v>
      </c>
      <c r="K64433" t="s">
        <v>294316</v>
      </c>
      <c r="L64433" t="s">
        <v>25</v>
      </c>
      <c r="M64433" t="s">
        <v>25</v>
      </c>
      <c r="N64433" t="s">
        <v>294317</v>
      </c>
      <c r="O64433" t="s">
        <v>294318</v>
      </c>
    </row>
    <row r="64434" spans="1:15" x14ac:dyDescent="0.25">
      <c r="A64434">
        <v>111421</v>
      </c>
      <c r="B64434" t="s">
        <v>15</v>
      </c>
      <c r="C64434" t="s">
        <v>293296</v>
      </c>
      <c r="D64434" t="s">
        <v>294223</v>
      </c>
      <c r="E64434" t="s">
        <v>1088</v>
      </c>
      <c r="F64434" t="s">
        <v>294319</v>
      </c>
      <c r="G64434" t="s">
        <v>294240</v>
      </c>
      <c r="H64434" t="s">
        <v>294276</v>
      </c>
      <c r="I64434" t="s">
        <v>437</v>
      </c>
      <c r="J64434" t="s">
        <v>10465</v>
      </c>
      <c r="K64434" t="s">
        <v>294277</v>
      </c>
      <c r="L64434" t="s">
        <v>25</v>
      </c>
      <c r="M64434" t="s">
        <v>25</v>
      </c>
      <c r="N64434" t="s">
        <v>294320</v>
      </c>
      <c r="O64434" t="s">
        <v>294321</v>
      </c>
    </row>
    <row r="64435" spans="1:15" x14ac:dyDescent="0.25">
      <c r="A64435">
        <v>111422</v>
      </c>
      <c r="B64435" t="s">
        <v>15</v>
      </c>
      <c r="C64435" t="s">
        <v>293296</v>
      </c>
      <c r="D64435" t="s">
        <v>294223</v>
      </c>
      <c r="E64435" t="s">
        <v>35994</v>
      </c>
      <c r="F64435" t="s">
        <v>294322</v>
      </c>
      <c r="G64435" t="s">
        <v>294225</v>
      </c>
      <c r="H64435" t="s">
        <v>294276</v>
      </c>
      <c r="I64435" t="s">
        <v>437</v>
      </c>
      <c r="J64435" t="s">
        <v>10465</v>
      </c>
      <c r="K64435" t="s">
        <v>294277</v>
      </c>
      <c r="L64435" t="s">
        <v>25</v>
      </c>
      <c r="M64435" t="s">
        <v>25</v>
      </c>
      <c r="N64435" t="s">
        <v>294323</v>
      </c>
      <c r="O64435" t="s">
        <v>294324</v>
      </c>
    </row>
    <row r="64436" spans="1:15" x14ac:dyDescent="0.25">
      <c r="A64436">
        <v>111424</v>
      </c>
      <c r="B64436" t="s">
        <v>15</v>
      </c>
      <c r="C64436" t="s">
        <v>293296</v>
      </c>
      <c r="D64436" t="s">
        <v>294223</v>
      </c>
      <c r="E64436" t="s">
        <v>244</v>
      </c>
      <c r="F64436" t="s">
        <v>294325</v>
      </c>
      <c r="G64436" t="s">
        <v>294257</v>
      </c>
      <c r="H64436" t="s">
        <v>294276</v>
      </c>
      <c r="I64436" t="s">
        <v>437</v>
      </c>
      <c r="J64436" t="s">
        <v>10465</v>
      </c>
      <c r="K64436" t="s">
        <v>294277</v>
      </c>
      <c r="L64436" t="s">
        <v>25</v>
      </c>
      <c r="M64436" t="s">
        <v>25</v>
      </c>
      <c r="N64436" t="s">
        <v>294326</v>
      </c>
      <c r="O64436" t="s">
        <v>294327</v>
      </c>
    </row>
    <row r="64437" spans="1:15" x14ac:dyDescent="0.25">
      <c r="A64437">
        <v>111423</v>
      </c>
      <c r="B64437" t="s">
        <v>15</v>
      </c>
      <c r="C64437" t="s">
        <v>293296</v>
      </c>
      <c r="D64437" t="s">
        <v>294223</v>
      </c>
      <c r="E64437" t="s">
        <v>4293</v>
      </c>
      <c r="F64437" t="s">
        <v>294328</v>
      </c>
      <c r="G64437" t="s">
        <v>294225</v>
      </c>
      <c r="H64437" t="s">
        <v>293389</v>
      </c>
      <c r="I64437" t="s">
        <v>4709</v>
      </c>
      <c r="J64437" t="s">
        <v>4725</v>
      </c>
      <c r="K64437" t="s">
        <v>293390</v>
      </c>
      <c r="L64437" t="s">
        <v>25</v>
      </c>
      <c r="M64437" t="s">
        <v>25</v>
      </c>
      <c r="N64437" t="s">
        <v>294329</v>
      </c>
      <c r="O64437" t="s">
        <v>294330</v>
      </c>
    </row>
    <row r="64438" spans="1:15" x14ac:dyDescent="0.25">
      <c r="A64438">
        <v>595166</v>
      </c>
      <c r="B64438" t="s">
        <v>15</v>
      </c>
      <c r="C64438" t="s">
        <v>293296</v>
      </c>
      <c r="D64438" t="s">
        <v>294331</v>
      </c>
      <c r="E64438" t="s">
        <v>7640</v>
      </c>
      <c r="F64438" t="s">
        <v>294332</v>
      </c>
      <c r="G64438" t="s">
        <v>197856</v>
      </c>
      <c r="H64438" t="s">
        <v>294333</v>
      </c>
      <c r="I64438" t="s">
        <v>34483</v>
      </c>
      <c r="J64438" t="s">
        <v>2622</v>
      </c>
      <c r="K64438" t="s">
        <v>294334</v>
      </c>
      <c r="L64438" t="s">
        <v>25</v>
      </c>
      <c r="M64438" t="s">
        <v>25</v>
      </c>
      <c r="N64438" t="s">
        <v>294335</v>
      </c>
      <c r="O64438" t="s">
        <v>294336</v>
      </c>
    </row>
    <row r="64439" spans="1:15" x14ac:dyDescent="0.25">
      <c r="A64439">
        <v>608207</v>
      </c>
      <c r="B64439" t="s">
        <v>15</v>
      </c>
      <c r="C64439" t="s">
        <v>294337</v>
      </c>
      <c r="D64439" t="s">
        <v>294338</v>
      </c>
      <c r="E64439" t="s">
        <v>3260</v>
      </c>
      <c r="F64439" t="s">
        <v>294339</v>
      </c>
      <c r="G64439" t="s">
        <v>1045</v>
      </c>
      <c r="H64439" t="s">
        <v>21149</v>
      </c>
      <c r="I64439" t="s">
        <v>1047</v>
      </c>
      <c r="J64439" t="s">
        <v>353</v>
      </c>
      <c r="K64439" t="s">
        <v>25</v>
      </c>
      <c r="L64439" t="s">
        <v>25</v>
      </c>
      <c r="M64439" t="s">
        <v>25</v>
      </c>
      <c r="N64439" t="s">
        <v>294340</v>
      </c>
      <c r="O64439" t="s">
        <v>294341</v>
      </c>
    </row>
    <row r="64440" spans="1:15" x14ac:dyDescent="0.25">
      <c r="A64440">
        <v>608208</v>
      </c>
      <c r="B64440" t="s">
        <v>15</v>
      </c>
      <c r="C64440" t="s">
        <v>294337</v>
      </c>
      <c r="D64440" t="s">
        <v>294338</v>
      </c>
      <c r="E64440" t="s">
        <v>1160</v>
      </c>
      <c r="F64440" t="s">
        <v>294342</v>
      </c>
      <c r="G64440" t="s">
        <v>1045</v>
      </c>
      <c r="H64440" t="s">
        <v>21149</v>
      </c>
      <c r="I64440" t="s">
        <v>1047</v>
      </c>
      <c r="J64440" t="s">
        <v>353</v>
      </c>
      <c r="K64440" t="s">
        <v>25</v>
      </c>
      <c r="L64440" t="s">
        <v>25</v>
      </c>
      <c r="M64440" t="s">
        <v>25</v>
      </c>
      <c r="N64440" t="s">
        <v>294343</v>
      </c>
      <c r="O64440" t="s">
        <v>294344</v>
      </c>
    </row>
    <row r="64441" spans="1:15" x14ac:dyDescent="0.25">
      <c r="A64441">
        <v>608214</v>
      </c>
      <c r="B64441" t="s">
        <v>15</v>
      </c>
      <c r="C64441" t="s">
        <v>294337</v>
      </c>
      <c r="D64441" t="s">
        <v>294338</v>
      </c>
      <c r="E64441" t="s">
        <v>10615</v>
      </c>
      <c r="F64441" t="s">
        <v>294345</v>
      </c>
      <c r="G64441" t="s">
        <v>2628</v>
      </c>
      <c r="H64441" t="s">
        <v>294346</v>
      </c>
      <c r="I64441" t="s">
        <v>2630</v>
      </c>
      <c r="J64441" t="s">
        <v>25</v>
      </c>
      <c r="K64441" t="s">
        <v>25</v>
      </c>
      <c r="L64441" t="s">
        <v>25</v>
      </c>
      <c r="M64441" t="s">
        <v>25</v>
      </c>
      <c r="N64441" t="s">
        <v>294347</v>
      </c>
      <c r="O64441" t="s">
        <v>294348</v>
      </c>
    </row>
    <row r="64442" spans="1:15" x14ac:dyDescent="0.25">
      <c r="A64442">
        <v>608403</v>
      </c>
      <c r="B64442" t="s">
        <v>15</v>
      </c>
      <c r="C64442" t="s">
        <v>294337</v>
      </c>
      <c r="D64442" t="s">
        <v>294349</v>
      </c>
      <c r="E64442" t="s">
        <v>5328</v>
      </c>
      <c r="F64442" t="s">
        <v>294350</v>
      </c>
      <c r="G64442" t="s">
        <v>294351</v>
      </c>
      <c r="H64442" t="s">
        <v>25</v>
      </c>
      <c r="I64442" t="s">
        <v>25</v>
      </c>
      <c r="J64442" t="s">
        <v>25</v>
      </c>
      <c r="K64442" t="s">
        <v>25</v>
      </c>
      <c r="L64442" t="s">
        <v>25</v>
      </c>
      <c r="M64442" t="s">
        <v>25</v>
      </c>
      <c r="N64442" t="s">
        <v>25</v>
      </c>
      <c r="O64442" t="s">
        <v>25</v>
      </c>
    </row>
    <row r="64443" spans="1:15" x14ac:dyDescent="0.25">
      <c r="A64443">
        <v>608306</v>
      </c>
      <c r="B64443" t="s">
        <v>15</v>
      </c>
      <c r="C64443" t="s">
        <v>294337</v>
      </c>
      <c r="D64443" t="s">
        <v>294349</v>
      </c>
      <c r="E64443" t="s">
        <v>93719</v>
      </c>
      <c r="F64443" t="s">
        <v>294352</v>
      </c>
      <c r="G64443" t="s">
        <v>7394</v>
      </c>
      <c r="H64443" t="s">
        <v>294353</v>
      </c>
      <c r="I64443" t="s">
        <v>58483</v>
      </c>
      <c r="J64443" t="s">
        <v>25</v>
      </c>
      <c r="K64443" t="s">
        <v>25</v>
      </c>
      <c r="L64443" t="s">
        <v>25</v>
      </c>
      <c r="M64443" t="s">
        <v>25</v>
      </c>
      <c r="N64443" t="s">
        <v>294354</v>
      </c>
      <c r="O64443" t="s">
        <v>294355</v>
      </c>
    </row>
    <row r="64444" spans="1:15" x14ac:dyDescent="0.25">
      <c r="A64444">
        <v>291089</v>
      </c>
      <c r="B64444" t="s">
        <v>15</v>
      </c>
      <c r="C64444" t="s">
        <v>294337</v>
      </c>
      <c r="D64444" t="s">
        <v>294349</v>
      </c>
      <c r="E64444" t="s">
        <v>29032</v>
      </c>
      <c r="F64444" t="s">
        <v>294356</v>
      </c>
      <c r="G64444" t="s">
        <v>294357</v>
      </c>
      <c r="H64444" t="s">
        <v>25</v>
      </c>
      <c r="I64444" t="s">
        <v>25</v>
      </c>
      <c r="J64444" t="s">
        <v>25</v>
      </c>
      <c r="K64444" t="s">
        <v>25</v>
      </c>
      <c r="L64444" t="s">
        <v>25</v>
      </c>
      <c r="M64444" t="s">
        <v>25</v>
      </c>
      <c r="N64444" t="s">
        <v>25</v>
      </c>
      <c r="O64444" t="s">
        <v>25</v>
      </c>
    </row>
    <row r="64445" spans="1:15" x14ac:dyDescent="0.25">
      <c r="A64445">
        <v>608294</v>
      </c>
      <c r="B64445" t="s">
        <v>15</v>
      </c>
      <c r="C64445" t="s">
        <v>294337</v>
      </c>
      <c r="D64445" t="s">
        <v>294349</v>
      </c>
      <c r="E64445" t="s">
        <v>58525</v>
      </c>
      <c r="F64445" t="s">
        <v>294358</v>
      </c>
      <c r="G64445" t="s">
        <v>294359</v>
      </c>
      <c r="H64445" t="s">
        <v>294360</v>
      </c>
      <c r="I64445" t="s">
        <v>3000</v>
      </c>
      <c r="J64445" t="s">
        <v>1874</v>
      </c>
      <c r="K64445" t="s">
        <v>294361</v>
      </c>
      <c r="L64445" t="s">
        <v>25</v>
      </c>
      <c r="M64445" t="s">
        <v>25</v>
      </c>
      <c r="N64445" t="s">
        <v>294362</v>
      </c>
      <c r="O64445" t="s">
        <v>294363</v>
      </c>
    </row>
    <row r="64446" spans="1:15" x14ac:dyDescent="0.25">
      <c r="A64446">
        <v>608295</v>
      </c>
      <c r="B64446" t="s">
        <v>15</v>
      </c>
      <c r="C64446" t="s">
        <v>294337</v>
      </c>
      <c r="D64446" t="s">
        <v>294349</v>
      </c>
      <c r="E64446" t="s">
        <v>58498</v>
      </c>
      <c r="F64446" t="s">
        <v>294364</v>
      </c>
      <c r="G64446" t="s">
        <v>294365</v>
      </c>
      <c r="H64446" t="s">
        <v>294366</v>
      </c>
      <c r="I64446" t="s">
        <v>273</v>
      </c>
      <c r="J64446" t="s">
        <v>25</v>
      </c>
      <c r="K64446" t="s">
        <v>25</v>
      </c>
      <c r="L64446" t="s">
        <v>25</v>
      </c>
      <c r="M64446" t="s">
        <v>25</v>
      </c>
      <c r="N64446" t="s">
        <v>294367</v>
      </c>
      <c r="O64446" t="s">
        <v>294368</v>
      </c>
    </row>
    <row r="64447" spans="1:15" x14ac:dyDescent="0.25">
      <c r="A64447">
        <v>608333</v>
      </c>
      <c r="B64447" t="s">
        <v>15</v>
      </c>
      <c r="C64447" t="s">
        <v>294337</v>
      </c>
      <c r="D64447" t="s">
        <v>294349</v>
      </c>
      <c r="E64447" t="s">
        <v>7572</v>
      </c>
      <c r="F64447" t="s">
        <v>294369</v>
      </c>
      <c r="G64447" t="s">
        <v>7394</v>
      </c>
      <c r="H64447" t="s">
        <v>294370</v>
      </c>
      <c r="I64447" t="s">
        <v>58483</v>
      </c>
      <c r="J64447" t="s">
        <v>25</v>
      </c>
      <c r="K64447" t="s">
        <v>25</v>
      </c>
      <c r="L64447" t="s">
        <v>25</v>
      </c>
      <c r="M64447" t="s">
        <v>25</v>
      </c>
      <c r="N64447" t="s">
        <v>294371</v>
      </c>
      <c r="O64447" t="s">
        <v>294372</v>
      </c>
    </row>
    <row r="64448" spans="1:15" x14ac:dyDescent="0.25">
      <c r="A64448">
        <v>608327</v>
      </c>
      <c r="B64448" t="s">
        <v>15</v>
      </c>
      <c r="C64448" t="s">
        <v>294337</v>
      </c>
      <c r="D64448" t="s">
        <v>294349</v>
      </c>
      <c r="E64448" t="s">
        <v>6565</v>
      </c>
      <c r="F64448" t="s">
        <v>294373</v>
      </c>
      <c r="G64448" t="s">
        <v>294374</v>
      </c>
      <c r="H64448" t="s">
        <v>294375</v>
      </c>
      <c r="I64448" t="s">
        <v>2196</v>
      </c>
      <c r="J64448" t="s">
        <v>8818</v>
      </c>
      <c r="K64448" t="s">
        <v>294376</v>
      </c>
      <c r="L64448" t="s">
        <v>294377</v>
      </c>
      <c r="M64448" t="s">
        <v>25</v>
      </c>
      <c r="N64448" t="s">
        <v>294378</v>
      </c>
      <c r="O64448" t="s">
        <v>294379</v>
      </c>
    </row>
    <row r="64449" spans="1:15" x14ac:dyDescent="0.25">
      <c r="A64449">
        <v>291070</v>
      </c>
      <c r="B64449" t="s">
        <v>15</v>
      </c>
      <c r="C64449" t="s">
        <v>294337</v>
      </c>
      <c r="D64449" t="s">
        <v>294349</v>
      </c>
      <c r="E64449" t="s">
        <v>294380</v>
      </c>
      <c r="F64449" t="s">
        <v>294381</v>
      </c>
      <c r="G64449" t="s">
        <v>1299</v>
      </c>
      <c r="H64449" t="s">
        <v>25</v>
      </c>
      <c r="I64449" t="s">
        <v>25</v>
      </c>
      <c r="J64449" t="s">
        <v>25</v>
      </c>
      <c r="K64449" t="s">
        <v>25</v>
      </c>
      <c r="L64449" t="s">
        <v>25</v>
      </c>
      <c r="M64449" t="s">
        <v>25</v>
      </c>
      <c r="N64449" t="s">
        <v>25</v>
      </c>
      <c r="O64449" t="s">
        <v>25</v>
      </c>
    </row>
    <row r="64450" spans="1:15" x14ac:dyDescent="0.25">
      <c r="A64450">
        <v>291071</v>
      </c>
      <c r="B64450" t="s">
        <v>15</v>
      </c>
      <c r="C64450" t="s">
        <v>294337</v>
      </c>
      <c r="D64450" t="s">
        <v>294349</v>
      </c>
      <c r="E64450" t="s">
        <v>235058</v>
      </c>
      <c r="F64450" t="s">
        <v>294382</v>
      </c>
      <c r="G64450" t="s">
        <v>294383</v>
      </c>
      <c r="H64450" t="s">
        <v>294384</v>
      </c>
      <c r="I64450" t="s">
        <v>6873</v>
      </c>
      <c r="J64450" t="s">
        <v>12747</v>
      </c>
      <c r="K64450" t="s">
        <v>25</v>
      </c>
      <c r="L64450" t="s">
        <v>25</v>
      </c>
      <c r="M64450" t="s">
        <v>25</v>
      </c>
      <c r="N64450" t="s">
        <v>294385</v>
      </c>
      <c r="O64450" t="s">
        <v>294386</v>
      </c>
    </row>
    <row r="64451" spans="1:15" x14ac:dyDescent="0.25">
      <c r="A64451">
        <v>608404</v>
      </c>
      <c r="B64451" t="s">
        <v>15</v>
      </c>
      <c r="C64451" t="s">
        <v>294337</v>
      </c>
      <c r="D64451" t="s">
        <v>294349</v>
      </c>
      <c r="E64451" t="s">
        <v>294387</v>
      </c>
      <c r="F64451" t="s">
        <v>294388</v>
      </c>
      <c r="G64451" t="s">
        <v>8177</v>
      </c>
      <c r="H64451" t="s">
        <v>294389</v>
      </c>
      <c r="I64451" t="s">
        <v>85459</v>
      </c>
      <c r="J64451" t="s">
        <v>19417</v>
      </c>
      <c r="K64451" t="s">
        <v>294390</v>
      </c>
      <c r="L64451" t="s">
        <v>25</v>
      </c>
      <c r="M64451" t="s">
        <v>25</v>
      </c>
      <c r="N64451" t="s">
        <v>294391</v>
      </c>
      <c r="O64451" t="s">
        <v>294392</v>
      </c>
    </row>
    <row r="64452" spans="1:15" x14ac:dyDescent="0.25">
      <c r="A64452">
        <v>608334</v>
      </c>
      <c r="B64452" t="s">
        <v>15</v>
      </c>
      <c r="C64452" t="s">
        <v>294337</v>
      </c>
      <c r="D64452" t="s">
        <v>294349</v>
      </c>
      <c r="E64452" t="s">
        <v>294393</v>
      </c>
      <c r="F64452" t="s">
        <v>294394</v>
      </c>
      <c r="G64452" t="s">
        <v>294395</v>
      </c>
      <c r="H64452" t="s">
        <v>294396</v>
      </c>
      <c r="I64452" t="s">
        <v>3000</v>
      </c>
      <c r="J64452" t="s">
        <v>1874</v>
      </c>
      <c r="K64452" t="s">
        <v>294397</v>
      </c>
      <c r="L64452" t="s">
        <v>25</v>
      </c>
      <c r="M64452" t="s">
        <v>25</v>
      </c>
      <c r="N64452" t="s">
        <v>294398</v>
      </c>
      <c r="O64452" t="s">
        <v>294399</v>
      </c>
    </row>
    <row r="64453" spans="1:15" x14ac:dyDescent="0.25">
      <c r="A64453">
        <v>608315</v>
      </c>
      <c r="B64453" t="s">
        <v>15</v>
      </c>
      <c r="C64453" t="s">
        <v>294337</v>
      </c>
      <c r="D64453" t="s">
        <v>294349</v>
      </c>
      <c r="E64453" t="s">
        <v>1612</v>
      </c>
      <c r="F64453" t="s">
        <v>294400</v>
      </c>
      <c r="G64453" t="s">
        <v>7394</v>
      </c>
      <c r="H64453" t="s">
        <v>294401</v>
      </c>
      <c r="I64453" t="s">
        <v>58483</v>
      </c>
      <c r="J64453" t="s">
        <v>25</v>
      </c>
      <c r="K64453" t="s">
        <v>25</v>
      </c>
      <c r="L64453" t="s">
        <v>25</v>
      </c>
      <c r="M64453" t="s">
        <v>25</v>
      </c>
      <c r="N64453" t="s">
        <v>294402</v>
      </c>
      <c r="O64453" t="s">
        <v>294403</v>
      </c>
    </row>
    <row r="64454" spans="1:15" x14ac:dyDescent="0.25">
      <c r="A64454">
        <v>608328</v>
      </c>
      <c r="B64454" t="s">
        <v>15</v>
      </c>
      <c r="C64454" t="s">
        <v>294337</v>
      </c>
      <c r="D64454" t="s">
        <v>294349</v>
      </c>
      <c r="E64454" t="s">
        <v>7510</v>
      </c>
      <c r="F64454" t="s">
        <v>294404</v>
      </c>
      <c r="G64454" t="s">
        <v>294405</v>
      </c>
      <c r="H64454" t="s">
        <v>294406</v>
      </c>
      <c r="I64454" t="s">
        <v>437</v>
      </c>
      <c r="J64454" t="s">
        <v>366</v>
      </c>
      <c r="K64454" t="s">
        <v>294407</v>
      </c>
      <c r="L64454" t="s">
        <v>25</v>
      </c>
      <c r="M64454" t="s">
        <v>25</v>
      </c>
      <c r="N64454" t="s">
        <v>294408</v>
      </c>
      <c r="O64454" t="s">
        <v>294409</v>
      </c>
    </row>
    <row r="64455" spans="1:15" x14ac:dyDescent="0.25">
      <c r="A64455">
        <v>608405</v>
      </c>
      <c r="B64455" t="s">
        <v>15</v>
      </c>
      <c r="C64455" t="s">
        <v>294337</v>
      </c>
      <c r="D64455" t="s">
        <v>294349</v>
      </c>
      <c r="E64455" t="s">
        <v>9869</v>
      </c>
      <c r="F64455" t="s">
        <v>294410</v>
      </c>
      <c r="G64455" t="s">
        <v>294411</v>
      </c>
      <c r="H64455" t="s">
        <v>294412</v>
      </c>
      <c r="I64455" t="s">
        <v>294413</v>
      </c>
      <c r="J64455" t="s">
        <v>25</v>
      </c>
      <c r="K64455" t="s">
        <v>25</v>
      </c>
      <c r="L64455" t="s">
        <v>25</v>
      </c>
      <c r="M64455" t="s">
        <v>25</v>
      </c>
      <c r="N64455" t="s">
        <v>294414</v>
      </c>
      <c r="O64455" t="s">
        <v>294415</v>
      </c>
    </row>
    <row r="64456" spans="1:15" x14ac:dyDescent="0.25">
      <c r="A64456">
        <v>608335</v>
      </c>
      <c r="B64456" t="s">
        <v>15</v>
      </c>
      <c r="C64456" t="s">
        <v>294337</v>
      </c>
      <c r="D64456" t="s">
        <v>294349</v>
      </c>
      <c r="E64456" t="s">
        <v>294416</v>
      </c>
      <c r="F64456" t="s">
        <v>294417</v>
      </c>
      <c r="G64456" t="s">
        <v>7394</v>
      </c>
      <c r="H64456" t="s">
        <v>294418</v>
      </c>
      <c r="I64456" t="s">
        <v>58483</v>
      </c>
      <c r="J64456" t="s">
        <v>25</v>
      </c>
      <c r="K64456" t="s">
        <v>25</v>
      </c>
      <c r="L64456" t="s">
        <v>25</v>
      </c>
      <c r="M64456" t="s">
        <v>25</v>
      </c>
      <c r="N64456" t="s">
        <v>294419</v>
      </c>
      <c r="O64456" t="s">
        <v>294420</v>
      </c>
    </row>
    <row r="64457" spans="1:15" x14ac:dyDescent="0.25">
      <c r="A64457">
        <v>608406</v>
      </c>
      <c r="B64457" t="s">
        <v>15</v>
      </c>
      <c r="C64457" t="s">
        <v>294337</v>
      </c>
      <c r="D64457" t="s">
        <v>294349</v>
      </c>
      <c r="E64457" t="s">
        <v>7179</v>
      </c>
      <c r="F64457" t="s">
        <v>294421</v>
      </c>
      <c r="G64457" t="s">
        <v>294422</v>
      </c>
      <c r="H64457" t="s">
        <v>294423</v>
      </c>
      <c r="I64457" t="s">
        <v>72426</v>
      </c>
      <c r="J64457" t="s">
        <v>1016</v>
      </c>
      <c r="K64457" t="s">
        <v>25</v>
      </c>
      <c r="L64457" t="s">
        <v>294424</v>
      </c>
      <c r="M64457" t="s">
        <v>25</v>
      </c>
      <c r="N64457" t="s">
        <v>294425</v>
      </c>
      <c r="O64457" t="s">
        <v>294426</v>
      </c>
    </row>
    <row r="64458" spans="1:15" x14ac:dyDescent="0.25">
      <c r="A64458">
        <v>608423</v>
      </c>
      <c r="B64458" t="s">
        <v>15</v>
      </c>
      <c r="C64458" t="s">
        <v>294337</v>
      </c>
      <c r="D64458" t="s">
        <v>294349</v>
      </c>
      <c r="E64458" t="s">
        <v>49392</v>
      </c>
      <c r="F64458" t="s">
        <v>294427</v>
      </c>
      <c r="G64458" t="s">
        <v>44159</v>
      </c>
      <c r="H64458" t="s">
        <v>294428</v>
      </c>
      <c r="I64458" t="s">
        <v>437</v>
      </c>
      <c r="J64458" t="s">
        <v>4420</v>
      </c>
      <c r="K64458" t="s">
        <v>294429</v>
      </c>
      <c r="L64458" t="s">
        <v>25</v>
      </c>
      <c r="M64458" t="s">
        <v>25</v>
      </c>
      <c r="N64458" t="s">
        <v>294430</v>
      </c>
      <c r="O64458" t="s">
        <v>294431</v>
      </c>
    </row>
    <row r="64459" spans="1:15" x14ac:dyDescent="0.25">
      <c r="A64459">
        <v>608424</v>
      </c>
      <c r="B64459" t="s">
        <v>15</v>
      </c>
      <c r="C64459" t="s">
        <v>294337</v>
      </c>
      <c r="D64459" t="s">
        <v>294349</v>
      </c>
      <c r="E64459" t="s">
        <v>32587</v>
      </c>
      <c r="F64459" t="s">
        <v>294432</v>
      </c>
      <c r="G64459" t="s">
        <v>7394</v>
      </c>
      <c r="H64459" t="s">
        <v>294433</v>
      </c>
      <c r="I64459" t="s">
        <v>217156</v>
      </c>
      <c r="J64459" t="s">
        <v>2514</v>
      </c>
      <c r="K64459" t="s">
        <v>25</v>
      </c>
      <c r="L64459" t="s">
        <v>25</v>
      </c>
      <c r="M64459" t="s">
        <v>25</v>
      </c>
      <c r="N64459" t="s">
        <v>294434</v>
      </c>
      <c r="O64459" t="s">
        <v>294435</v>
      </c>
    </row>
    <row r="64460" spans="1:15" x14ac:dyDescent="0.25">
      <c r="A64460">
        <v>608309</v>
      </c>
      <c r="B64460" t="s">
        <v>15</v>
      </c>
      <c r="C64460" t="s">
        <v>294337</v>
      </c>
      <c r="D64460" t="s">
        <v>294349</v>
      </c>
      <c r="E64460" t="s">
        <v>9667</v>
      </c>
      <c r="F64460" t="s">
        <v>294436</v>
      </c>
      <c r="G64460" t="s">
        <v>90020</v>
      </c>
      <c r="H64460" t="s">
        <v>294437</v>
      </c>
      <c r="I64460" t="s">
        <v>1426</v>
      </c>
      <c r="J64460" t="s">
        <v>4420</v>
      </c>
      <c r="K64460" t="s">
        <v>294438</v>
      </c>
      <c r="L64460" t="s">
        <v>25</v>
      </c>
      <c r="M64460" t="s">
        <v>25</v>
      </c>
      <c r="N64460" t="s">
        <v>294439</v>
      </c>
      <c r="O64460" t="s">
        <v>294440</v>
      </c>
    </row>
    <row r="64461" spans="1:15" x14ac:dyDescent="0.25">
      <c r="A64461">
        <v>608425</v>
      </c>
      <c r="B64461" t="s">
        <v>15</v>
      </c>
      <c r="C64461" t="s">
        <v>294337</v>
      </c>
      <c r="D64461" t="s">
        <v>294349</v>
      </c>
      <c r="E64461" t="s">
        <v>56891</v>
      </c>
      <c r="F64461" t="s">
        <v>294441</v>
      </c>
      <c r="G64461" t="s">
        <v>294442</v>
      </c>
      <c r="H64461" t="s">
        <v>25</v>
      </c>
      <c r="I64461" t="s">
        <v>25</v>
      </c>
      <c r="J64461" t="s">
        <v>25</v>
      </c>
      <c r="K64461" t="s">
        <v>25</v>
      </c>
      <c r="L64461" t="s">
        <v>25</v>
      </c>
      <c r="M64461" t="s">
        <v>25</v>
      </c>
      <c r="N64461" t="s">
        <v>25</v>
      </c>
      <c r="O64461" t="s">
        <v>25</v>
      </c>
    </row>
    <row r="64462" spans="1:15" x14ac:dyDescent="0.25">
      <c r="A64462">
        <v>608316</v>
      </c>
      <c r="B64462" t="s">
        <v>15</v>
      </c>
      <c r="C64462" t="s">
        <v>294337</v>
      </c>
      <c r="D64462" t="s">
        <v>294349</v>
      </c>
      <c r="E64462" t="s">
        <v>5871</v>
      </c>
      <c r="F64462" t="s">
        <v>294443</v>
      </c>
      <c r="G64462" t="s">
        <v>294444</v>
      </c>
      <c r="H64462" t="s">
        <v>294445</v>
      </c>
      <c r="I64462" t="s">
        <v>3000</v>
      </c>
      <c r="J64462" t="s">
        <v>1874</v>
      </c>
      <c r="K64462" t="s">
        <v>294446</v>
      </c>
      <c r="L64462" t="s">
        <v>25</v>
      </c>
      <c r="M64462" t="s">
        <v>25</v>
      </c>
      <c r="N64462" t="s">
        <v>294447</v>
      </c>
      <c r="O64462" t="s">
        <v>294448</v>
      </c>
    </row>
    <row r="64463" spans="1:15" x14ac:dyDescent="0.25">
      <c r="A64463">
        <v>291108</v>
      </c>
      <c r="B64463" t="s">
        <v>15</v>
      </c>
      <c r="C64463" t="s">
        <v>294337</v>
      </c>
      <c r="D64463" t="s">
        <v>294349</v>
      </c>
      <c r="E64463" t="s">
        <v>145657</v>
      </c>
      <c r="F64463" t="s">
        <v>294449</v>
      </c>
      <c r="G64463" t="s">
        <v>294450</v>
      </c>
      <c r="H64463" t="s">
        <v>25</v>
      </c>
      <c r="I64463" t="s">
        <v>25</v>
      </c>
      <c r="J64463" t="s">
        <v>25</v>
      </c>
      <c r="K64463" t="s">
        <v>25</v>
      </c>
      <c r="L64463" t="s">
        <v>25</v>
      </c>
      <c r="M64463" t="s">
        <v>25</v>
      </c>
      <c r="N64463" t="s">
        <v>25</v>
      </c>
      <c r="O64463" t="s">
        <v>25</v>
      </c>
    </row>
    <row r="64464" spans="1:15" x14ac:dyDescent="0.25">
      <c r="A64464">
        <v>608336</v>
      </c>
      <c r="B64464" t="s">
        <v>15</v>
      </c>
      <c r="C64464" t="s">
        <v>294337</v>
      </c>
      <c r="D64464" t="s">
        <v>294349</v>
      </c>
      <c r="E64464" t="s">
        <v>294451</v>
      </c>
      <c r="F64464" t="s">
        <v>294452</v>
      </c>
      <c r="G64464" t="s">
        <v>7394</v>
      </c>
      <c r="H64464" t="s">
        <v>294453</v>
      </c>
      <c r="I64464" t="s">
        <v>58483</v>
      </c>
      <c r="J64464" t="s">
        <v>25</v>
      </c>
      <c r="K64464" t="s">
        <v>25</v>
      </c>
      <c r="L64464" t="s">
        <v>25</v>
      </c>
      <c r="M64464" t="s">
        <v>25</v>
      </c>
      <c r="N64464" t="s">
        <v>294454</v>
      </c>
      <c r="O64464" t="s">
        <v>294455</v>
      </c>
    </row>
    <row r="64465" spans="1:15" x14ac:dyDescent="0.25">
      <c r="A64465">
        <v>608296</v>
      </c>
      <c r="B64465" t="s">
        <v>15</v>
      </c>
      <c r="C64465" t="s">
        <v>294337</v>
      </c>
      <c r="D64465" t="s">
        <v>294349</v>
      </c>
      <c r="E64465" t="s">
        <v>294456</v>
      </c>
      <c r="F64465" t="s">
        <v>294457</v>
      </c>
      <c r="G64465" t="s">
        <v>7394</v>
      </c>
      <c r="H64465" t="s">
        <v>294458</v>
      </c>
      <c r="I64465" t="s">
        <v>58483</v>
      </c>
      <c r="J64465" t="s">
        <v>25</v>
      </c>
      <c r="K64465" t="s">
        <v>25</v>
      </c>
      <c r="L64465" t="s">
        <v>25</v>
      </c>
      <c r="M64465" t="s">
        <v>25</v>
      </c>
      <c r="N64465" t="s">
        <v>294459</v>
      </c>
      <c r="O64465" t="s">
        <v>294460</v>
      </c>
    </row>
    <row r="64466" spans="1:15" x14ac:dyDescent="0.25">
      <c r="A64466">
        <v>608448</v>
      </c>
      <c r="B64466" t="s">
        <v>15</v>
      </c>
      <c r="C64466" t="s">
        <v>294337</v>
      </c>
      <c r="D64466" t="s">
        <v>294349</v>
      </c>
      <c r="E64466" t="s">
        <v>77773</v>
      </c>
      <c r="F64466" t="s">
        <v>294461</v>
      </c>
      <c r="G64466" t="s">
        <v>294462</v>
      </c>
      <c r="H64466" t="s">
        <v>294463</v>
      </c>
      <c r="I64466" t="s">
        <v>58739</v>
      </c>
      <c r="J64466" t="s">
        <v>6187</v>
      </c>
      <c r="K64466" t="s">
        <v>294464</v>
      </c>
      <c r="L64466" t="s">
        <v>25</v>
      </c>
      <c r="M64466" t="s">
        <v>25</v>
      </c>
      <c r="N64466" t="s">
        <v>294465</v>
      </c>
      <c r="O64466" t="s">
        <v>294466</v>
      </c>
    </row>
    <row r="64467" spans="1:15" x14ac:dyDescent="0.25">
      <c r="A64467">
        <v>608447</v>
      </c>
      <c r="B64467" t="s">
        <v>15</v>
      </c>
      <c r="C64467" t="s">
        <v>294337</v>
      </c>
      <c r="D64467" t="s">
        <v>294349</v>
      </c>
      <c r="E64467" t="s">
        <v>11182</v>
      </c>
      <c r="F64467" t="s">
        <v>294467</v>
      </c>
      <c r="G64467" t="s">
        <v>294468</v>
      </c>
      <c r="H64467" t="s">
        <v>25</v>
      </c>
      <c r="I64467" t="s">
        <v>25</v>
      </c>
      <c r="J64467" t="s">
        <v>25</v>
      </c>
      <c r="K64467" t="s">
        <v>25</v>
      </c>
      <c r="L64467" t="s">
        <v>25</v>
      </c>
      <c r="M64467" t="s">
        <v>25</v>
      </c>
      <c r="N64467" t="s">
        <v>25</v>
      </c>
      <c r="O64467" t="s">
        <v>25</v>
      </c>
    </row>
    <row r="64468" spans="1:15" x14ac:dyDescent="0.25">
      <c r="A64468">
        <v>608299</v>
      </c>
      <c r="B64468" t="s">
        <v>15</v>
      </c>
      <c r="C64468" t="s">
        <v>294337</v>
      </c>
      <c r="D64468" t="s">
        <v>294349</v>
      </c>
      <c r="E64468" t="s">
        <v>179295</v>
      </c>
      <c r="F64468" t="s">
        <v>294469</v>
      </c>
      <c r="G64468" t="s">
        <v>294470</v>
      </c>
      <c r="H64468" t="s">
        <v>294471</v>
      </c>
      <c r="I64468" t="s">
        <v>111341</v>
      </c>
      <c r="J64468" t="s">
        <v>22596</v>
      </c>
      <c r="K64468" t="s">
        <v>294472</v>
      </c>
      <c r="L64468" t="s">
        <v>25</v>
      </c>
      <c r="M64468" t="s">
        <v>25</v>
      </c>
      <c r="N64468" t="s">
        <v>294473</v>
      </c>
      <c r="O64468" t="s">
        <v>294474</v>
      </c>
    </row>
    <row r="64469" spans="1:15" x14ac:dyDescent="0.25">
      <c r="A64469">
        <v>290961</v>
      </c>
      <c r="B64469" t="s">
        <v>15</v>
      </c>
      <c r="C64469" t="s">
        <v>294337</v>
      </c>
      <c r="D64469" t="s">
        <v>294475</v>
      </c>
      <c r="E64469" t="s">
        <v>3260</v>
      </c>
      <c r="F64469" t="s">
        <v>294476</v>
      </c>
      <c r="G64469" t="s">
        <v>7269</v>
      </c>
      <c r="H64469" t="s">
        <v>294477</v>
      </c>
      <c r="I64469" t="s">
        <v>294478</v>
      </c>
      <c r="J64469" t="s">
        <v>1032</v>
      </c>
      <c r="K64469" t="s">
        <v>294479</v>
      </c>
      <c r="L64469" t="s">
        <v>25</v>
      </c>
      <c r="M64469" t="s">
        <v>25</v>
      </c>
      <c r="N64469" t="s">
        <v>294480</v>
      </c>
      <c r="O64469" t="s">
        <v>294481</v>
      </c>
    </row>
    <row r="64470" spans="1:15" x14ac:dyDescent="0.25">
      <c r="A64470">
        <v>608258</v>
      </c>
      <c r="B64470" t="s">
        <v>15</v>
      </c>
      <c r="C64470" t="s">
        <v>294337</v>
      </c>
      <c r="D64470" t="s">
        <v>294475</v>
      </c>
      <c r="E64470" t="s">
        <v>294482</v>
      </c>
      <c r="F64470" t="s">
        <v>294483</v>
      </c>
      <c r="G64470" t="s">
        <v>22953</v>
      </c>
      <c r="H64470" t="s">
        <v>294484</v>
      </c>
      <c r="I64470" t="s">
        <v>98614</v>
      </c>
      <c r="J64470" t="s">
        <v>25</v>
      </c>
      <c r="K64470" t="s">
        <v>25</v>
      </c>
      <c r="L64470" t="s">
        <v>25</v>
      </c>
      <c r="M64470" t="s">
        <v>25</v>
      </c>
      <c r="N64470" t="s">
        <v>294485</v>
      </c>
      <c r="O64470" t="s">
        <v>294486</v>
      </c>
    </row>
    <row r="64471" spans="1:15" x14ac:dyDescent="0.25">
      <c r="A64471">
        <v>608263</v>
      </c>
      <c r="B64471" t="s">
        <v>15</v>
      </c>
      <c r="C64471" t="s">
        <v>294337</v>
      </c>
      <c r="D64471" t="s">
        <v>294475</v>
      </c>
      <c r="E64471" t="s">
        <v>1160</v>
      </c>
      <c r="F64471" t="s">
        <v>294487</v>
      </c>
      <c r="G64471" t="s">
        <v>7473</v>
      </c>
      <c r="H64471" t="s">
        <v>294488</v>
      </c>
      <c r="I64471" t="s">
        <v>555</v>
      </c>
      <c r="J64471" t="s">
        <v>556</v>
      </c>
      <c r="K64471" t="s">
        <v>294489</v>
      </c>
      <c r="L64471" t="s">
        <v>25</v>
      </c>
      <c r="M64471" t="s">
        <v>25</v>
      </c>
      <c r="N64471" t="s">
        <v>294490</v>
      </c>
      <c r="O64471" t="s">
        <v>294491</v>
      </c>
    </row>
    <row r="64472" spans="1:15" x14ac:dyDescent="0.25">
      <c r="A64472">
        <v>608210</v>
      </c>
      <c r="B64472" t="s">
        <v>15</v>
      </c>
      <c r="C64472" t="s">
        <v>294337</v>
      </c>
      <c r="D64472" t="s">
        <v>294475</v>
      </c>
      <c r="E64472" t="s">
        <v>15824</v>
      </c>
      <c r="F64472" t="s">
        <v>294492</v>
      </c>
      <c r="G64472" t="s">
        <v>7394</v>
      </c>
      <c r="H64472" t="s">
        <v>294493</v>
      </c>
      <c r="I64472" t="s">
        <v>217156</v>
      </c>
      <c r="J64472" t="s">
        <v>2514</v>
      </c>
      <c r="K64472" t="s">
        <v>25</v>
      </c>
      <c r="L64472" t="s">
        <v>25</v>
      </c>
      <c r="M64472" t="s">
        <v>25</v>
      </c>
      <c r="N64472" t="s">
        <v>294494</v>
      </c>
      <c r="O64472" t="s">
        <v>294495</v>
      </c>
    </row>
    <row r="64473" spans="1:15" x14ac:dyDescent="0.25">
      <c r="A64473">
        <v>608212</v>
      </c>
      <c r="B64473" t="s">
        <v>15</v>
      </c>
      <c r="C64473" t="s">
        <v>294337</v>
      </c>
      <c r="D64473" t="s">
        <v>294475</v>
      </c>
      <c r="E64473" t="s">
        <v>9436</v>
      </c>
      <c r="F64473" t="s">
        <v>294496</v>
      </c>
      <c r="G64473" t="s">
        <v>7427</v>
      </c>
      <c r="H64473" t="s">
        <v>294497</v>
      </c>
      <c r="I64473" t="s">
        <v>11703</v>
      </c>
      <c r="J64473" t="s">
        <v>587</v>
      </c>
      <c r="K64473" t="s">
        <v>25</v>
      </c>
      <c r="L64473" t="s">
        <v>25</v>
      </c>
      <c r="M64473" t="s">
        <v>25</v>
      </c>
      <c r="N64473" t="s">
        <v>294498</v>
      </c>
      <c r="O64473" t="s">
        <v>294499</v>
      </c>
    </row>
    <row r="64474" spans="1:15" x14ac:dyDescent="0.25">
      <c r="A64474">
        <v>608259</v>
      </c>
      <c r="B64474" t="s">
        <v>15</v>
      </c>
      <c r="C64474" t="s">
        <v>294337</v>
      </c>
      <c r="D64474" t="s">
        <v>294475</v>
      </c>
      <c r="E64474" t="s">
        <v>294500</v>
      </c>
      <c r="F64474" t="s">
        <v>294501</v>
      </c>
      <c r="G64474" t="s">
        <v>22953</v>
      </c>
      <c r="H64474" t="s">
        <v>294502</v>
      </c>
      <c r="I64474" t="s">
        <v>98614</v>
      </c>
      <c r="J64474" t="s">
        <v>25</v>
      </c>
      <c r="K64474" t="s">
        <v>25</v>
      </c>
      <c r="L64474" t="s">
        <v>25</v>
      </c>
      <c r="M64474" t="s">
        <v>25</v>
      </c>
      <c r="N64474" t="s">
        <v>294503</v>
      </c>
      <c r="O64474" t="s">
        <v>294504</v>
      </c>
    </row>
    <row r="64475" spans="1:15" x14ac:dyDescent="0.25">
      <c r="A64475">
        <v>608307</v>
      </c>
      <c r="B64475" t="s">
        <v>15</v>
      </c>
      <c r="C64475" t="s">
        <v>294337</v>
      </c>
      <c r="D64475" t="s">
        <v>294505</v>
      </c>
      <c r="E64475" t="s">
        <v>93719</v>
      </c>
      <c r="F64475" t="s">
        <v>294506</v>
      </c>
      <c r="G64475" t="s">
        <v>294507</v>
      </c>
      <c r="H64475" t="s">
        <v>294508</v>
      </c>
      <c r="I64475" t="s">
        <v>1760</v>
      </c>
      <c r="J64475" t="s">
        <v>366</v>
      </c>
      <c r="K64475" t="s">
        <v>294509</v>
      </c>
      <c r="L64475" t="s">
        <v>25</v>
      </c>
      <c r="M64475" t="s">
        <v>25</v>
      </c>
      <c r="N64475" t="s">
        <v>294510</v>
      </c>
      <c r="O64475" t="s">
        <v>294511</v>
      </c>
    </row>
    <row r="64476" spans="1:15" x14ac:dyDescent="0.25">
      <c r="A64476">
        <v>291090</v>
      </c>
      <c r="B64476" t="s">
        <v>15</v>
      </c>
      <c r="C64476" t="s">
        <v>294337</v>
      </c>
      <c r="D64476" t="s">
        <v>294505</v>
      </c>
      <c r="E64476" t="s">
        <v>29032</v>
      </c>
      <c r="F64476" t="s">
        <v>294512</v>
      </c>
      <c r="G64476" t="s">
        <v>214933</v>
      </c>
      <c r="H64476" t="s">
        <v>294508</v>
      </c>
      <c r="I64476" t="s">
        <v>1760</v>
      </c>
      <c r="J64476" t="s">
        <v>366</v>
      </c>
      <c r="K64476" t="s">
        <v>294509</v>
      </c>
      <c r="L64476" t="s">
        <v>25</v>
      </c>
      <c r="M64476" t="s">
        <v>25</v>
      </c>
      <c r="N64476" t="s">
        <v>294513</v>
      </c>
      <c r="O64476" t="s">
        <v>294514</v>
      </c>
    </row>
    <row r="64477" spans="1:15" x14ac:dyDescent="0.25">
      <c r="A64477">
        <v>608297</v>
      </c>
      <c r="B64477" t="s">
        <v>15</v>
      </c>
      <c r="C64477" t="s">
        <v>294337</v>
      </c>
      <c r="D64477" t="s">
        <v>294505</v>
      </c>
      <c r="E64477" t="s">
        <v>58525</v>
      </c>
      <c r="F64477" t="s">
        <v>294515</v>
      </c>
      <c r="G64477" t="s">
        <v>294516</v>
      </c>
      <c r="H64477" t="s">
        <v>25</v>
      </c>
      <c r="I64477" t="s">
        <v>25</v>
      </c>
      <c r="J64477" t="s">
        <v>25</v>
      </c>
      <c r="K64477" t="s">
        <v>25</v>
      </c>
      <c r="L64477" t="s">
        <v>25</v>
      </c>
      <c r="M64477" t="s">
        <v>25</v>
      </c>
      <c r="N64477" t="s">
        <v>25</v>
      </c>
      <c r="O64477" t="s">
        <v>25</v>
      </c>
    </row>
    <row r="64478" spans="1:15" x14ac:dyDescent="0.25">
      <c r="A64478">
        <v>608330</v>
      </c>
      <c r="B64478" t="s">
        <v>15</v>
      </c>
      <c r="C64478" t="s">
        <v>294337</v>
      </c>
      <c r="D64478" t="s">
        <v>294505</v>
      </c>
      <c r="E64478" t="s">
        <v>6565</v>
      </c>
      <c r="F64478" t="s">
        <v>294517</v>
      </c>
      <c r="G64478" t="s">
        <v>294518</v>
      </c>
      <c r="H64478" t="s">
        <v>294508</v>
      </c>
      <c r="I64478" t="s">
        <v>1760</v>
      </c>
      <c r="J64478" t="s">
        <v>366</v>
      </c>
      <c r="K64478" t="s">
        <v>294509</v>
      </c>
      <c r="L64478" t="s">
        <v>91487</v>
      </c>
      <c r="M64478" t="s">
        <v>25</v>
      </c>
      <c r="N64478" t="s">
        <v>294519</v>
      </c>
      <c r="O64478" t="s">
        <v>294520</v>
      </c>
    </row>
    <row r="64479" spans="1:15" x14ac:dyDescent="0.25">
      <c r="A64479">
        <v>291075</v>
      </c>
      <c r="B64479" t="s">
        <v>15</v>
      </c>
      <c r="C64479" t="s">
        <v>294337</v>
      </c>
      <c r="D64479" t="s">
        <v>294505</v>
      </c>
      <c r="E64479" t="s">
        <v>13243</v>
      </c>
      <c r="F64479" t="s">
        <v>294521</v>
      </c>
      <c r="G64479" t="s">
        <v>92828</v>
      </c>
      <c r="H64479" t="s">
        <v>294508</v>
      </c>
      <c r="I64479" t="s">
        <v>1760</v>
      </c>
      <c r="J64479" t="s">
        <v>366</v>
      </c>
      <c r="K64479" t="s">
        <v>294509</v>
      </c>
      <c r="L64479" t="s">
        <v>25</v>
      </c>
      <c r="M64479" t="s">
        <v>25</v>
      </c>
      <c r="N64479" t="s">
        <v>294522</v>
      </c>
      <c r="O64479" t="s">
        <v>294523</v>
      </c>
    </row>
    <row r="64480" spans="1:15" x14ac:dyDescent="0.25">
      <c r="A64480">
        <v>291241</v>
      </c>
      <c r="B64480" t="s">
        <v>15</v>
      </c>
      <c r="C64480" t="s">
        <v>294337</v>
      </c>
      <c r="D64480" t="s">
        <v>294505</v>
      </c>
      <c r="E64480" t="s">
        <v>117152</v>
      </c>
      <c r="F64480" t="s">
        <v>294524</v>
      </c>
      <c r="G64480" t="s">
        <v>92828</v>
      </c>
      <c r="H64480" t="s">
        <v>294508</v>
      </c>
      <c r="I64480" t="s">
        <v>1760</v>
      </c>
      <c r="J64480" t="s">
        <v>366</v>
      </c>
      <c r="K64480" t="s">
        <v>294509</v>
      </c>
      <c r="L64480" t="s">
        <v>25</v>
      </c>
      <c r="M64480" t="s">
        <v>25</v>
      </c>
      <c r="N64480" t="s">
        <v>294525</v>
      </c>
      <c r="O64480" t="s">
        <v>294526</v>
      </c>
    </row>
    <row r="64481" spans="1:15" x14ac:dyDescent="0.25">
      <c r="A64481">
        <v>291073</v>
      </c>
      <c r="B64481" t="s">
        <v>15</v>
      </c>
      <c r="C64481" t="s">
        <v>294337</v>
      </c>
      <c r="D64481" t="s">
        <v>294505</v>
      </c>
      <c r="E64481" t="s">
        <v>235058</v>
      </c>
      <c r="F64481" t="s">
        <v>294527</v>
      </c>
      <c r="G64481" t="s">
        <v>92828</v>
      </c>
      <c r="H64481" t="s">
        <v>294508</v>
      </c>
      <c r="I64481" t="s">
        <v>1760</v>
      </c>
      <c r="J64481" t="s">
        <v>366</v>
      </c>
      <c r="K64481" t="s">
        <v>294509</v>
      </c>
      <c r="L64481" t="s">
        <v>25</v>
      </c>
      <c r="M64481" t="s">
        <v>25</v>
      </c>
      <c r="N64481" t="s">
        <v>294528</v>
      </c>
      <c r="O64481" t="s">
        <v>294529</v>
      </c>
    </row>
    <row r="64482" spans="1:15" x14ac:dyDescent="0.25">
      <c r="A64482">
        <v>291103</v>
      </c>
      <c r="B64482" t="s">
        <v>15</v>
      </c>
      <c r="C64482" t="s">
        <v>294337</v>
      </c>
      <c r="D64482" t="s">
        <v>294505</v>
      </c>
      <c r="E64482" t="s">
        <v>181660</v>
      </c>
      <c r="F64482" t="s">
        <v>294530</v>
      </c>
      <c r="G64482" t="s">
        <v>294531</v>
      </c>
      <c r="H64482" t="s">
        <v>294508</v>
      </c>
      <c r="I64482" t="s">
        <v>1760</v>
      </c>
      <c r="J64482" t="s">
        <v>366</v>
      </c>
      <c r="K64482" t="s">
        <v>294509</v>
      </c>
      <c r="L64482" t="s">
        <v>25</v>
      </c>
      <c r="M64482" t="s">
        <v>25</v>
      </c>
      <c r="N64482" t="s">
        <v>294532</v>
      </c>
      <c r="O64482" t="s">
        <v>294533</v>
      </c>
    </row>
    <row r="64483" spans="1:15" x14ac:dyDescent="0.25">
      <c r="A64483">
        <v>608332</v>
      </c>
      <c r="B64483" t="s">
        <v>15</v>
      </c>
      <c r="C64483" t="s">
        <v>294337</v>
      </c>
      <c r="D64483" t="s">
        <v>294505</v>
      </c>
      <c r="E64483" t="s">
        <v>294393</v>
      </c>
      <c r="F64483" t="s">
        <v>294534</v>
      </c>
      <c r="G64483" t="s">
        <v>2344</v>
      </c>
      <c r="H64483" t="s">
        <v>294508</v>
      </c>
      <c r="I64483" t="s">
        <v>1760</v>
      </c>
      <c r="J64483" t="s">
        <v>366</v>
      </c>
      <c r="K64483" t="s">
        <v>294509</v>
      </c>
      <c r="L64483" t="s">
        <v>25</v>
      </c>
      <c r="M64483" t="s">
        <v>25</v>
      </c>
      <c r="N64483" t="s">
        <v>294535</v>
      </c>
      <c r="O64483" t="s">
        <v>294536</v>
      </c>
    </row>
    <row r="64484" spans="1:15" x14ac:dyDescent="0.25">
      <c r="A64484">
        <v>608331</v>
      </c>
      <c r="B64484" t="s">
        <v>15</v>
      </c>
      <c r="C64484" t="s">
        <v>294337</v>
      </c>
      <c r="D64484" t="s">
        <v>294505</v>
      </c>
      <c r="E64484" t="s">
        <v>7510</v>
      </c>
      <c r="F64484" t="s">
        <v>294537</v>
      </c>
      <c r="G64484" t="s">
        <v>294538</v>
      </c>
      <c r="H64484" t="s">
        <v>294508</v>
      </c>
      <c r="I64484" t="s">
        <v>1760</v>
      </c>
      <c r="J64484" t="s">
        <v>366</v>
      </c>
      <c r="K64484" t="s">
        <v>294509</v>
      </c>
      <c r="L64484" t="s">
        <v>25</v>
      </c>
      <c r="M64484" t="s">
        <v>25</v>
      </c>
      <c r="N64484" t="s">
        <v>294539</v>
      </c>
      <c r="O64484" t="s">
        <v>294540</v>
      </c>
    </row>
    <row r="64485" spans="1:15" x14ac:dyDescent="0.25">
      <c r="A64485">
        <v>608400</v>
      </c>
      <c r="B64485" t="s">
        <v>15</v>
      </c>
      <c r="C64485" t="s">
        <v>294337</v>
      </c>
      <c r="D64485" t="s">
        <v>294505</v>
      </c>
      <c r="E64485" t="s">
        <v>7179</v>
      </c>
      <c r="F64485" t="s">
        <v>294541</v>
      </c>
      <c r="G64485" t="s">
        <v>294542</v>
      </c>
      <c r="H64485" t="s">
        <v>294543</v>
      </c>
      <c r="I64485" t="s">
        <v>39542</v>
      </c>
      <c r="J64485" t="s">
        <v>9382</v>
      </c>
      <c r="K64485" t="s">
        <v>294544</v>
      </c>
      <c r="L64485" t="s">
        <v>25</v>
      </c>
      <c r="M64485" t="s">
        <v>25</v>
      </c>
      <c r="N64485" t="s">
        <v>294545</v>
      </c>
      <c r="O64485" t="s">
        <v>294546</v>
      </c>
    </row>
    <row r="64486" spans="1:15" x14ac:dyDescent="0.25">
      <c r="A64486">
        <v>291100</v>
      </c>
      <c r="B64486" t="s">
        <v>15</v>
      </c>
      <c r="C64486" t="s">
        <v>294337</v>
      </c>
      <c r="D64486" t="s">
        <v>294505</v>
      </c>
      <c r="E64486" t="s">
        <v>25058</v>
      </c>
      <c r="F64486" t="s">
        <v>294547</v>
      </c>
      <c r="G64486" t="s">
        <v>92828</v>
      </c>
      <c r="H64486" t="s">
        <v>294508</v>
      </c>
      <c r="I64486" t="s">
        <v>1760</v>
      </c>
      <c r="J64486" t="s">
        <v>366</v>
      </c>
      <c r="K64486" t="s">
        <v>294509</v>
      </c>
      <c r="L64486" t="s">
        <v>25</v>
      </c>
      <c r="M64486" t="s">
        <v>25</v>
      </c>
      <c r="N64486" t="s">
        <v>294548</v>
      </c>
      <c r="O64486" t="s">
        <v>294549</v>
      </c>
    </row>
    <row r="64487" spans="1:15" x14ac:dyDescent="0.25">
      <c r="A64487">
        <v>608401</v>
      </c>
      <c r="B64487" t="s">
        <v>15</v>
      </c>
      <c r="C64487" t="s">
        <v>294337</v>
      </c>
      <c r="D64487" t="s">
        <v>294505</v>
      </c>
      <c r="E64487" t="s">
        <v>40249</v>
      </c>
      <c r="F64487" t="s">
        <v>294550</v>
      </c>
      <c r="G64487" t="s">
        <v>294551</v>
      </c>
      <c r="H64487" t="s">
        <v>294508</v>
      </c>
      <c r="I64487" t="s">
        <v>1760</v>
      </c>
      <c r="J64487" t="s">
        <v>366</v>
      </c>
      <c r="K64487" t="s">
        <v>294509</v>
      </c>
      <c r="L64487" t="s">
        <v>25</v>
      </c>
      <c r="M64487" t="s">
        <v>25</v>
      </c>
      <c r="N64487" t="s">
        <v>294552</v>
      </c>
      <c r="O64487" t="s">
        <v>294553</v>
      </c>
    </row>
    <row r="64488" spans="1:15" x14ac:dyDescent="0.25">
      <c r="A64488">
        <v>608402</v>
      </c>
      <c r="B64488" t="s">
        <v>15</v>
      </c>
      <c r="C64488" t="s">
        <v>294337</v>
      </c>
      <c r="D64488" t="s">
        <v>294505</v>
      </c>
      <c r="E64488" t="s">
        <v>56891</v>
      </c>
      <c r="F64488" t="s">
        <v>294554</v>
      </c>
      <c r="G64488" t="s">
        <v>294555</v>
      </c>
      <c r="H64488" t="s">
        <v>25</v>
      </c>
      <c r="I64488" t="s">
        <v>25</v>
      </c>
      <c r="J64488" t="s">
        <v>25</v>
      </c>
      <c r="K64488" t="s">
        <v>25</v>
      </c>
      <c r="L64488" t="s">
        <v>25</v>
      </c>
      <c r="M64488" t="s">
        <v>25</v>
      </c>
      <c r="N64488" t="s">
        <v>25</v>
      </c>
      <c r="O64488" t="s">
        <v>25</v>
      </c>
    </row>
    <row r="64489" spans="1:15" x14ac:dyDescent="0.25">
      <c r="A64489">
        <v>608317</v>
      </c>
      <c r="B64489" t="s">
        <v>15</v>
      </c>
      <c r="C64489" t="s">
        <v>294337</v>
      </c>
      <c r="D64489" t="s">
        <v>294505</v>
      </c>
      <c r="E64489" t="s">
        <v>5871</v>
      </c>
      <c r="F64489" t="s">
        <v>294556</v>
      </c>
      <c r="G64489" t="s">
        <v>294557</v>
      </c>
      <c r="H64489" t="s">
        <v>294558</v>
      </c>
      <c r="I64489" t="s">
        <v>1760</v>
      </c>
      <c r="J64489" t="s">
        <v>366</v>
      </c>
      <c r="K64489" t="s">
        <v>294509</v>
      </c>
      <c r="L64489" t="s">
        <v>25</v>
      </c>
      <c r="M64489" t="s">
        <v>25</v>
      </c>
      <c r="N64489" t="s">
        <v>294559</v>
      </c>
      <c r="O64489" t="s">
        <v>294560</v>
      </c>
    </row>
    <row r="64490" spans="1:15" x14ac:dyDescent="0.25">
      <c r="A64490">
        <v>608446</v>
      </c>
      <c r="B64490" t="s">
        <v>15</v>
      </c>
      <c r="C64490" t="s">
        <v>294337</v>
      </c>
      <c r="D64490" t="s">
        <v>294505</v>
      </c>
      <c r="E64490" t="s">
        <v>11182</v>
      </c>
      <c r="F64490" t="s">
        <v>294561</v>
      </c>
      <c r="G64490" t="s">
        <v>294562</v>
      </c>
      <c r="H64490" t="s">
        <v>294563</v>
      </c>
      <c r="I64490" t="s">
        <v>1760</v>
      </c>
      <c r="J64490" t="s">
        <v>366</v>
      </c>
      <c r="K64490" t="s">
        <v>294564</v>
      </c>
      <c r="L64490" t="s">
        <v>25</v>
      </c>
      <c r="M64490" t="s">
        <v>25</v>
      </c>
      <c r="N64490" t="s">
        <v>294565</v>
      </c>
      <c r="O64490" t="s">
        <v>294566</v>
      </c>
    </row>
    <row r="64491" spans="1:15" x14ac:dyDescent="0.25">
      <c r="A64491">
        <v>608395</v>
      </c>
      <c r="B64491" t="s">
        <v>15</v>
      </c>
      <c r="C64491" t="s">
        <v>294337</v>
      </c>
      <c r="D64491" t="s">
        <v>294567</v>
      </c>
      <c r="E64491" t="s">
        <v>294387</v>
      </c>
      <c r="F64491" t="s">
        <v>294568</v>
      </c>
      <c r="G64491" t="s">
        <v>294569</v>
      </c>
      <c r="H64491" t="s">
        <v>25</v>
      </c>
      <c r="I64491" t="s">
        <v>25</v>
      </c>
      <c r="J64491" t="s">
        <v>25</v>
      </c>
      <c r="K64491" t="s">
        <v>25</v>
      </c>
      <c r="L64491" t="s">
        <v>25</v>
      </c>
      <c r="M64491" t="s">
        <v>25</v>
      </c>
      <c r="N64491" t="s">
        <v>25</v>
      </c>
      <c r="O64491" t="s">
        <v>25</v>
      </c>
    </row>
    <row r="64492" spans="1:15" x14ac:dyDescent="0.25">
      <c r="A64492">
        <v>623956</v>
      </c>
      <c r="B64492" t="s">
        <v>15</v>
      </c>
      <c r="C64492" t="s">
        <v>294337</v>
      </c>
      <c r="D64492" t="s">
        <v>294567</v>
      </c>
      <c r="E64492" t="s">
        <v>778</v>
      </c>
      <c r="F64492" t="s">
        <v>294570</v>
      </c>
      <c r="G64492" t="s">
        <v>294571</v>
      </c>
      <c r="H64492" t="s">
        <v>294572</v>
      </c>
      <c r="I64492" t="s">
        <v>93361</v>
      </c>
      <c r="J64492" t="s">
        <v>1779</v>
      </c>
      <c r="K64492" t="s">
        <v>294573</v>
      </c>
      <c r="L64492" t="s">
        <v>25</v>
      </c>
      <c r="M64492" t="s">
        <v>25</v>
      </c>
      <c r="N64492" t="s">
        <v>294574</v>
      </c>
      <c r="O64492" t="s">
        <v>294575</v>
      </c>
    </row>
    <row r="64493" spans="1:15" x14ac:dyDescent="0.25">
      <c r="A64493">
        <v>291237</v>
      </c>
      <c r="B64493" t="s">
        <v>15</v>
      </c>
      <c r="C64493" t="s">
        <v>294337</v>
      </c>
      <c r="D64493" t="s">
        <v>294576</v>
      </c>
      <c r="E64493" t="s">
        <v>294577</v>
      </c>
      <c r="F64493" t="s">
        <v>294578</v>
      </c>
      <c r="G64493" t="s">
        <v>9634</v>
      </c>
      <c r="H64493" t="s">
        <v>25</v>
      </c>
      <c r="I64493" t="s">
        <v>25</v>
      </c>
      <c r="J64493" t="s">
        <v>25</v>
      </c>
      <c r="K64493" t="s">
        <v>25</v>
      </c>
      <c r="L64493" t="s">
        <v>25</v>
      </c>
      <c r="M64493" t="s">
        <v>25</v>
      </c>
      <c r="N64493" t="s">
        <v>25</v>
      </c>
      <c r="O64493" t="s">
        <v>25</v>
      </c>
    </row>
    <row r="64494" spans="1:15" x14ac:dyDescent="0.25">
      <c r="A64494">
        <v>10937</v>
      </c>
      <c r="B64494" t="s">
        <v>15</v>
      </c>
      <c r="C64494" t="s">
        <v>294337</v>
      </c>
      <c r="D64494" t="s">
        <v>294576</v>
      </c>
      <c r="E64494" t="s">
        <v>52931</v>
      </c>
      <c r="F64494" t="s">
        <v>294579</v>
      </c>
      <c r="G64494" t="s">
        <v>22239</v>
      </c>
      <c r="H64494" t="s">
        <v>294580</v>
      </c>
      <c r="I64494" t="s">
        <v>44649</v>
      </c>
      <c r="J64494" t="s">
        <v>1032</v>
      </c>
      <c r="K64494" t="s">
        <v>294581</v>
      </c>
      <c r="L64494" t="s">
        <v>25</v>
      </c>
      <c r="M64494" t="s">
        <v>25</v>
      </c>
      <c r="N64494" t="s">
        <v>294582</v>
      </c>
      <c r="O64494" t="s">
        <v>294583</v>
      </c>
    </row>
    <row r="64495" spans="1:15" x14ac:dyDescent="0.25">
      <c r="A64495">
        <v>10938</v>
      </c>
      <c r="B64495" t="s">
        <v>15</v>
      </c>
      <c r="C64495" t="s">
        <v>294337</v>
      </c>
      <c r="D64495" t="s">
        <v>294576</v>
      </c>
      <c r="E64495" t="s">
        <v>93719</v>
      </c>
      <c r="F64495" t="s">
        <v>294584</v>
      </c>
      <c r="G64495" t="s">
        <v>294585</v>
      </c>
      <c r="H64495" t="s">
        <v>25</v>
      </c>
      <c r="I64495" t="s">
        <v>25</v>
      </c>
      <c r="J64495" t="s">
        <v>25</v>
      </c>
      <c r="K64495" t="s">
        <v>25</v>
      </c>
      <c r="L64495" t="s">
        <v>25</v>
      </c>
      <c r="M64495" t="s">
        <v>25</v>
      </c>
      <c r="N64495" t="s">
        <v>25</v>
      </c>
      <c r="O64495" t="s">
        <v>25</v>
      </c>
    </row>
    <row r="64496" spans="1:15" x14ac:dyDescent="0.25">
      <c r="A64496">
        <v>291099</v>
      </c>
      <c r="B64496" t="s">
        <v>15</v>
      </c>
      <c r="C64496" t="s">
        <v>294337</v>
      </c>
      <c r="D64496" t="s">
        <v>294576</v>
      </c>
      <c r="E64496" t="s">
        <v>250577</v>
      </c>
      <c r="F64496" t="s">
        <v>294586</v>
      </c>
      <c r="G64496" t="s">
        <v>294587</v>
      </c>
      <c r="H64496" t="s">
        <v>294588</v>
      </c>
      <c r="I64496" t="s">
        <v>3280</v>
      </c>
      <c r="J64496" t="s">
        <v>5462</v>
      </c>
      <c r="K64496" t="s">
        <v>25</v>
      </c>
      <c r="L64496" t="s">
        <v>25</v>
      </c>
      <c r="M64496" t="s">
        <v>25</v>
      </c>
      <c r="N64496" t="s">
        <v>294589</v>
      </c>
      <c r="O64496" t="s">
        <v>294590</v>
      </c>
    </row>
    <row r="64497" spans="1:15" x14ac:dyDescent="0.25">
      <c r="A64497">
        <v>24051</v>
      </c>
      <c r="B64497" t="s">
        <v>15</v>
      </c>
      <c r="C64497" t="s">
        <v>294337</v>
      </c>
      <c r="D64497" t="s">
        <v>294576</v>
      </c>
      <c r="E64497" t="s">
        <v>29032</v>
      </c>
      <c r="F64497" t="s">
        <v>294591</v>
      </c>
      <c r="G64497" t="s">
        <v>24331</v>
      </c>
      <c r="H64497" t="s">
        <v>294592</v>
      </c>
      <c r="I64497" t="s">
        <v>24333</v>
      </c>
      <c r="J64497" t="s">
        <v>3425</v>
      </c>
      <c r="K64497" t="s">
        <v>294593</v>
      </c>
      <c r="L64497" t="s">
        <v>25</v>
      </c>
      <c r="M64497" t="s">
        <v>25</v>
      </c>
      <c r="N64497" t="s">
        <v>294594</v>
      </c>
      <c r="O64497" t="s">
        <v>294595</v>
      </c>
    </row>
    <row r="64498" spans="1:15" x14ac:dyDescent="0.25">
      <c r="A64498">
        <v>623945</v>
      </c>
      <c r="B64498" t="s">
        <v>15</v>
      </c>
      <c r="C64498" t="s">
        <v>294337</v>
      </c>
      <c r="D64498" t="s">
        <v>294576</v>
      </c>
      <c r="E64498" t="s">
        <v>15588</v>
      </c>
      <c r="F64498" t="s">
        <v>294596</v>
      </c>
      <c r="G64498" t="s">
        <v>294597</v>
      </c>
      <c r="H64498" t="s">
        <v>294598</v>
      </c>
      <c r="I64498" t="s">
        <v>56425</v>
      </c>
      <c r="J64498" t="s">
        <v>1098</v>
      </c>
      <c r="K64498" t="s">
        <v>25</v>
      </c>
      <c r="L64498" t="s">
        <v>294599</v>
      </c>
      <c r="M64498" t="s">
        <v>294600</v>
      </c>
      <c r="N64498" t="s">
        <v>294601</v>
      </c>
      <c r="O64498" t="s">
        <v>294602</v>
      </c>
    </row>
    <row r="64499" spans="1:15" x14ac:dyDescent="0.25">
      <c r="A64499">
        <v>10939</v>
      </c>
      <c r="B64499" t="s">
        <v>15</v>
      </c>
      <c r="C64499" t="s">
        <v>294337</v>
      </c>
      <c r="D64499" t="s">
        <v>294576</v>
      </c>
      <c r="E64499" t="s">
        <v>58525</v>
      </c>
      <c r="F64499" t="s">
        <v>294603</v>
      </c>
      <c r="G64499" t="s">
        <v>294604</v>
      </c>
      <c r="H64499" t="s">
        <v>25</v>
      </c>
      <c r="I64499" t="s">
        <v>25</v>
      </c>
      <c r="J64499" t="s">
        <v>25</v>
      </c>
      <c r="K64499" t="s">
        <v>25</v>
      </c>
      <c r="L64499" t="s">
        <v>25</v>
      </c>
      <c r="M64499" t="s">
        <v>25</v>
      </c>
      <c r="N64499" t="s">
        <v>25</v>
      </c>
      <c r="O64499" t="s">
        <v>25</v>
      </c>
    </row>
    <row r="64500" spans="1:15" x14ac:dyDescent="0.25">
      <c r="A64500">
        <v>608270</v>
      </c>
      <c r="B64500" t="s">
        <v>15</v>
      </c>
      <c r="C64500" t="s">
        <v>294337</v>
      </c>
      <c r="D64500" t="s">
        <v>294576</v>
      </c>
      <c r="E64500" t="s">
        <v>8874</v>
      </c>
      <c r="F64500" t="s">
        <v>294605</v>
      </c>
      <c r="G64500" t="s">
        <v>294606</v>
      </c>
      <c r="H64500" t="s">
        <v>294607</v>
      </c>
      <c r="I64500" t="s">
        <v>9689</v>
      </c>
      <c r="J64500" t="s">
        <v>25</v>
      </c>
      <c r="K64500" t="s">
        <v>25</v>
      </c>
      <c r="L64500" t="s">
        <v>25</v>
      </c>
      <c r="M64500" t="s">
        <v>25</v>
      </c>
      <c r="N64500" t="s">
        <v>294608</v>
      </c>
      <c r="O64500" t="s">
        <v>294609</v>
      </c>
    </row>
    <row r="64501" spans="1:15" x14ac:dyDescent="0.25">
      <c r="A64501">
        <v>291240</v>
      </c>
      <c r="B64501" t="s">
        <v>15</v>
      </c>
      <c r="C64501" t="s">
        <v>294337</v>
      </c>
      <c r="D64501" t="s">
        <v>294576</v>
      </c>
      <c r="E64501" t="s">
        <v>17875</v>
      </c>
      <c r="F64501" t="s">
        <v>294610</v>
      </c>
      <c r="G64501" t="s">
        <v>9124</v>
      </c>
      <c r="H64501" t="s">
        <v>294611</v>
      </c>
      <c r="I64501" t="s">
        <v>379</v>
      </c>
      <c r="J64501" t="s">
        <v>587</v>
      </c>
      <c r="K64501" t="s">
        <v>294612</v>
      </c>
      <c r="L64501" t="s">
        <v>25</v>
      </c>
      <c r="M64501" t="s">
        <v>25</v>
      </c>
      <c r="N64501" t="s">
        <v>294613</v>
      </c>
      <c r="O64501" t="s">
        <v>294614</v>
      </c>
    </row>
    <row r="64502" spans="1:15" x14ac:dyDescent="0.25">
      <c r="A64502">
        <v>291242</v>
      </c>
      <c r="B64502" t="s">
        <v>15</v>
      </c>
      <c r="C64502" t="s">
        <v>294337</v>
      </c>
      <c r="D64502" t="s">
        <v>294576</v>
      </c>
      <c r="E64502" t="s">
        <v>58498</v>
      </c>
      <c r="F64502" t="s">
        <v>294615</v>
      </c>
      <c r="G64502" t="s">
        <v>1022</v>
      </c>
      <c r="H64502" t="s">
        <v>294616</v>
      </c>
      <c r="I64502" t="s">
        <v>10335</v>
      </c>
      <c r="J64502" t="s">
        <v>59396</v>
      </c>
      <c r="K64502" t="s">
        <v>294617</v>
      </c>
      <c r="L64502" t="s">
        <v>25</v>
      </c>
      <c r="M64502" t="s">
        <v>25</v>
      </c>
      <c r="N64502" t="s">
        <v>294618</v>
      </c>
      <c r="O64502" t="s">
        <v>294619</v>
      </c>
    </row>
    <row r="64503" spans="1:15" x14ac:dyDescent="0.25">
      <c r="A64503">
        <v>608302</v>
      </c>
      <c r="B64503" t="s">
        <v>15</v>
      </c>
      <c r="C64503" t="s">
        <v>294337</v>
      </c>
      <c r="D64503" t="s">
        <v>294576</v>
      </c>
      <c r="E64503" t="s">
        <v>415</v>
      </c>
      <c r="F64503" t="s">
        <v>294620</v>
      </c>
      <c r="G64503" t="s">
        <v>10631</v>
      </c>
      <c r="H64503" t="s">
        <v>294621</v>
      </c>
      <c r="I64503" t="s">
        <v>239911</v>
      </c>
      <c r="J64503" t="s">
        <v>2163</v>
      </c>
      <c r="K64503" t="s">
        <v>25</v>
      </c>
      <c r="L64503" t="s">
        <v>25</v>
      </c>
      <c r="M64503" t="s">
        <v>25</v>
      </c>
      <c r="N64503" t="s">
        <v>294622</v>
      </c>
      <c r="O64503" t="s">
        <v>294623</v>
      </c>
    </row>
    <row r="64504" spans="1:15" x14ac:dyDescent="0.25">
      <c r="A64504">
        <v>10940</v>
      </c>
      <c r="B64504" t="s">
        <v>15</v>
      </c>
      <c r="C64504" t="s">
        <v>294337</v>
      </c>
      <c r="D64504" t="s">
        <v>294576</v>
      </c>
      <c r="E64504" t="s">
        <v>294624</v>
      </c>
      <c r="F64504" t="s">
        <v>294625</v>
      </c>
      <c r="G64504" t="s">
        <v>109501</v>
      </c>
      <c r="H64504" t="s">
        <v>294626</v>
      </c>
      <c r="I64504" t="s">
        <v>295</v>
      </c>
      <c r="J64504" t="s">
        <v>5024</v>
      </c>
      <c r="K64504" t="s">
        <v>25</v>
      </c>
      <c r="L64504" t="s">
        <v>25</v>
      </c>
      <c r="M64504" t="s">
        <v>25</v>
      </c>
      <c r="N64504" t="s">
        <v>294627</v>
      </c>
      <c r="O64504" t="s">
        <v>294628</v>
      </c>
    </row>
    <row r="64505" spans="1:15" x14ac:dyDescent="0.25">
      <c r="A64505">
        <v>608281</v>
      </c>
      <c r="B64505" t="s">
        <v>15</v>
      </c>
      <c r="C64505" t="s">
        <v>294337</v>
      </c>
      <c r="D64505" t="s">
        <v>294576</v>
      </c>
      <c r="E64505" t="s">
        <v>9513</v>
      </c>
      <c r="F64505" t="s">
        <v>294629</v>
      </c>
      <c r="G64505" t="s">
        <v>9589</v>
      </c>
      <c r="H64505" t="s">
        <v>294630</v>
      </c>
      <c r="I64505" t="s">
        <v>93348</v>
      </c>
      <c r="J64505" t="s">
        <v>25</v>
      </c>
      <c r="K64505" t="s">
        <v>25</v>
      </c>
      <c r="L64505" t="s">
        <v>25</v>
      </c>
      <c r="M64505" t="s">
        <v>25</v>
      </c>
      <c r="N64505" t="s">
        <v>294631</v>
      </c>
      <c r="O64505" t="s">
        <v>294632</v>
      </c>
    </row>
    <row r="64506" spans="1:15" x14ac:dyDescent="0.25">
      <c r="A64506">
        <v>291092</v>
      </c>
      <c r="B64506" t="s">
        <v>15</v>
      </c>
      <c r="C64506" t="s">
        <v>294337</v>
      </c>
      <c r="D64506" t="s">
        <v>294576</v>
      </c>
      <c r="E64506" t="s">
        <v>88444</v>
      </c>
      <c r="F64506" t="s">
        <v>294633</v>
      </c>
      <c r="G64506" t="s">
        <v>9124</v>
      </c>
      <c r="H64506" t="s">
        <v>294634</v>
      </c>
      <c r="I64506" t="s">
        <v>379</v>
      </c>
      <c r="J64506" t="s">
        <v>25</v>
      </c>
      <c r="K64506" t="s">
        <v>25</v>
      </c>
      <c r="L64506" t="s">
        <v>25</v>
      </c>
      <c r="M64506" t="s">
        <v>25</v>
      </c>
      <c r="N64506" t="s">
        <v>294635</v>
      </c>
      <c r="O64506" t="s">
        <v>294636</v>
      </c>
    </row>
    <row r="64507" spans="1:15" x14ac:dyDescent="0.25">
      <c r="A64507">
        <v>608325</v>
      </c>
      <c r="B64507" t="s">
        <v>15</v>
      </c>
      <c r="C64507" t="s">
        <v>294337</v>
      </c>
      <c r="D64507" t="s">
        <v>294576</v>
      </c>
      <c r="E64507" t="s">
        <v>6565</v>
      </c>
      <c r="F64507" t="s">
        <v>294637</v>
      </c>
      <c r="G64507" t="s">
        <v>294638</v>
      </c>
      <c r="H64507" t="s">
        <v>294639</v>
      </c>
      <c r="I64507" t="s">
        <v>294640</v>
      </c>
      <c r="J64507" t="s">
        <v>2048</v>
      </c>
      <c r="K64507" t="s">
        <v>25</v>
      </c>
      <c r="L64507" t="s">
        <v>25</v>
      </c>
      <c r="M64507" t="s">
        <v>25</v>
      </c>
      <c r="N64507" t="s">
        <v>294641</v>
      </c>
      <c r="O64507" t="s">
        <v>294642</v>
      </c>
    </row>
    <row r="64508" spans="1:15" x14ac:dyDescent="0.25">
      <c r="A64508">
        <v>291109</v>
      </c>
      <c r="B64508" t="s">
        <v>15</v>
      </c>
      <c r="C64508" t="s">
        <v>294337</v>
      </c>
      <c r="D64508" t="s">
        <v>294576</v>
      </c>
      <c r="E64508" t="s">
        <v>16553</v>
      </c>
      <c r="F64508" t="s">
        <v>294643</v>
      </c>
      <c r="G64508" t="s">
        <v>294644</v>
      </c>
      <c r="H64508" t="s">
        <v>294645</v>
      </c>
      <c r="I64508" t="s">
        <v>586</v>
      </c>
      <c r="J64508" t="s">
        <v>25</v>
      </c>
      <c r="K64508" t="s">
        <v>25</v>
      </c>
      <c r="L64508" t="s">
        <v>25</v>
      </c>
      <c r="M64508" t="s">
        <v>25</v>
      </c>
      <c r="N64508" t="s">
        <v>294646</v>
      </c>
      <c r="O64508" t="s">
        <v>294647</v>
      </c>
    </row>
    <row r="64509" spans="1:15" x14ac:dyDescent="0.25">
      <c r="A64509">
        <v>291110</v>
      </c>
      <c r="B64509" t="s">
        <v>15</v>
      </c>
      <c r="C64509" t="s">
        <v>294337</v>
      </c>
      <c r="D64509" t="s">
        <v>294576</v>
      </c>
      <c r="E64509" t="s">
        <v>6991</v>
      </c>
      <c r="F64509" t="s">
        <v>294648</v>
      </c>
      <c r="G64509" t="s">
        <v>294649</v>
      </c>
      <c r="H64509" t="s">
        <v>294650</v>
      </c>
      <c r="I64509" t="s">
        <v>104</v>
      </c>
      <c r="J64509" t="s">
        <v>1692</v>
      </c>
      <c r="K64509" t="s">
        <v>294651</v>
      </c>
      <c r="L64509" t="s">
        <v>25</v>
      </c>
      <c r="M64509" t="s">
        <v>25</v>
      </c>
      <c r="N64509" t="s">
        <v>294652</v>
      </c>
      <c r="O64509" t="s">
        <v>294653</v>
      </c>
    </row>
    <row r="64510" spans="1:15" x14ac:dyDescent="0.25">
      <c r="A64510">
        <v>623952</v>
      </c>
      <c r="B64510" t="s">
        <v>15</v>
      </c>
      <c r="C64510" t="s">
        <v>294337</v>
      </c>
      <c r="D64510" t="s">
        <v>294576</v>
      </c>
      <c r="E64510" t="s">
        <v>104947</v>
      </c>
      <c r="F64510" t="s">
        <v>294654</v>
      </c>
      <c r="G64510" t="s">
        <v>294597</v>
      </c>
      <c r="H64510" t="s">
        <v>294655</v>
      </c>
      <c r="I64510" t="s">
        <v>56425</v>
      </c>
      <c r="J64510" t="s">
        <v>1098</v>
      </c>
      <c r="K64510" t="s">
        <v>25</v>
      </c>
      <c r="L64510" t="s">
        <v>294656</v>
      </c>
      <c r="M64510" t="s">
        <v>294600</v>
      </c>
      <c r="N64510" t="s">
        <v>294657</v>
      </c>
      <c r="O64510" t="s">
        <v>294658</v>
      </c>
    </row>
    <row r="64511" spans="1:15" x14ac:dyDescent="0.25">
      <c r="A64511">
        <v>10941</v>
      </c>
      <c r="B64511" t="s">
        <v>15</v>
      </c>
      <c r="C64511" t="s">
        <v>294337</v>
      </c>
      <c r="D64511" t="s">
        <v>294576</v>
      </c>
      <c r="E64511" t="s">
        <v>13243</v>
      </c>
      <c r="F64511" t="s">
        <v>294659</v>
      </c>
      <c r="G64511" t="s">
        <v>7427</v>
      </c>
      <c r="H64511" t="s">
        <v>25</v>
      </c>
      <c r="I64511" t="s">
        <v>25</v>
      </c>
      <c r="J64511" t="s">
        <v>25</v>
      </c>
      <c r="K64511" t="s">
        <v>25</v>
      </c>
      <c r="L64511" t="s">
        <v>25</v>
      </c>
      <c r="M64511" t="s">
        <v>25</v>
      </c>
      <c r="N64511" t="s">
        <v>25</v>
      </c>
      <c r="O64511" t="s">
        <v>25</v>
      </c>
    </row>
    <row r="64512" spans="1:15" x14ac:dyDescent="0.25">
      <c r="A64512">
        <v>10942</v>
      </c>
      <c r="B64512" t="s">
        <v>15</v>
      </c>
      <c r="C64512" t="s">
        <v>294337</v>
      </c>
      <c r="D64512" t="s">
        <v>294576</v>
      </c>
      <c r="E64512" t="s">
        <v>56625</v>
      </c>
      <c r="F64512" t="s">
        <v>294660</v>
      </c>
      <c r="G64512" t="s">
        <v>294661</v>
      </c>
      <c r="H64512" t="s">
        <v>294662</v>
      </c>
      <c r="I64512" t="s">
        <v>294663</v>
      </c>
      <c r="J64512" t="s">
        <v>572</v>
      </c>
      <c r="K64512" t="s">
        <v>294664</v>
      </c>
      <c r="L64512" t="s">
        <v>25</v>
      </c>
      <c r="M64512" t="s">
        <v>25</v>
      </c>
      <c r="N64512" t="s">
        <v>294665</v>
      </c>
      <c r="O64512" t="s">
        <v>294666</v>
      </c>
    </row>
    <row r="64513" spans="1:15" x14ac:dyDescent="0.25">
      <c r="A64513">
        <v>24050</v>
      </c>
      <c r="B64513" t="s">
        <v>15</v>
      </c>
      <c r="C64513" t="s">
        <v>294337</v>
      </c>
      <c r="D64513" t="s">
        <v>294576</v>
      </c>
      <c r="E64513" t="s">
        <v>2137</v>
      </c>
      <c r="F64513" t="s">
        <v>294667</v>
      </c>
      <c r="G64513" t="s">
        <v>220226</v>
      </c>
      <c r="H64513" t="s">
        <v>294668</v>
      </c>
      <c r="I64513" t="s">
        <v>294669</v>
      </c>
      <c r="J64513" t="s">
        <v>4215</v>
      </c>
      <c r="K64513" t="s">
        <v>25</v>
      </c>
      <c r="L64513" t="s">
        <v>25</v>
      </c>
      <c r="M64513" t="s">
        <v>25</v>
      </c>
      <c r="N64513" t="s">
        <v>294670</v>
      </c>
      <c r="O64513" t="s">
        <v>294671</v>
      </c>
    </row>
    <row r="64514" spans="1:15" x14ac:dyDescent="0.25">
      <c r="A64514">
        <v>291238</v>
      </c>
      <c r="B64514" t="s">
        <v>15</v>
      </c>
      <c r="C64514" t="s">
        <v>294337</v>
      </c>
      <c r="D64514" t="s">
        <v>294576</v>
      </c>
      <c r="E64514" t="s">
        <v>117152</v>
      </c>
      <c r="F64514" t="s">
        <v>294672</v>
      </c>
      <c r="G64514" t="s">
        <v>7427</v>
      </c>
      <c r="H64514" t="s">
        <v>294673</v>
      </c>
      <c r="I64514" t="s">
        <v>43341</v>
      </c>
      <c r="J64514" t="s">
        <v>25</v>
      </c>
      <c r="K64514" t="s">
        <v>25</v>
      </c>
      <c r="L64514" t="s">
        <v>25</v>
      </c>
      <c r="M64514" t="s">
        <v>25</v>
      </c>
      <c r="N64514" t="s">
        <v>294674</v>
      </c>
      <c r="O64514" t="s">
        <v>294675</v>
      </c>
    </row>
    <row r="64515" spans="1:15" x14ac:dyDescent="0.25">
      <c r="A64515">
        <v>608303</v>
      </c>
      <c r="B64515" t="s">
        <v>15</v>
      </c>
      <c r="C64515" t="s">
        <v>294337</v>
      </c>
      <c r="D64515" t="s">
        <v>294576</v>
      </c>
      <c r="E64515" t="s">
        <v>7000</v>
      </c>
      <c r="F64515" t="s">
        <v>294676</v>
      </c>
      <c r="G64515" t="s">
        <v>10631</v>
      </c>
      <c r="H64515" t="s">
        <v>294677</v>
      </c>
      <c r="I64515" t="s">
        <v>239911</v>
      </c>
      <c r="J64515" t="s">
        <v>2163</v>
      </c>
      <c r="K64515" t="s">
        <v>25</v>
      </c>
      <c r="L64515" t="s">
        <v>25</v>
      </c>
      <c r="M64515" t="s">
        <v>25</v>
      </c>
      <c r="N64515" t="s">
        <v>294678</v>
      </c>
      <c r="O64515" t="s">
        <v>294679</v>
      </c>
    </row>
    <row r="64516" spans="1:15" x14ac:dyDescent="0.25">
      <c r="A64516">
        <v>623953</v>
      </c>
      <c r="B64516" t="s">
        <v>15</v>
      </c>
      <c r="C64516" t="s">
        <v>294337</v>
      </c>
      <c r="D64516" t="s">
        <v>294576</v>
      </c>
      <c r="E64516" t="s">
        <v>512</v>
      </c>
      <c r="F64516" t="s">
        <v>294680</v>
      </c>
      <c r="G64516" t="s">
        <v>294597</v>
      </c>
      <c r="H64516" t="s">
        <v>294681</v>
      </c>
      <c r="I64516" t="s">
        <v>56425</v>
      </c>
      <c r="J64516" t="s">
        <v>1098</v>
      </c>
      <c r="K64516" t="s">
        <v>25</v>
      </c>
      <c r="L64516" t="s">
        <v>294682</v>
      </c>
      <c r="M64516" t="s">
        <v>294600</v>
      </c>
      <c r="N64516" t="s">
        <v>294683</v>
      </c>
      <c r="O64516" t="s">
        <v>294684</v>
      </c>
    </row>
    <row r="64517" spans="1:15" x14ac:dyDescent="0.25">
      <c r="A64517">
        <v>291111</v>
      </c>
      <c r="B64517" t="s">
        <v>15</v>
      </c>
      <c r="C64517" t="s">
        <v>294337</v>
      </c>
      <c r="D64517" t="s">
        <v>294576</v>
      </c>
      <c r="E64517" t="s">
        <v>7141</v>
      </c>
      <c r="F64517" t="s">
        <v>294685</v>
      </c>
      <c r="G64517" t="s">
        <v>294686</v>
      </c>
      <c r="H64517" t="s">
        <v>294687</v>
      </c>
      <c r="I64517" t="s">
        <v>586</v>
      </c>
      <c r="J64517" t="s">
        <v>25</v>
      </c>
      <c r="K64517" t="s">
        <v>25</v>
      </c>
      <c r="L64517" t="s">
        <v>25</v>
      </c>
      <c r="M64517" t="s">
        <v>25</v>
      </c>
      <c r="N64517" t="s">
        <v>294688</v>
      </c>
      <c r="O64517" t="s">
        <v>294689</v>
      </c>
    </row>
    <row r="64518" spans="1:15" x14ac:dyDescent="0.25">
      <c r="A64518">
        <v>10943</v>
      </c>
      <c r="B64518" t="s">
        <v>15</v>
      </c>
      <c r="C64518" t="s">
        <v>294337</v>
      </c>
      <c r="D64518" t="s">
        <v>294576</v>
      </c>
      <c r="E64518" t="s">
        <v>235058</v>
      </c>
      <c r="F64518" t="s">
        <v>294690</v>
      </c>
      <c r="G64518" t="s">
        <v>7427</v>
      </c>
      <c r="H64518" t="s">
        <v>25</v>
      </c>
      <c r="I64518" t="s">
        <v>25</v>
      </c>
      <c r="J64518" t="s">
        <v>25</v>
      </c>
      <c r="K64518" t="s">
        <v>25</v>
      </c>
      <c r="L64518" t="s">
        <v>25</v>
      </c>
      <c r="M64518" t="s">
        <v>25</v>
      </c>
      <c r="N64518" t="s">
        <v>25</v>
      </c>
      <c r="O64518" t="s">
        <v>25</v>
      </c>
    </row>
    <row r="64519" spans="1:15" x14ac:dyDescent="0.25">
      <c r="A64519">
        <v>10944</v>
      </c>
      <c r="B64519" t="s">
        <v>15</v>
      </c>
      <c r="C64519" t="s">
        <v>294337</v>
      </c>
      <c r="D64519" t="s">
        <v>294576</v>
      </c>
      <c r="E64519" t="s">
        <v>181660</v>
      </c>
      <c r="F64519" t="s">
        <v>294691</v>
      </c>
      <c r="G64519" t="s">
        <v>22239</v>
      </c>
      <c r="H64519" t="s">
        <v>294692</v>
      </c>
      <c r="I64519" t="s">
        <v>44649</v>
      </c>
      <c r="J64519" t="s">
        <v>1032</v>
      </c>
      <c r="K64519" t="s">
        <v>294693</v>
      </c>
      <c r="L64519" t="s">
        <v>25</v>
      </c>
      <c r="M64519" t="s">
        <v>25</v>
      </c>
      <c r="N64519" t="s">
        <v>294694</v>
      </c>
      <c r="O64519" t="s">
        <v>294695</v>
      </c>
    </row>
    <row r="64520" spans="1:15" x14ac:dyDescent="0.25">
      <c r="A64520">
        <v>291113</v>
      </c>
      <c r="B64520" t="s">
        <v>15</v>
      </c>
      <c r="C64520" t="s">
        <v>294337</v>
      </c>
      <c r="D64520" t="s">
        <v>294576</v>
      </c>
      <c r="E64520" t="s">
        <v>105830</v>
      </c>
      <c r="F64520" t="s">
        <v>294696</v>
      </c>
      <c r="G64520" t="s">
        <v>9124</v>
      </c>
      <c r="H64520" t="s">
        <v>294697</v>
      </c>
      <c r="I64520" t="s">
        <v>379</v>
      </c>
      <c r="J64520" t="s">
        <v>25</v>
      </c>
      <c r="K64520" t="s">
        <v>25</v>
      </c>
      <c r="L64520" t="s">
        <v>25</v>
      </c>
      <c r="M64520" t="s">
        <v>25</v>
      </c>
      <c r="N64520" t="s">
        <v>294698</v>
      </c>
      <c r="O64520" t="s">
        <v>294699</v>
      </c>
    </row>
    <row r="64521" spans="1:15" x14ac:dyDescent="0.25">
      <c r="A64521">
        <v>608426</v>
      </c>
      <c r="B64521" t="s">
        <v>15</v>
      </c>
      <c r="C64521" t="s">
        <v>294337</v>
      </c>
      <c r="D64521" t="s">
        <v>294576</v>
      </c>
      <c r="E64521" t="s">
        <v>294387</v>
      </c>
      <c r="F64521" t="s">
        <v>294700</v>
      </c>
      <c r="G64521" t="s">
        <v>294569</v>
      </c>
      <c r="H64521" t="s">
        <v>294701</v>
      </c>
      <c r="I64521" t="s">
        <v>6111</v>
      </c>
      <c r="J64521" t="s">
        <v>9874</v>
      </c>
      <c r="K64521" t="s">
        <v>294702</v>
      </c>
      <c r="L64521" t="s">
        <v>25</v>
      </c>
      <c r="M64521" t="s">
        <v>25</v>
      </c>
      <c r="N64521" t="s">
        <v>294703</v>
      </c>
      <c r="O64521" t="s">
        <v>294704</v>
      </c>
    </row>
    <row r="64522" spans="1:15" x14ac:dyDescent="0.25">
      <c r="A64522">
        <v>608310</v>
      </c>
      <c r="B64522" t="s">
        <v>15</v>
      </c>
      <c r="C64522" t="s">
        <v>294337</v>
      </c>
      <c r="D64522" t="s">
        <v>294576</v>
      </c>
      <c r="E64522" t="s">
        <v>12424</v>
      </c>
      <c r="F64522" t="s">
        <v>294705</v>
      </c>
      <c r="G64522" t="s">
        <v>9634</v>
      </c>
      <c r="H64522" t="s">
        <v>294706</v>
      </c>
      <c r="I64522" t="s">
        <v>9636</v>
      </c>
      <c r="J64522" t="s">
        <v>9637</v>
      </c>
      <c r="K64522" t="s">
        <v>25</v>
      </c>
      <c r="L64522" t="s">
        <v>25</v>
      </c>
      <c r="M64522" t="s">
        <v>25</v>
      </c>
      <c r="N64522" t="s">
        <v>294707</v>
      </c>
      <c r="O64522" t="s">
        <v>294708</v>
      </c>
    </row>
    <row r="64523" spans="1:15" x14ac:dyDescent="0.25">
      <c r="A64523">
        <v>10945</v>
      </c>
      <c r="B64523" t="s">
        <v>15</v>
      </c>
      <c r="C64523" t="s">
        <v>294337</v>
      </c>
      <c r="D64523" t="s">
        <v>294576</v>
      </c>
      <c r="E64523" t="s">
        <v>32307</v>
      </c>
      <c r="F64523" t="s">
        <v>294709</v>
      </c>
      <c r="G64523" t="s">
        <v>109501</v>
      </c>
      <c r="H64523" t="s">
        <v>294710</v>
      </c>
      <c r="I64523" t="s">
        <v>295</v>
      </c>
      <c r="J64523" t="s">
        <v>5024</v>
      </c>
      <c r="K64523" t="s">
        <v>25</v>
      </c>
      <c r="L64523" t="s">
        <v>25</v>
      </c>
      <c r="M64523" t="s">
        <v>25</v>
      </c>
      <c r="N64523" t="s">
        <v>294711</v>
      </c>
      <c r="O64523" t="s">
        <v>294712</v>
      </c>
    </row>
    <row r="64524" spans="1:15" x14ac:dyDescent="0.25">
      <c r="A64524">
        <v>10946</v>
      </c>
      <c r="B64524" t="s">
        <v>15</v>
      </c>
      <c r="C64524" t="s">
        <v>294337</v>
      </c>
      <c r="D64524" t="s">
        <v>294576</v>
      </c>
      <c r="E64524" t="s">
        <v>294393</v>
      </c>
      <c r="F64524" t="s">
        <v>294713</v>
      </c>
      <c r="G64524" t="s">
        <v>31</v>
      </c>
      <c r="H64524" t="s">
        <v>247202</v>
      </c>
      <c r="I64524" t="s">
        <v>1077</v>
      </c>
      <c r="J64524" t="s">
        <v>34</v>
      </c>
      <c r="K64524" t="s">
        <v>247203</v>
      </c>
      <c r="L64524" t="s">
        <v>25</v>
      </c>
      <c r="M64524" t="s">
        <v>25</v>
      </c>
      <c r="N64524" t="s">
        <v>294714</v>
      </c>
      <c r="O64524" t="s">
        <v>294715</v>
      </c>
    </row>
    <row r="64525" spans="1:15" x14ac:dyDescent="0.25">
      <c r="A64525">
        <v>608291</v>
      </c>
      <c r="B64525" t="s">
        <v>15</v>
      </c>
      <c r="C64525" t="s">
        <v>294337</v>
      </c>
      <c r="D64525" t="s">
        <v>294576</v>
      </c>
      <c r="E64525" t="s">
        <v>1612</v>
      </c>
      <c r="F64525" t="s">
        <v>294716</v>
      </c>
      <c r="G64525" t="s">
        <v>128502</v>
      </c>
      <c r="H64525" t="s">
        <v>294717</v>
      </c>
      <c r="I64525" t="s">
        <v>22</v>
      </c>
      <c r="J64525" t="s">
        <v>6187</v>
      </c>
      <c r="K64525" t="s">
        <v>294718</v>
      </c>
      <c r="L64525" t="s">
        <v>25</v>
      </c>
      <c r="M64525" t="s">
        <v>25</v>
      </c>
      <c r="N64525" t="s">
        <v>294719</v>
      </c>
      <c r="O64525" t="s">
        <v>294720</v>
      </c>
    </row>
    <row r="64526" spans="1:15" x14ac:dyDescent="0.25">
      <c r="A64526">
        <v>291114</v>
      </c>
      <c r="B64526" t="s">
        <v>15</v>
      </c>
      <c r="C64526" t="s">
        <v>294337</v>
      </c>
      <c r="D64526" t="s">
        <v>294576</v>
      </c>
      <c r="E64526" t="s">
        <v>10223</v>
      </c>
      <c r="F64526" t="s">
        <v>294721</v>
      </c>
      <c r="G64526" t="s">
        <v>9124</v>
      </c>
      <c r="H64526" t="s">
        <v>294722</v>
      </c>
      <c r="I64526" t="s">
        <v>379</v>
      </c>
      <c r="J64526" t="s">
        <v>587</v>
      </c>
      <c r="K64526" t="s">
        <v>294723</v>
      </c>
      <c r="L64526" t="s">
        <v>25</v>
      </c>
      <c r="M64526" t="s">
        <v>25</v>
      </c>
      <c r="N64526" t="s">
        <v>294724</v>
      </c>
      <c r="O64526" t="s">
        <v>294725</v>
      </c>
    </row>
    <row r="64527" spans="1:15" x14ac:dyDescent="0.25">
      <c r="A64527">
        <v>10947</v>
      </c>
      <c r="B64527" t="s">
        <v>15</v>
      </c>
      <c r="C64527" t="s">
        <v>294337</v>
      </c>
      <c r="D64527" t="s">
        <v>294576</v>
      </c>
      <c r="E64527" t="s">
        <v>7510</v>
      </c>
      <c r="F64527" t="s">
        <v>294726</v>
      </c>
      <c r="G64527" t="s">
        <v>294727</v>
      </c>
      <c r="H64527" t="s">
        <v>294728</v>
      </c>
      <c r="I64527" t="s">
        <v>44649</v>
      </c>
      <c r="J64527" t="s">
        <v>1032</v>
      </c>
      <c r="K64527" t="s">
        <v>294729</v>
      </c>
      <c r="L64527" t="s">
        <v>25</v>
      </c>
      <c r="M64527" t="s">
        <v>25</v>
      </c>
      <c r="N64527" t="s">
        <v>294730</v>
      </c>
      <c r="O64527" t="s">
        <v>294731</v>
      </c>
    </row>
    <row r="64528" spans="1:15" x14ac:dyDescent="0.25">
      <c r="A64528">
        <v>608271</v>
      </c>
      <c r="B64528" t="s">
        <v>15</v>
      </c>
      <c r="C64528" t="s">
        <v>294337</v>
      </c>
      <c r="D64528" t="s">
        <v>294576</v>
      </c>
      <c r="E64528" t="s">
        <v>123048</v>
      </c>
      <c r="F64528" t="s">
        <v>294732</v>
      </c>
      <c r="G64528" t="s">
        <v>128502</v>
      </c>
      <c r="H64528" t="s">
        <v>294733</v>
      </c>
      <c r="I64528" t="s">
        <v>22</v>
      </c>
      <c r="J64528" t="s">
        <v>6187</v>
      </c>
      <c r="K64528" t="s">
        <v>294734</v>
      </c>
      <c r="L64528" t="s">
        <v>25</v>
      </c>
      <c r="M64528" t="s">
        <v>25</v>
      </c>
      <c r="N64528" t="s">
        <v>294735</v>
      </c>
      <c r="O64528" t="s">
        <v>294736</v>
      </c>
    </row>
    <row r="64529" spans="1:15" x14ac:dyDescent="0.25">
      <c r="A64529">
        <v>608427</v>
      </c>
      <c r="B64529" t="s">
        <v>15</v>
      </c>
      <c r="C64529" t="s">
        <v>294337</v>
      </c>
      <c r="D64529" t="s">
        <v>294576</v>
      </c>
      <c r="E64529" t="s">
        <v>9869</v>
      </c>
      <c r="F64529" t="s">
        <v>294737</v>
      </c>
      <c r="G64529" t="s">
        <v>76566</v>
      </c>
      <c r="H64529" t="s">
        <v>294738</v>
      </c>
      <c r="I64529" t="s">
        <v>93361</v>
      </c>
      <c r="J64529" t="s">
        <v>1779</v>
      </c>
      <c r="K64529" t="s">
        <v>294739</v>
      </c>
      <c r="L64529" t="s">
        <v>25</v>
      </c>
      <c r="M64529" t="s">
        <v>25</v>
      </c>
      <c r="N64529" t="s">
        <v>294740</v>
      </c>
      <c r="O64529" t="s">
        <v>294741</v>
      </c>
    </row>
    <row r="64530" spans="1:15" x14ac:dyDescent="0.25">
      <c r="A64530">
        <v>608292</v>
      </c>
      <c r="B64530" t="s">
        <v>15</v>
      </c>
      <c r="C64530" t="s">
        <v>294337</v>
      </c>
      <c r="D64530" t="s">
        <v>294576</v>
      </c>
      <c r="E64530" t="s">
        <v>294742</v>
      </c>
      <c r="F64530" t="s">
        <v>294743</v>
      </c>
      <c r="G64530" t="s">
        <v>128502</v>
      </c>
      <c r="H64530" t="s">
        <v>294744</v>
      </c>
      <c r="I64530" t="s">
        <v>22</v>
      </c>
      <c r="J64530" t="s">
        <v>6187</v>
      </c>
      <c r="K64530" t="s">
        <v>294745</v>
      </c>
      <c r="L64530" t="s">
        <v>25</v>
      </c>
      <c r="M64530" t="s">
        <v>25</v>
      </c>
      <c r="N64530" t="s">
        <v>294746</v>
      </c>
      <c r="O64530" t="s">
        <v>294747</v>
      </c>
    </row>
    <row r="64531" spans="1:15" x14ac:dyDescent="0.25">
      <c r="A64531">
        <v>608272</v>
      </c>
      <c r="B64531" t="s">
        <v>15</v>
      </c>
      <c r="C64531" t="s">
        <v>294337</v>
      </c>
      <c r="D64531" t="s">
        <v>294576</v>
      </c>
      <c r="E64531" t="s">
        <v>58230</v>
      </c>
      <c r="F64531" t="s">
        <v>294748</v>
      </c>
      <c r="G64531" t="s">
        <v>294749</v>
      </c>
      <c r="H64531" t="s">
        <v>25</v>
      </c>
      <c r="I64531" t="s">
        <v>25</v>
      </c>
      <c r="J64531" t="s">
        <v>25</v>
      </c>
      <c r="K64531" t="s">
        <v>25</v>
      </c>
      <c r="L64531" t="s">
        <v>25</v>
      </c>
      <c r="M64531" t="s">
        <v>25</v>
      </c>
      <c r="N64531" t="s">
        <v>25</v>
      </c>
      <c r="O64531" t="s">
        <v>25</v>
      </c>
    </row>
    <row r="64532" spans="1:15" x14ac:dyDescent="0.25">
      <c r="A64532">
        <v>608602</v>
      </c>
      <c r="B64532" t="s">
        <v>15</v>
      </c>
      <c r="C64532" t="s">
        <v>294337</v>
      </c>
      <c r="D64532" t="s">
        <v>294576</v>
      </c>
      <c r="E64532" t="s">
        <v>294750</v>
      </c>
      <c r="F64532" t="s">
        <v>294751</v>
      </c>
      <c r="G64532" t="s">
        <v>31</v>
      </c>
      <c r="H64532" t="s">
        <v>247202</v>
      </c>
      <c r="I64532" t="s">
        <v>1077</v>
      </c>
      <c r="J64532" t="s">
        <v>34</v>
      </c>
      <c r="K64532" t="s">
        <v>247203</v>
      </c>
      <c r="L64532" t="s">
        <v>25</v>
      </c>
      <c r="M64532" t="s">
        <v>25</v>
      </c>
      <c r="N64532" t="s">
        <v>294752</v>
      </c>
      <c r="O64532" t="s">
        <v>294753</v>
      </c>
    </row>
    <row r="64533" spans="1:15" x14ac:dyDescent="0.25">
      <c r="A64533">
        <v>608312</v>
      </c>
      <c r="B64533" t="s">
        <v>15</v>
      </c>
      <c r="C64533" t="s">
        <v>294337</v>
      </c>
      <c r="D64533" t="s">
        <v>294576</v>
      </c>
      <c r="E64533" t="s">
        <v>685</v>
      </c>
      <c r="F64533" t="s">
        <v>294754</v>
      </c>
      <c r="G64533" t="s">
        <v>9124</v>
      </c>
      <c r="H64533" t="s">
        <v>294755</v>
      </c>
      <c r="I64533" t="s">
        <v>379</v>
      </c>
      <c r="J64533" t="s">
        <v>25</v>
      </c>
      <c r="K64533" t="s">
        <v>25</v>
      </c>
      <c r="L64533" t="s">
        <v>25</v>
      </c>
      <c r="M64533" t="s">
        <v>25</v>
      </c>
      <c r="N64533" t="s">
        <v>294756</v>
      </c>
      <c r="O64533" t="s">
        <v>294757</v>
      </c>
    </row>
    <row r="64534" spans="1:15" x14ac:dyDescent="0.25">
      <c r="A64534">
        <v>291112</v>
      </c>
      <c r="B64534" t="s">
        <v>15</v>
      </c>
      <c r="C64534" t="s">
        <v>294337</v>
      </c>
      <c r="D64534" t="s">
        <v>294576</v>
      </c>
      <c r="E64534" t="s">
        <v>13292</v>
      </c>
      <c r="F64534" t="s">
        <v>294758</v>
      </c>
      <c r="G64534" t="s">
        <v>294759</v>
      </c>
      <c r="H64534" t="s">
        <v>294760</v>
      </c>
      <c r="I64534" t="s">
        <v>365</v>
      </c>
      <c r="J64534" t="s">
        <v>2763</v>
      </c>
      <c r="K64534" t="s">
        <v>25</v>
      </c>
      <c r="L64534" t="s">
        <v>25</v>
      </c>
      <c r="M64534" t="s">
        <v>25</v>
      </c>
      <c r="N64534" t="s">
        <v>294761</v>
      </c>
      <c r="O64534" t="s">
        <v>294762</v>
      </c>
    </row>
    <row r="64535" spans="1:15" x14ac:dyDescent="0.25">
      <c r="A64535">
        <v>608276</v>
      </c>
      <c r="B64535" t="s">
        <v>15</v>
      </c>
      <c r="C64535" t="s">
        <v>294337</v>
      </c>
      <c r="D64535" t="s">
        <v>294576</v>
      </c>
      <c r="E64535" t="s">
        <v>294763</v>
      </c>
      <c r="F64535" t="s">
        <v>294764</v>
      </c>
      <c r="G64535" t="s">
        <v>3623</v>
      </c>
      <c r="H64535" t="s">
        <v>294765</v>
      </c>
      <c r="I64535" t="s">
        <v>3625</v>
      </c>
      <c r="J64535" t="s">
        <v>3305</v>
      </c>
      <c r="K64535" t="s">
        <v>294766</v>
      </c>
      <c r="L64535" t="s">
        <v>25</v>
      </c>
      <c r="M64535" t="s">
        <v>25</v>
      </c>
      <c r="N64535" t="s">
        <v>294767</v>
      </c>
      <c r="O64535" t="s">
        <v>294768</v>
      </c>
    </row>
    <row r="64536" spans="1:15" x14ac:dyDescent="0.25">
      <c r="A64536">
        <v>10948</v>
      </c>
      <c r="B64536" t="s">
        <v>15</v>
      </c>
      <c r="C64536" t="s">
        <v>294337</v>
      </c>
      <c r="D64536" t="s">
        <v>294576</v>
      </c>
      <c r="E64536" t="s">
        <v>7179</v>
      </c>
      <c r="F64536" t="s">
        <v>294769</v>
      </c>
      <c r="G64536" t="s">
        <v>11995</v>
      </c>
      <c r="H64536" t="s">
        <v>294770</v>
      </c>
      <c r="I64536" t="s">
        <v>7388</v>
      </c>
      <c r="J64536" t="s">
        <v>7389</v>
      </c>
      <c r="K64536" t="s">
        <v>294771</v>
      </c>
      <c r="L64536" t="s">
        <v>25</v>
      </c>
      <c r="M64536" t="s">
        <v>25</v>
      </c>
      <c r="N64536" t="s">
        <v>294772</v>
      </c>
      <c r="O64536" t="s">
        <v>294773</v>
      </c>
    </row>
    <row r="64537" spans="1:15" x14ac:dyDescent="0.25">
      <c r="A64537">
        <v>118426</v>
      </c>
      <c r="B64537" t="s">
        <v>15</v>
      </c>
      <c r="C64537" t="s">
        <v>294337</v>
      </c>
      <c r="D64537" t="s">
        <v>294576</v>
      </c>
      <c r="E64537" t="s">
        <v>25058</v>
      </c>
      <c r="F64537" t="s">
        <v>294774</v>
      </c>
      <c r="G64537" t="s">
        <v>7427</v>
      </c>
      <c r="H64537" t="s">
        <v>294775</v>
      </c>
      <c r="I64537" t="s">
        <v>43341</v>
      </c>
      <c r="J64537" t="s">
        <v>25</v>
      </c>
      <c r="K64537" t="s">
        <v>25</v>
      </c>
      <c r="L64537" t="s">
        <v>25</v>
      </c>
      <c r="M64537" t="s">
        <v>25</v>
      </c>
      <c r="N64537" t="s">
        <v>294776</v>
      </c>
      <c r="O64537" t="s">
        <v>294777</v>
      </c>
    </row>
    <row r="64538" spans="1:15" x14ac:dyDescent="0.25">
      <c r="A64538">
        <v>623954</v>
      </c>
      <c r="B64538" t="s">
        <v>15</v>
      </c>
      <c r="C64538" t="s">
        <v>294337</v>
      </c>
      <c r="D64538" t="s">
        <v>294576</v>
      </c>
      <c r="E64538" t="s">
        <v>29667</v>
      </c>
      <c r="F64538" t="s">
        <v>294778</v>
      </c>
      <c r="G64538" t="s">
        <v>294597</v>
      </c>
      <c r="H64538" t="s">
        <v>294779</v>
      </c>
      <c r="I64538" t="s">
        <v>56425</v>
      </c>
      <c r="J64538" t="s">
        <v>1098</v>
      </c>
      <c r="K64538" t="s">
        <v>25</v>
      </c>
      <c r="L64538" t="s">
        <v>294780</v>
      </c>
      <c r="M64538" t="s">
        <v>294600</v>
      </c>
      <c r="N64538" t="s">
        <v>294781</v>
      </c>
      <c r="O64538" t="s">
        <v>294782</v>
      </c>
    </row>
    <row r="64539" spans="1:15" x14ac:dyDescent="0.25">
      <c r="A64539">
        <v>608437</v>
      </c>
      <c r="B64539" t="s">
        <v>15</v>
      </c>
      <c r="C64539" t="s">
        <v>294337</v>
      </c>
      <c r="D64539" t="s">
        <v>294576</v>
      </c>
      <c r="E64539" t="s">
        <v>40249</v>
      </c>
      <c r="F64539" t="s">
        <v>294783</v>
      </c>
      <c r="G64539" t="s">
        <v>9124</v>
      </c>
      <c r="H64539" t="s">
        <v>294784</v>
      </c>
      <c r="I64539" t="s">
        <v>63293</v>
      </c>
      <c r="J64539" t="s">
        <v>25</v>
      </c>
      <c r="K64539" t="s">
        <v>25</v>
      </c>
      <c r="L64539" t="s">
        <v>25</v>
      </c>
      <c r="M64539" t="s">
        <v>25</v>
      </c>
      <c r="N64539" t="s">
        <v>294785</v>
      </c>
      <c r="O64539" t="s">
        <v>294786</v>
      </c>
    </row>
    <row r="64540" spans="1:15" x14ac:dyDescent="0.25">
      <c r="A64540">
        <v>291074</v>
      </c>
      <c r="B64540" t="s">
        <v>15</v>
      </c>
      <c r="C64540" t="s">
        <v>294337</v>
      </c>
      <c r="D64540" t="s">
        <v>294576</v>
      </c>
      <c r="E64540" t="s">
        <v>118639</v>
      </c>
      <c r="F64540" t="s">
        <v>294787</v>
      </c>
      <c r="G64540" t="s">
        <v>9124</v>
      </c>
      <c r="H64540" t="s">
        <v>294634</v>
      </c>
      <c r="I64540" t="s">
        <v>379</v>
      </c>
      <c r="J64540" t="s">
        <v>25</v>
      </c>
      <c r="K64540" t="s">
        <v>25</v>
      </c>
      <c r="L64540" t="s">
        <v>25</v>
      </c>
      <c r="M64540" t="s">
        <v>25</v>
      </c>
      <c r="N64540" t="s">
        <v>294788</v>
      </c>
      <c r="O64540" t="s">
        <v>294789</v>
      </c>
    </row>
    <row r="64541" spans="1:15" x14ac:dyDescent="0.25">
      <c r="A64541">
        <v>623944</v>
      </c>
      <c r="B64541" t="s">
        <v>15</v>
      </c>
      <c r="C64541" t="s">
        <v>294337</v>
      </c>
      <c r="D64541" t="s">
        <v>294576</v>
      </c>
      <c r="E64541" t="s">
        <v>61533</v>
      </c>
      <c r="F64541" t="s">
        <v>294790</v>
      </c>
      <c r="G64541" t="s">
        <v>294791</v>
      </c>
      <c r="H64541" t="s">
        <v>294792</v>
      </c>
      <c r="I64541" t="s">
        <v>56425</v>
      </c>
      <c r="J64541" t="s">
        <v>1098</v>
      </c>
      <c r="K64541" t="s">
        <v>25</v>
      </c>
      <c r="L64541" t="s">
        <v>294599</v>
      </c>
      <c r="M64541" t="s">
        <v>294600</v>
      </c>
      <c r="N64541" t="s">
        <v>294793</v>
      </c>
      <c r="O64541" t="s">
        <v>294794</v>
      </c>
    </row>
    <row r="64542" spans="1:15" x14ac:dyDescent="0.25">
      <c r="A64542">
        <v>608603</v>
      </c>
      <c r="B64542" t="s">
        <v>15</v>
      </c>
      <c r="C64542" t="s">
        <v>294337</v>
      </c>
      <c r="D64542" t="s">
        <v>294576</v>
      </c>
      <c r="E64542" t="s">
        <v>294795</v>
      </c>
      <c r="F64542" t="s">
        <v>294796</v>
      </c>
      <c r="G64542" t="s">
        <v>50495</v>
      </c>
      <c r="H64542" t="s">
        <v>294797</v>
      </c>
      <c r="I64542" t="s">
        <v>50497</v>
      </c>
      <c r="J64542" t="s">
        <v>10305</v>
      </c>
      <c r="K64542" t="s">
        <v>294798</v>
      </c>
      <c r="L64542" t="s">
        <v>195988</v>
      </c>
      <c r="M64542" t="s">
        <v>25</v>
      </c>
      <c r="N64542" t="s">
        <v>294799</v>
      </c>
      <c r="O64542" t="s">
        <v>294800</v>
      </c>
    </row>
    <row r="64543" spans="1:15" x14ac:dyDescent="0.25">
      <c r="A64543">
        <v>608326</v>
      </c>
      <c r="B64543" t="s">
        <v>15</v>
      </c>
      <c r="C64543" t="s">
        <v>294337</v>
      </c>
      <c r="D64543" t="s">
        <v>294576</v>
      </c>
      <c r="E64543" t="s">
        <v>294801</v>
      </c>
      <c r="F64543" t="s">
        <v>294802</v>
      </c>
      <c r="G64543" t="s">
        <v>294803</v>
      </c>
      <c r="H64543" t="s">
        <v>294804</v>
      </c>
      <c r="I64543" t="s">
        <v>294663</v>
      </c>
      <c r="J64543" t="s">
        <v>572</v>
      </c>
      <c r="K64543" t="s">
        <v>294805</v>
      </c>
      <c r="L64543" t="s">
        <v>25</v>
      </c>
      <c r="M64543" t="s">
        <v>25</v>
      </c>
      <c r="N64543" t="s">
        <v>294806</v>
      </c>
      <c r="O64543" t="s">
        <v>294807</v>
      </c>
    </row>
    <row r="64544" spans="1:15" x14ac:dyDescent="0.25">
      <c r="A64544">
        <v>608304</v>
      </c>
      <c r="B64544" t="s">
        <v>15</v>
      </c>
      <c r="C64544" t="s">
        <v>294337</v>
      </c>
      <c r="D64544" t="s">
        <v>294576</v>
      </c>
      <c r="E64544" t="s">
        <v>294808</v>
      </c>
      <c r="F64544" t="s">
        <v>294809</v>
      </c>
      <c r="G64544" t="s">
        <v>10631</v>
      </c>
      <c r="H64544" t="s">
        <v>294810</v>
      </c>
      <c r="I64544" t="s">
        <v>239911</v>
      </c>
      <c r="J64544" t="s">
        <v>2163</v>
      </c>
      <c r="K64544" t="s">
        <v>25</v>
      </c>
      <c r="L64544" t="s">
        <v>25</v>
      </c>
      <c r="M64544" t="s">
        <v>25</v>
      </c>
      <c r="N64544" t="s">
        <v>294811</v>
      </c>
      <c r="O64544" t="s">
        <v>294812</v>
      </c>
    </row>
    <row r="64545" spans="1:15" x14ac:dyDescent="0.25">
      <c r="A64545">
        <v>86095</v>
      </c>
      <c r="B64545" t="s">
        <v>15</v>
      </c>
      <c r="C64545" t="s">
        <v>294337</v>
      </c>
      <c r="D64545" t="s">
        <v>294576</v>
      </c>
      <c r="E64545" t="s">
        <v>174597</v>
      </c>
      <c r="F64545" t="s">
        <v>294813</v>
      </c>
      <c r="G64545" t="s">
        <v>109501</v>
      </c>
      <c r="H64545" t="s">
        <v>294814</v>
      </c>
      <c r="I64545" t="s">
        <v>13129</v>
      </c>
      <c r="J64545" t="s">
        <v>5024</v>
      </c>
      <c r="K64545" t="s">
        <v>294815</v>
      </c>
      <c r="L64545" t="s">
        <v>25</v>
      </c>
      <c r="M64545" t="s">
        <v>25</v>
      </c>
      <c r="N64545" t="s">
        <v>294816</v>
      </c>
      <c r="O64545" t="s">
        <v>294817</v>
      </c>
    </row>
    <row r="64546" spans="1:15" x14ac:dyDescent="0.25">
      <c r="A64546">
        <v>118427</v>
      </c>
      <c r="B64546" t="s">
        <v>15</v>
      </c>
      <c r="C64546" t="s">
        <v>294337</v>
      </c>
      <c r="D64546" t="s">
        <v>294576</v>
      </c>
      <c r="E64546" t="s">
        <v>44507</v>
      </c>
      <c r="F64546" t="s">
        <v>294818</v>
      </c>
      <c r="G64546" t="s">
        <v>109501</v>
      </c>
      <c r="H64546" t="s">
        <v>294819</v>
      </c>
      <c r="I64546" t="s">
        <v>295</v>
      </c>
      <c r="J64546" t="s">
        <v>5024</v>
      </c>
      <c r="K64546" t="s">
        <v>25</v>
      </c>
      <c r="L64546" t="s">
        <v>25</v>
      </c>
      <c r="M64546" t="s">
        <v>25</v>
      </c>
      <c r="N64546" t="s">
        <v>294820</v>
      </c>
      <c r="O64546" t="s">
        <v>294821</v>
      </c>
    </row>
    <row r="64547" spans="1:15" x14ac:dyDescent="0.25">
      <c r="A64547">
        <v>19912</v>
      </c>
      <c r="B64547" t="s">
        <v>15</v>
      </c>
      <c r="C64547" t="s">
        <v>294337</v>
      </c>
      <c r="D64547" t="s">
        <v>294576</v>
      </c>
      <c r="E64547" t="s">
        <v>9667</v>
      </c>
      <c r="F64547" t="s">
        <v>294822</v>
      </c>
      <c r="G64547" t="s">
        <v>10358</v>
      </c>
      <c r="H64547" t="s">
        <v>294823</v>
      </c>
      <c r="I64547" t="s">
        <v>93361</v>
      </c>
      <c r="J64547" t="s">
        <v>1779</v>
      </c>
      <c r="K64547" t="s">
        <v>294824</v>
      </c>
      <c r="L64547" t="s">
        <v>25</v>
      </c>
      <c r="M64547" t="s">
        <v>25</v>
      </c>
      <c r="N64547" t="s">
        <v>294825</v>
      </c>
      <c r="O64547" t="s">
        <v>294826</v>
      </c>
    </row>
    <row r="64548" spans="1:15" x14ac:dyDescent="0.25">
      <c r="A64548">
        <v>608305</v>
      </c>
      <c r="B64548" t="s">
        <v>15</v>
      </c>
      <c r="C64548" t="s">
        <v>294337</v>
      </c>
      <c r="D64548" t="s">
        <v>294576</v>
      </c>
      <c r="E64548" t="s">
        <v>1825</v>
      </c>
      <c r="F64548" t="s">
        <v>294827</v>
      </c>
      <c r="G64548" t="s">
        <v>10631</v>
      </c>
      <c r="H64548" t="s">
        <v>294828</v>
      </c>
      <c r="I64548" t="s">
        <v>239911</v>
      </c>
      <c r="J64548" t="s">
        <v>2163</v>
      </c>
      <c r="K64548" t="s">
        <v>25</v>
      </c>
      <c r="L64548" t="s">
        <v>25</v>
      </c>
      <c r="M64548" t="s">
        <v>25</v>
      </c>
      <c r="N64548" t="s">
        <v>294829</v>
      </c>
      <c r="O64548" t="s">
        <v>294830</v>
      </c>
    </row>
    <row r="64549" spans="1:15" x14ac:dyDescent="0.25">
      <c r="A64549">
        <v>291101</v>
      </c>
      <c r="B64549" t="s">
        <v>15</v>
      </c>
      <c r="C64549" t="s">
        <v>294337</v>
      </c>
      <c r="D64549" t="s">
        <v>294576</v>
      </c>
      <c r="E64549" t="s">
        <v>56886</v>
      </c>
      <c r="F64549" t="s">
        <v>294831</v>
      </c>
      <c r="G64549" t="s">
        <v>9124</v>
      </c>
      <c r="H64549" t="s">
        <v>294832</v>
      </c>
      <c r="I64549" t="s">
        <v>379</v>
      </c>
      <c r="J64549" t="s">
        <v>25</v>
      </c>
      <c r="K64549" t="s">
        <v>25</v>
      </c>
      <c r="L64549" t="s">
        <v>25</v>
      </c>
      <c r="M64549" t="s">
        <v>25</v>
      </c>
      <c r="N64549" t="s">
        <v>294833</v>
      </c>
      <c r="O64549" t="s">
        <v>294834</v>
      </c>
    </row>
    <row r="64550" spans="1:15" x14ac:dyDescent="0.25">
      <c r="A64550">
        <v>623955</v>
      </c>
      <c r="B64550" t="s">
        <v>15</v>
      </c>
      <c r="C64550" t="s">
        <v>294337</v>
      </c>
      <c r="D64550" t="s">
        <v>294576</v>
      </c>
      <c r="E64550" t="s">
        <v>294835</v>
      </c>
      <c r="F64550" t="s">
        <v>294836</v>
      </c>
      <c r="G64550" t="s">
        <v>294597</v>
      </c>
      <c r="H64550" t="s">
        <v>294837</v>
      </c>
      <c r="I64550" t="s">
        <v>56425</v>
      </c>
      <c r="J64550" t="s">
        <v>1098</v>
      </c>
      <c r="K64550" t="s">
        <v>25</v>
      </c>
      <c r="L64550" t="s">
        <v>294838</v>
      </c>
      <c r="M64550" t="s">
        <v>294600</v>
      </c>
      <c r="N64550" t="s">
        <v>294839</v>
      </c>
      <c r="O64550" t="s">
        <v>294840</v>
      </c>
    </row>
    <row r="64551" spans="1:15" x14ac:dyDescent="0.25">
      <c r="A64551">
        <v>608438</v>
      </c>
      <c r="B64551" t="s">
        <v>15</v>
      </c>
      <c r="C64551" t="s">
        <v>294337</v>
      </c>
      <c r="D64551" t="s">
        <v>294576</v>
      </c>
      <c r="E64551" t="s">
        <v>56891</v>
      </c>
      <c r="F64551" t="s">
        <v>294841</v>
      </c>
      <c r="G64551" t="s">
        <v>50495</v>
      </c>
      <c r="H64551" t="s">
        <v>294797</v>
      </c>
      <c r="I64551" t="s">
        <v>50497</v>
      </c>
      <c r="J64551" t="s">
        <v>10305</v>
      </c>
      <c r="K64551" t="s">
        <v>294798</v>
      </c>
      <c r="L64551" t="s">
        <v>195988</v>
      </c>
      <c r="M64551" t="s">
        <v>25</v>
      </c>
      <c r="N64551" t="s">
        <v>294842</v>
      </c>
      <c r="O64551" t="s">
        <v>294843</v>
      </c>
    </row>
    <row r="64552" spans="1:15" x14ac:dyDescent="0.25">
      <c r="A64552">
        <v>290966</v>
      </c>
      <c r="B64552" t="s">
        <v>15</v>
      </c>
      <c r="C64552" t="s">
        <v>294337</v>
      </c>
      <c r="D64552" t="s">
        <v>294576</v>
      </c>
      <c r="E64552" t="s">
        <v>5871</v>
      </c>
      <c r="F64552" t="s">
        <v>294844</v>
      </c>
      <c r="G64552" t="s">
        <v>294845</v>
      </c>
      <c r="H64552" t="s">
        <v>294453</v>
      </c>
      <c r="I64552" t="s">
        <v>58483</v>
      </c>
      <c r="J64552" t="s">
        <v>25</v>
      </c>
      <c r="K64552" t="s">
        <v>25</v>
      </c>
      <c r="L64552" t="s">
        <v>25</v>
      </c>
      <c r="M64552" t="s">
        <v>25</v>
      </c>
      <c r="N64552" t="s">
        <v>294846</v>
      </c>
      <c r="O64552" t="s">
        <v>294847</v>
      </c>
    </row>
    <row r="64553" spans="1:15" x14ac:dyDescent="0.25">
      <c r="A64553">
        <v>10949</v>
      </c>
      <c r="B64553" t="s">
        <v>15</v>
      </c>
      <c r="C64553" t="s">
        <v>294337</v>
      </c>
      <c r="D64553" t="s">
        <v>294576</v>
      </c>
      <c r="E64553" t="s">
        <v>145657</v>
      </c>
      <c r="F64553" t="s">
        <v>294848</v>
      </c>
      <c r="G64553" t="s">
        <v>24331</v>
      </c>
      <c r="H64553" t="s">
        <v>294849</v>
      </c>
      <c r="I64553" t="s">
        <v>24333</v>
      </c>
      <c r="J64553" t="s">
        <v>3425</v>
      </c>
      <c r="K64553" t="s">
        <v>294850</v>
      </c>
      <c r="L64553" t="s">
        <v>25</v>
      </c>
      <c r="M64553" t="s">
        <v>25</v>
      </c>
      <c r="N64553" t="s">
        <v>294851</v>
      </c>
      <c r="O64553" t="s">
        <v>294852</v>
      </c>
    </row>
    <row r="64554" spans="1:15" x14ac:dyDescent="0.25">
      <c r="A64554">
        <v>291068</v>
      </c>
      <c r="B64554" t="s">
        <v>15</v>
      </c>
      <c r="C64554" t="s">
        <v>294337</v>
      </c>
      <c r="D64554" t="s">
        <v>294576</v>
      </c>
      <c r="E64554" t="s">
        <v>294853</v>
      </c>
      <c r="F64554" t="s">
        <v>294854</v>
      </c>
      <c r="G64554" t="s">
        <v>9124</v>
      </c>
      <c r="H64554" t="s">
        <v>25</v>
      </c>
      <c r="I64554" t="s">
        <v>25</v>
      </c>
      <c r="J64554" t="s">
        <v>25</v>
      </c>
      <c r="K64554" t="s">
        <v>25</v>
      </c>
      <c r="L64554" t="s">
        <v>25</v>
      </c>
      <c r="M64554" t="s">
        <v>25</v>
      </c>
      <c r="N64554" t="s">
        <v>25</v>
      </c>
      <c r="O64554" t="s">
        <v>25</v>
      </c>
    </row>
    <row r="64555" spans="1:15" x14ac:dyDescent="0.25">
      <c r="A64555">
        <v>608280</v>
      </c>
      <c r="B64555" t="s">
        <v>15</v>
      </c>
      <c r="C64555" t="s">
        <v>294337</v>
      </c>
      <c r="D64555" t="s">
        <v>294576</v>
      </c>
      <c r="E64555" t="s">
        <v>294456</v>
      </c>
      <c r="F64555" t="s">
        <v>294855</v>
      </c>
      <c r="G64555" t="s">
        <v>294585</v>
      </c>
      <c r="H64555" t="s">
        <v>294856</v>
      </c>
      <c r="I64555" t="s">
        <v>93361</v>
      </c>
      <c r="J64555" t="s">
        <v>1779</v>
      </c>
      <c r="K64555" t="s">
        <v>294857</v>
      </c>
      <c r="L64555" t="s">
        <v>25</v>
      </c>
      <c r="M64555" t="s">
        <v>25</v>
      </c>
      <c r="N64555" t="s">
        <v>294858</v>
      </c>
      <c r="O64555" t="s">
        <v>294859</v>
      </c>
    </row>
    <row r="64556" spans="1:15" x14ac:dyDescent="0.25">
      <c r="A64556">
        <v>291104</v>
      </c>
      <c r="B64556" t="s">
        <v>15</v>
      </c>
      <c r="C64556" t="s">
        <v>294337</v>
      </c>
      <c r="D64556" t="s">
        <v>294576</v>
      </c>
      <c r="E64556" t="s">
        <v>63855</v>
      </c>
      <c r="F64556" t="s">
        <v>294860</v>
      </c>
      <c r="G64556" t="s">
        <v>294686</v>
      </c>
      <c r="H64556" t="s">
        <v>25</v>
      </c>
      <c r="I64556" t="s">
        <v>25</v>
      </c>
      <c r="J64556" t="s">
        <v>25</v>
      </c>
      <c r="K64556" t="s">
        <v>25</v>
      </c>
      <c r="L64556" t="s">
        <v>25</v>
      </c>
      <c r="M64556" t="s">
        <v>25</v>
      </c>
      <c r="N64556" t="s">
        <v>25</v>
      </c>
      <c r="O64556" t="s">
        <v>25</v>
      </c>
    </row>
    <row r="64557" spans="1:15" x14ac:dyDescent="0.25">
      <c r="A64557">
        <v>608313</v>
      </c>
      <c r="B64557" t="s">
        <v>15</v>
      </c>
      <c r="C64557" t="s">
        <v>294337</v>
      </c>
      <c r="D64557" t="s">
        <v>294576</v>
      </c>
      <c r="E64557" t="s">
        <v>1573</v>
      </c>
      <c r="F64557" t="s">
        <v>294861</v>
      </c>
      <c r="G64557" t="s">
        <v>22239</v>
      </c>
      <c r="H64557" t="s">
        <v>294862</v>
      </c>
      <c r="I64557" t="s">
        <v>44649</v>
      </c>
      <c r="J64557" t="s">
        <v>1032</v>
      </c>
      <c r="K64557" t="s">
        <v>294863</v>
      </c>
      <c r="L64557" t="s">
        <v>25</v>
      </c>
      <c r="M64557" t="s">
        <v>25</v>
      </c>
      <c r="N64557" t="s">
        <v>294864</v>
      </c>
      <c r="O64557" t="s">
        <v>294865</v>
      </c>
    </row>
    <row r="64558" spans="1:15" x14ac:dyDescent="0.25">
      <c r="A64558">
        <v>608273</v>
      </c>
      <c r="B64558" t="s">
        <v>15</v>
      </c>
      <c r="C64558" t="s">
        <v>294337</v>
      </c>
      <c r="D64558" t="s">
        <v>294576</v>
      </c>
      <c r="E64558" t="s">
        <v>7640</v>
      </c>
      <c r="F64558" t="s">
        <v>294866</v>
      </c>
      <c r="G64558" t="s">
        <v>128502</v>
      </c>
      <c r="H64558" t="s">
        <v>294717</v>
      </c>
      <c r="I64558" t="s">
        <v>22</v>
      </c>
      <c r="J64558" t="s">
        <v>6187</v>
      </c>
      <c r="K64558" t="s">
        <v>294718</v>
      </c>
      <c r="L64558" t="s">
        <v>25</v>
      </c>
      <c r="M64558" t="s">
        <v>25</v>
      </c>
      <c r="N64558" t="s">
        <v>294867</v>
      </c>
      <c r="O64558" t="s">
        <v>294868</v>
      </c>
    </row>
    <row r="64559" spans="1:15" x14ac:dyDescent="0.25">
      <c r="A64559">
        <v>608442</v>
      </c>
      <c r="B64559" t="s">
        <v>15</v>
      </c>
      <c r="C64559" t="s">
        <v>294337</v>
      </c>
      <c r="D64559" t="s">
        <v>294576</v>
      </c>
      <c r="E64559" t="s">
        <v>77773</v>
      </c>
      <c r="F64559" t="s">
        <v>294869</v>
      </c>
      <c r="G64559" t="s">
        <v>1029</v>
      </c>
      <c r="H64559" t="s">
        <v>294870</v>
      </c>
      <c r="I64559" t="s">
        <v>294871</v>
      </c>
      <c r="J64559" t="s">
        <v>6002</v>
      </c>
      <c r="K64559" t="s">
        <v>294872</v>
      </c>
      <c r="L64559" t="s">
        <v>25</v>
      </c>
      <c r="M64559" t="s">
        <v>25</v>
      </c>
      <c r="N64559" t="s">
        <v>294873</v>
      </c>
      <c r="O64559" t="s">
        <v>294874</v>
      </c>
    </row>
    <row r="64560" spans="1:15" x14ac:dyDescent="0.25">
      <c r="A64560">
        <v>291087</v>
      </c>
      <c r="B64560" t="s">
        <v>15</v>
      </c>
      <c r="C64560" t="s">
        <v>294337</v>
      </c>
      <c r="D64560" t="s">
        <v>294576</v>
      </c>
      <c r="E64560" t="s">
        <v>294875</v>
      </c>
      <c r="F64560" t="s">
        <v>294876</v>
      </c>
      <c r="G64560" t="s">
        <v>109526</v>
      </c>
      <c r="H64560" t="s">
        <v>294877</v>
      </c>
      <c r="I64560" t="s">
        <v>104</v>
      </c>
      <c r="J64560" t="s">
        <v>1692</v>
      </c>
      <c r="K64560" t="s">
        <v>294651</v>
      </c>
      <c r="L64560" t="s">
        <v>25</v>
      </c>
      <c r="M64560" t="s">
        <v>25</v>
      </c>
      <c r="N64560" t="s">
        <v>294878</v>
      </c>
      <c r="O64560" t="s">
        <v>294879</v>
      </c>
    </row>
    <row r="64561" spans="1:15" x14ac:dyDescent="0.25">
      <c r="A64561">
        <v>10950</v>
      </c>
      <c r="B64561" t="s">
        <v>15</v>
      </c>
      <c r="C64561" t="s">
        <v>294337</v>
      </c>
      <c r="D64561" t="s">
        <v>294576</v>
      </c>
      <c r="E64561" t="s">
        <v>294880</v>
      </c>
      <c r="F64561" t="s">
        <v>294881</v>
      </c>
      <c r="G64561" t="s">
        <v>109526</v>
      </c>
      <c r="H64561" t="s">
        <v>294882</v>
      </c>
      <c r="I64561" t="s">
        <v>104</v>
      </c>
      <c r="J64561" t="s">
        <v>1692</v>
      </c>
      <c r="K64561" t="s">
        <v>294883</v>
      </c>
      <c r="L64561" t="s">
        <v>25</v>
      </c>
      <c r="M64561" t="s">
        <v>25</v>
      </c>
      <c r="N64561" t="s">
        <v>294884</v>
      </c>
      <c r="O64561" t="s">
        <v>294885</v>
      </c>
    </row>
    <row r="64562" spans="1:15" x14ac:dyDescent="0.25">
      <c r="A64562">
        <v>608314</v>
      </c>
      <c r="B64562" t="s">
        <v>15</v>
      </c>
      <c r="C64562" t="s">
        <v>294337</v>
      </c>
      <c r="D64562" t="s">
        <v>294576</v>
      </c>
      <c r="E64562" t="s">
        <v>294886</v>
      </c>
      <c r="F64562" t="s">
        <v>294887</v>
      </c>
      <c r="G64562" t="s">
        <v>97859</v>
      </c>
      <c r="H64562" t="s">
        <v>294888</v>
      </c>
      <c r="I64562" t="s">
        <v>144841</v>
      </c>
      <c r="J64562" t="s">
        <v>25</v>
      </c>
      <c r="K64562" t="s">
        <v>25</v>
      </c>
      <c r="L64562" t="s">
        <v>25</v>
      </c>
      <c r="M64562" t="s">
        <v>25</v>
      </c>
      <c r="N64562" t="s">
        <v>294889</v>
      </c>
      <c r="O64562" t="s">
        <v>294890</v>
      </c>
    </row>
    <row r="64563" spans="1:15" x14ac:dyDescent="0.25">
      <c r="A64563">
        <v>291115</v>
      </c>
      <c r="B64563" t="s">
        <v>15</v>
      </c>
      <c r="C64563" t="s">
        <v>294337</v>
      </c>
      <c r="D64563" t="s">
        <v>294576</v>
      </c>
      <c r="E64563" t="s">
        <v>270846</v>
      </c>
      <c r="F64563" t="s">
        <v>294891</v>
      </c>
      <c r="G64563" t="s">
        <v>9124</v>
      </c>
      <c r="H64563" t="s">
        <v>294892</v>
      </c>
      <c r="I64563" t="s">
        <v>379</v>
      </c>
      <c r="J64563" t="s">
        <v>587</v>
      </c>
      <c r="K64563" t="s">
        <v>294893</v>
      </c>
      <c r="L64563" t="s">
        <v>25</v>
      </c>
      <c r="M64563" t="s">
        <v>25</v>
      </c>
      <c r="N64563" t="s">
        <v>294894</v>
      </c>
      <c r="O64563" t="s">
        <v>294895</v>
      </c>
    </row>
    <row r="64564" spans="1:15" x14ac:dyDescent="0.25">
      <c r="A64564">
        <v>608441</v>
      </c>
      <c r="B64564" t="s">
        <v>15</v>
      </c>
      <c r="C64564" t="s">
        <v>294337</v>
      </c>
      <c r="D64564" t="s">
        <v>294576</v>
      </c>
      <c r="E64564" t="s">
        <v>11182</v>
      </c>
      <c r="F64564" t="s">
        <v>294896</v>
      </c>
      <c r="G64564" t="s">
        <v>294897</v>
      </c>
      <c r="H64564" t="s">
        <v>294898</v>
      </c>
      <c r="I64564" t="s">
        <v>294899</v>
      </c>
      <c r="J64564" t="s">
        <v>3098</v>
      </c>
      <c r="K64564" t="s">
        <v>25</v>
      </c>
      <c r="L64564" t="s">
        <v>25</v>
      </c>
      <c r="M64564" t="s">
        <v>25</v>
      </c>
      <c r="N64564" t="s">
        <v>294900</v>
      </c>
      <c r="O64564" t="s">
        <v>294901</v>
      </c>
    </row>
    <row r="64565" spans="1:15" x14ac:dyDescent="0.25">
      <c r="A64565">
        <v>290904</v>
      </c>
      <c r="B64565" t="s">
        <v>15</v>
      </c>
      <c r="C64565" t="s">
        <v>294337</v>
      </c>
      <c r="D64565" t="s">
        <v>294576</v>
      </c>
      <c r="E64565" t="s">
        <v>294902</v>
      </c>
      <c r="F64565" t="s">
        <v>294903</v>
      </c>
      <c r="G64565" t="s">
        <v>294597</v>
      </c>
      <c r="H64565" t="s">
        <v>294904</v>
      </c>
      <c r="I64565" t="s">
        <v>1516</v>
      </c>
      <c r="J64565" t="s">
        <v>1517</v>
      </c>
      <c r="K64565" t="s">
        <v>25</v>
      </c>
      <c r="L64565" t="s">
        <v>294905</v>
      </c>
      <c r="M64565" t="s">
        <v>294906</v>
      </c>
      <c r="N64565" t="s">
        <v>294907</v>
      </c>
      <c r="O64565" t="s">
        <v>294908</v>
      </c>
    </row>
    <row r="64566" spans="1:15" x14ac:dyDescent="0.25">
      <c r="A64566">
        <v>608274</v>
      </c>
      <c r="B64566" t="s">
        <v>15</v>
      </c>
      <c r="C64566" t="s">
        <v>294337</v>
      </c>
      <c r="D64566" t="s">
        <v>294576</v>
      </c>
      <c r="E64566" t="s">
        <v>294909</v>
      </c>
      <c r="F64566" t="s">
        <v>294910</v>
      </c>
      <c r="G64566" t="s">
        <v>294911</v>
      </c>
      <c r="H64566" t="s">
        <v>294912</v>
      </c>
      <c r="I64566" t="s">
        <v>294913</v>
      </c>
      <c r="J64566" t="s">
        <v>25</v>
      </c>
      <c r="K64566" t="s">
        <v>25</v>
      </c>
      <c r="L64566" t="s">
        <v>25</v>
      </c>
      <c r="M64566" t="s">
        <v>25</v>
      </c>
      <c r="N64566" t="s">
        <v>294914</v>
      </c>
      <c r="O64566" t="s">
        <v>294915</v>
      </c>
    </row>
    <row r="64567" spans="1:15" x14ac:dyDescent="0.25">
      <c r="A64567">
        <v>290964</v>
      </c>
      <c r="B64567" t="s">
        <v>15</v>
      </c>
      <c r="C64567" t="s">
        <v>294337</v>
      </c>
      <c r="D64567" t="s">
        <v>294576</v>
      </c>
      <c r="E64567" t="s">
        <v>294916</v>
      </c>
      <c r="F64567" t="s">
        <v>294917</v>
      </c>
      <c r="G64567" t="s">
        <v>294918</v>
      </c>
      <c r="H64567" t="s">
        <v>294919</v>
      </c>
      <c r="I64567" t="s">
        <v>294920</v>
      </c>
      <c r="J64567" t="s">
        <v>25</v>
      </c>
      <c r="K64567" t="s">
        <v>25</v>
      </c>
      <c r="L64567" t="s">
        <v>25</v>
      </c>
      <c r="M64567" t="s">
        <v>25</v>
      </c>
      <c r="N64567" t="s">
        <v>294921</v>
      </c>
      <c r="O64567" t="s">
        <v>294922</v>
      </c>
    </row>
    <row r="64568" spans="1:15" x14ac:dyDescent="0.25">
      <c r="A64568">
        <v>291088</v>
      </c>
      <c r="B64568" t="s">
        <v>15</v>
      </c>
      <c r="C64568" t="s">
        <v>294337</v>
      </c>
      <c r="D64568" t="s">
        <v>294576</v>
      </c>
      <c r="E64568" t="s">
        <v>52436</v>
      </c>
      <c r="F64568" t="s">
        <v>294923</v>
      </c>
      <c r="G64568" t="s">
        <v>24488</v>
      </c>
      <c r="H64568" t="s">
        <v>294924</v>
      </c>
      <c r="I64568" t="s">
        <v>450</v>
      </c>
      <c r="J64568" t="s">
        <v>8801</v>
      </c>
      <c r="K64568" t="s">
        <v>294925</v>
      </c>
      <c r="L64568" t="s">
        <v>25</v>
      </c>
      <c r="M64568" t="s">
        <v>25</v>
      </c>
      <c r="N64568" t="s">
        <v>294926</v>
      </c>
      <c r="O64568" t="s">
        <v>294927</v>
      </c>
    </row>
    <row r="64569" spans="1:15" x14ac:dyDescent="0.25">
      <c r="A64569">
        <v>608288</v>
      </c>
      <c r="B64569" t="s">
        <v>15</v>
      </c>
      <c r="C64569" t="s">
        <v>294337</v>
      </c>
      <c r="D64569" t="s">
        <v>294576</v>
      </c>
      <c r="E64569" t="s">
        <v>294928</v>
      </c>
      <c r="F64569" t="s">
        <v>294929</v>
      </c>
      <c r="G64569" t="s">
        <v>109526</v>
      </c>
      <c r="H64569" t="s">
        <v>294930</v>
      </c>
      <c r="I64569" t="s">
        <v>22800</v>
      </c>
      <c r="J64569" t="s">
        <v>3150</v>
      </c>
      <c r="K64569" t="s">
        <v>294931</v>
      </c>
      <c r="L64569" t="s">
        <v>25</v>
      </c>
      <c r="M64569" t="s">
        <v>25</v>
      </c>
      <c r="N64569" t="s">
        <v>294932</v>
      </c>
      <c r="O64569" t="s">
        <v>294933</v>
      </c>
    </row>
    <row r="64570" spans="1:15" x14ac:dyDescent="0.25">
      <c r="A64570">
        <v>608255</v>
      </c>
      <c r="B64570" t="s">
        <v>15</v>
      </c>
      <c r="C64570" t="s">
        <v>294337</v>
      </c>
      <c r="D64570" t="s">
        <v>294934</v>
      </c>
      <c r="E64570" t="s">
        <v>3260</v>
      </c>
      <c r="F64570" t="s">
        <v>294935</v>
      </c>
      <c r="G64570" t="s">
        <v>294936</v>
      </c>
      <c r="H64570" t="s">
        <v>25</v>
      </c>
      <c r="I64570" t="s">
        <v>25</v>
      </c>
      <c r="J64570" t="s">
        <v>25</v>
      </c>
      <c r="K64570" t="s">
        <v>25</v>
      </c>
      <c r="L64570" t="s">
        <v>25</v>
      </c>
      <c r="M64570" t="s">
        <v>25</v>
      </c>
      <c r="N64570" t="s">
        <v>25</v>
      </c>
      <c r="O64570" t="s">
        <v>25</v>
      </c>
    </row>
    <row r="64571" spans="1:15" x14ac:dyDescent="0.25">
      <c r="A64571">
        <v>24053</v>
      </c>
      <c r="B64571" t="s">
        <v>15</v>
      </c>
      <c r="C64571" t="s">
        <v>294337</v>
      </c>
      <c r="D64571" t="s">
        <v>294934</v>
      </c>
      <c r="E64571" t="s">
        <v>3260</v>
      </c>
      <c r="F64571" t="s">
        <v>294935</v>
      </c>
      <c r="G64571" t="s">
        <v>294937</v>
      </c>
      <c r="H64571" t="s">
        <v>25</v>
      </c>
      <c r="I64571" t="s">
        <v>25</v>
      </c>
      <c r="J64571" t="s">
        <v>25</v>
      </c>
      <c r="K64571" t="s">
        <v>25</v>
      </c>
      <c r="L64571" t="s">
        <v>25</v>
      </c>
      <c r="M64571" t="s">
        <v>25</v>
      </c>
      <c r="N64571" t="s">
        <v>25</v>
      </c>
      <c r="O64571" t="s">
        <v>25</v>
      </c>
    </row>
    <row r="64572" spans="1:15" x14ac:dyDescent="0.25">
      <c r="A64572">
        <v>290965</v>
      </c>
      <c r="B64572" t="s">
        <v>15</v>
      </c>
      <c r="C64572" t="s">
        <v>294337</v>
      </c>
      <c r="D64572" t="s">
        <v>294934</v>
      </c>
      <c r="E64572" t="s">
        <v>10654</v>
      </c>
      <c r="F64572" t="s">
        <v>294938</v>
      </c>
      <c r="G64572" t="s">
        <v>294939</v>
      </c>
      <c r="H64572" t="s">
        <v>294940</v>
      </c>
      <c r="I64572" t="s">
        <v>294941</v>
      </c>
      <c r="J64572" t="s">
        <v>25</v>
      </c>
      <c r="K64572" t="s">
        <v>25</v>
      </c>
      <c r="L64572" t="s">
        <v>25</v>
      </c>
      <c r="M64572" t="s">
        <v>25</v>
      </c>
      <c r="N64572" t="s">
        <v>294942</v>
      </c>
      <c r="O64572" t="s">
        <v>294943</v>
      </c>
    </row>
    <row r="64573" spans="1:15" x14ac:dyDescent="0.25">
      <c r="A64573">
        <v>290962</v>
      </c>
      <c r="B64573" t="s">
        <v>15</v>
      </c>
      <c r="C64573" t="s">
        <v>294337</v>
      </c>
      <c r="D64573" t="s">
        <v>294934</v>
      </c>
      <c r="E64573" t="s">
        <v>69233</v>
      </c>
      <c r="F64573" t="s">
        <v>294944</v>
      </c>
      <c r="G64573" t="s">
        <v>294945</v>
      </c>
      <c r="H64573" t="s">
        <v>294946</v>
      </c>
      <c r="I64573" t="s">
        <v>11703</v>
      </c>
      <c r="J64573" t="s">
        <v>556</v>
      </c>
      <c r="K64573" t="s">
        <v>25</v>
      </c>
      <c r="L64573" t="s">
        <v>25</v>
      </c>
      <c r="M64573" t="s">
        <v>25</v>
      </c>
      <c r="N64573" t="s">
        <v>294947</v>
      </c>
      <c r="O64573" t="s">
        <v>294948</v>
      </c>
    </row>
    <row r="64574" spans="1:15" x14ac:dyDescent="0.25">
      <c r="A64574">
        <v>86099</v>
      </c>
      <c r="B64574" t="s">
        <v>15</v>
      </c>
      <c r="C64574" t="s">
        <v>294337</v>
      </c>
      <c r="D64574" t="s">
        <v>294934</v>
      </c>
      <c r="E64574" t="s">
        <v>46860</v>
      </c>
      <c r="F64574" t="s">
        <v>294949</v>
      </c>
      <c r="G64574" t="s">
        <v>1120</v>
      </c>
      <c r="H64574" t="s">
        <v>294950</v>
      </c>
      <c r="I64574" t="s">
        <v>294920</v>
      </c>
      <c r="J64574" t="s">
        <v>25</v>
      </c>
      <c r="K64574" t="s">
        <v>25</v>
      </c>
      <c r="L64574" t="s">
        <v>25</v>
      </c>
      <c r="M64574" t="s">
        <v>25</v>
      </c>
      <c r="N64574" t="s">
        <v>294951</v>
      </c>
      <c r="O64574" t="s">
        <v>294952</v>
      </c>
    </row>
    <row r="64575" spans="1:15" x14ac:dyDescent="0.25">
      <c r="A64575">
        <v>608252</v>
      </c>
      <c r="B64575" t="s">
        <v>15</v>
      </c>
      <c r="C64575" t="s">
        <v>294337</v>
      </c>
      <c r="D64575" t="s">
        <v>294934</v>
      </c>
      <c r="E64575" t="s">
        <v>294953</v>
      </c>
      <c r="F64575" t="s">
        <v>294954</v>
      </c>
      <c r="G64575" t="s">
        <v>294955</v>
      </c>
      <c r="H64575" t="s">
        <v>25</v>
      </c>
      <c r="I64575" t="s">
        <v>25</v>
      </c>
      <c r="J64575" t="s">
        <v>25</v>
      </c>
      <c r="K64575" t="s">
        <v>25</v>
      </c>
      <c r="L64575" t="s">
        <v>25</v>
      </c>
      <c r="M64575" t="s">
        <v>25</v>
      </c>
      <c r="N64575" t="s">
        <v>25</v>
      </c>
      <c r="O64575" t="s">
        <v>25</v>
      </c>
    </row>
    <row r="64576" spans="1:15" x14ac:dyDescent="0.25">
      <c r="A64576">
        <v>115628</v>
      </c>
      <c r="B64576" t="s">
        <v>15</v>
      </c>
      <c r="C64576" t="s">
        <v>294956</v>
      </c>
      <c r="D64576" t="s">
        <v>294957</v>
      </c>
      <c r="E64576" t="s">
        <v>274089</v>
      </c>
      <c r="F64576" t="s">
        <v>294958</v>
      </c>
      <c r="G64576" t="s">
        <v>74827</v>
      </c>
      <c r="H64576" t="s">
        <v>294959</v>
      </c>
      <c r="I64576" t="s">
        <v>7913</v>
      </c>
      <c r="J64576" t="s">
        <v>543</v>
      </c>
      <c r="K64576" t="s">
        <v>294960</v>
      </c>
      <c r="L64576" t="s">
        <v>25</v>
      </c>
      <c r="M64576" t="s">
        <v>25</v>
      </c>
      <c r="N64576" t="s">
        <v>294961</v>
      </c>
      <c r="O64576" t="s">
        <v>294962</v>
      </c>
    </row>
    <row r="64577" spans="1:15" x14ac:dyDescent="0.25">
      <c r="A64577">
        <v>86101</v>
      </c>
      <c r="B64577" t="s">
        <v>15</v>
      </c>
      <c r="C64577" t="s">
        <v>294956</v>
      </c>
      <c r="D64577" t="s">
        <v>294963</v>
      </c>
      <c r="E64577" t="s">
        <v>294964</v>
      </c>
      <c r="F64577" t="s">
        <v>294965</v>
      </c>
      <c r="G64577" t="s">
        <v>165234</v>
      </c>
      <c r="H64577" t="s">
        <v>25</v>
      </c>
      <c r="I64577" t="s">
        <v>25</v>
      </c>
      <c r="J64577" t="s">
        <v>25</v>
      </c>
      <c r="K64577" t="s">
        <v>25</v>
      </c>
      <c r="L64577" t="s">
        <v>25</v>
      </c>
      <c r="M64577" t="s">
        <v>25</v>
      </c>
      <c r="N64577" t="s">
        <v>25</v>
      </c>
      <c r="O64577" t="s">
        <v>25</v>
      </c>
    </row>
    <row r="64578" spans="1:15" x14ac:dyDescent="0.25">
      <c r="A64578">
        <v>86102</v>
      </c>
      <c r="B64578" t="s">
        <v>15</v>
      </c>
      <c r="C64578" t="s">
        <v>294956</v>
      </c>
      <c r="D64578" t="s">
        <v>294963</v>
      </c>
      <c r="E64578" t="s">
        <v>293026</v>
      </c>
      <c r="F64578" t="s">
        <v>294966</v>
      </c>
      <c r="G64578" t="s">
        <v>294967</v>
      </c>
      <c r="H64578" t="s">
        <v>294968</v>
      </c>
      <c r="I64578" t="s">
        <v>1175</v>
      </c>
      <c r="J64578" t="s">
        <v>2541</v>
      </c>
      <c r="K64578" t="s">
        <v>294969</v>
      </c>
      <c r="L64578" t="s">
        <v>25</v>
      </c>
      <c r="M64578" t="s">
        <v>25</v>
      </c>
      <c r="N64578" t="s">
        <v>294970</v>
      </c>
      <c r="O64578" t="s">
        <v>294971</v>
      </c>
    </row>
    <row r="64579" spans="1:15" x14ac:dyDescent="0.25">
      <c r="A64579">
        <v>115430</v>
      </c>
      <c r="B64579" t="s">
        <v>15</v>
      </c>
      <c r="C64579" t="s">
        <v>294956</v>
      </c>
      <c r="D64579" t="s">
        <v>294963</v>
      </c>
      <c r="E64579" t="s">
        <v>8168</v>
      </c>
      <c r="F64579" t="s">
        <v>294972</v>
      </c>
      <c r="G64579" t="s">
        <v>7427</v>
      </c>
      <c r="H64579" t="s">
        <v>294973</v>
      </c>
      <c r="I64579" t="s">
        <v>104</v>
      </c>
      <c r="J64579" t="s">
        <v>3467</v>
      </c>
      <c r="K64579" t="s">
        <v>294974</v>
      </c>
      <c r="L64579" t="s">
        <v>25</v>
      </c>
      <c r="M64579" t="s">
        <v>25</v>
      </c>
      <c r="N64579" t="s">
        <v>294975</v>
      </c>
      <c r="O64579" t="s">
        <v>294976</v>
      </c>
    </row>
    <row r="64580" spans="1:15" x14ac:dyDescent="0.25">
      <c r="A64580">
        <v>86103</v>
      </c>
      <c r="B64580" t="s">
        <v>15</v>
      </c>
      <c r="C64580" t="s">
        <v>294956</v>
      </c>
      <c r="D64580" t="s">
        <v>294963</v>
      </c>
      <c r="E64580" t="s">
        <v>4191</v>
      </c>
      <c r="F64580" t="s">
        <v>294977</v>
      </c>
      <c r="G64580" t="s">
        <v>134870</v>
      </c>
      <c r="H64580" t="s">
        <v>294978</v>
      </c>
      <c r="I64580" t="s">
        <v>11703</v>
      </c>
      <c r="J64580" t="s">
        <v>728</v>
      </c>
      <c r="K64580" t="s">
        <v>25</v>
      </c>
      <c r="L64580" t="s">
        <v>25</v>
      </c>
      <c r="M64580" t="s">
        <v>25</v>
      </c>
      <c r="N64580" t="s">
        <v>294979</v>
      </c>
      <c r="O64580" t="s">
        <v>294980</v>
      </c>
    </row>
    <row r="64581" spans="1:15" x14ac:dyDescent="0.25">
      <c r="A64581">
        <v>115362</v>
      </c>
      <c r="B64581" t="s">
        <v>15</v>
      </c>
      <c r="C64581" t="s">
        <v>294956</v>
      </c>
      <c r="D64581" t="s">
        <v>294981</v>
      </c>
      <c r="E64581" t="s">
        <v>16288</v>
      </c>
      <c r="F64581" t="s">
        <v>294982</v>
      </c>
      <c r="G64581" t="s">
        <v>134870</v>
      </c>
      <c r="H64581" t="s">
        <v>294983</v>
      </c>
      <c r="I64581" t="s">
        <v>11703</v>
      </c>
      <c r="J64581" t="s">
        <v>17506</v>
      </c>
      <c r="K64581" t="s">
        <v>25</v>
      </c>
      <c r="L64581" t="s">
        <v>25</v>
      </c>
      <c r="M64581" t="s">
        <v>25</v>
      </c>
      <c r="N64581" t="s">
        <v>294984</v>
      </c>
      <c r="O64581" t="s">
        <v>294985</v>
      </c>
    </row>
    <row r="64582" spans="1:15" x14ac:dyDescent="0.25">
      <c r="A64582">
        <v>115388</v>
      </c>
      <c r="B64582" t="s">
        <v>15</v>
      </c>
      <c r="C64582" t="s">
        <v>294956</v>
      </c>
      <c r="D64582" t="s">
        <v>294981</v>
      </c>
      <c r="E64582" t="s">
        <v>294986</v>
      </c>
      <c r="F64582" t="s">
        <v>294987</v>
      </c>
      <c r="G64582" t="s">
        <v>134870</v>
      </c>
      <c r="H64582" t="s">
        <v>294988</v>
      </c>
      <c r="I64582" t="s">
        <v>11703</v>
      </c>
      <c r="J64582" t="s">
        <v>17506</v>
      </c>
      <c r="K64582" t="s">
        <v>25</v>
      </c>
      <c r="L64582" t="s">
        <v>25</v>
      </c>
      <c r="M64582" t="s">
        <v>25</v>
      </c>
      <c r="N64582" t="s">
        <v>294989</v>
      </c>
      <c r="O64582" t="s">
        <v>294990</v>
      </c>
    </row>
    <row r="64583" spans="1:15" x14ac:dyDescent="0.25">
      <c r="A64583">
        <v>24055</v>
      </c>
      <c r="B64583" t="s">
        <v>15</v>
      </c>
      <c r="C64583" t="s">
        <v>294956</v>
      </c>
      <c r="D64583" t="s">
        <v>294991</v>
      </c>
      <c r="E64583" t="s">
        <v>1336</v>
      </c>
      <c r="F64583" t="s">
        <v>294992</v>
      </c>
      <c r="G64583" t="s">
        <v>294993</v>
      </c>
      <c r="H64583" t="s">
        <v>294994</v>
      </c>
      <c r="I64583" t="s">
        <v>1175</v>
      </c>
      <c r="J64583" t="s">
        <v>2541</v>
      </c>
      <c r="K64583" t="s">
        <v>294995</v>
      </c>
      <c r="L64583" t="s">
        <v>25</v>
      </c>
      <c r="M64583" t="s">
        <v>25</v>
      </c>
      <c r="N64583" t="s">
        <v>294996</v>
      </c>
      <c r="O64583" t="s">
        <v>294997</v>
      </c>
    </row>
    <row r="64584" spans="1:15" x14ac:dyDescent="0.25">
      <c r="A64584">
        <v>86104</v>
      </c>
      <c r="B64584" t="s">
        <v>15</v>
      </c>
      <c r="C64584" t="s">
        <v>294956</v>
      </c>
      <c r="D64584" t="s">
        <v>294991</v>
      </c>
      <c r="E64584" t="s">
        <v>4191</v>
      </c>
      <c r="F64584" t="s">
        <v>294998</v>
      </c>
      <c r="G64584" t="s">
        <v>134870</v>
      </c>
      <c r="H64584" t="s">
        <v>25</v>
      </c>
      <c r="I64584" t="s">
        <v>25</v>
      </c>
      <c r="J64584" t="s">
        <v>25</v>
      </c>
      <c r="K64584" t="s">
        <v>25</v>
      </c>
      <c r="L64584" t="s">
        <v>25</v>
      </c>
      <c r="M64584" t="s">
        <v>25</v>
      </c>
      <c r="N64584" t="s">
        <v>25</v>
      </c>
      <c r="O64584" t="s">
        <v>25</v>
      </c>
    </row>
    <row r="64585" spans="1:15" x14ac:dyDescent="0.25">
      <c r="A64585">
        <v>86105</v>
      </c>
      <c r="B64585" t="s">
        <v>15</v>
      </c>
      <c r="C64585" t="s">
        <v>294956</v>
      </c>
      <c r="D64585" t="s">
        <v>294999</v>
      </c>
      <c r="E64585" t="s">
        <v>8607</v>
      </c>
      <c r="F64585" t="s">
        <v>295000</v>
      </c>
      <c r="G64585" t="s">
        <v>24488</v>
      </c>
      <c r="H64585" t="s">
        <v>295001</v>
      </c>
      <c r="I64585" t="s">
        <v>314</v>
      </c>
      <c r="J64585" t="s">
        <v>8801</v>
      </c>
      <c r="K64585" t="s">
        <v>295002</v>
      </c>
      <c r="L64585" t="s">
        <v>25</v>
      </c>
      <c r="M64585" t="s">
        <v>25</v>
      </c>
      <c r="N64585" t="s">
        <v>295003</v>
      </c>
      <c r="O64585" t="s">
        <v>295004</v>
      </c>
    </row>
    <row r="64586" spans="1:15" x14ac:dyDescent="0.25">
      <c r="A64586">
        <v>86106</v>
      </c>
      <c r="B64586" t="s">
        <v>15</v>
      </c>
      <c r="C64586" t="s">
        <v>294956</v>
      </c>
      <c r="D64586" t="s">
        <v>294999</v>
      </c>
      <c r="E64586" t="s">
        <v>295005</v>
      </c>
      <c r="F64586" t="s">
        <v>295006</v>
      </c>
      <c r="G64586" t="s">
        <v>10358</v>
      </c>
      <c r="H64586" t="s">
        <v>295007</v>
      </c>
      <c r="I64586" t="s">
        <v>1787</v>
      </c>
      <c r="J64586" t="s">
        <v>25</v>
      </c>
      <c r="K64586" t="s">
        <v>25</v>
      </c>
      <c r="L64586" t="s">
        <v>25</v>
      </c>
      <c r="M64586" t="s">
        <v>25</v>
      </c>
      <c r="N64586" t="s">
        <v>295008</v>
      </c>
      <c r="O64586" t="s">
        <v>295009</v>
      </c>
    </row>
    <row r="64587" spans="1:15" x14ac:dyDescent="0.25">
      <c r="A64587">
        <v>86107</v>
      </c>
      <c r="B64587" t="s">
        <v>15</v>
      </c>
      <c r="C64587" t="s">
        <v>294956</v>
      </c>
      <c r="D64587" t="s">
        <v>294999</v>
      </c>
      <c r="E64587" t="s">
        <v>4801</v>
      </c>
      <c r="F64587" t="s">
        <v>295010</v>
      </c>
      <c r="G64587" t="s">
        <v>295011</v>
      </c>
      <c r="H64587" t="s">
        <v>295012</v>
      </c>
      <c r="I64587" t="s">
        <v>7281</v>
      </c>
      <c r="J64587" t="s">
        <v>6103</v>
      </c>
      <c r="K64587" t="s">
        <v>25</v>
      </c>
      <c r="L64587" t="s">
        <v>25</v>
      </c>
      <c r="M64587" t="s">
        <v>25</v>
      </c>
      <c r="N64587" t="s">
        <v>295013</v>
      </c>
      <c r="O64587" t="s">
        <v>295014</v>
      </c>
    </row>
    <row r="64588" spans="1:15" x14ac:dyDescent="0.25">
      <c r="A64588">
        <v>79454</v>
      </c>
      <c r="B64588" t="s">
        <v>15</v>
      </c>
      <c r="C64588" t="s">
        <v>294956</v>
      </c>
      <c r="D64588" t="s">
        <v>294999</v>
      </c>
      <c r="E64588" t="s">
        <v>8889</v>
      </c>
      <c r="F64588" t="s">
        <v>295015</v>
      </c>
      <c r="G64588" t="s">
        <v>295016</v>
      </c>
      <c r="H64588" t="s">
        <v>295017</v>
      </c>
      <c r="I64588" t="s">
        <v>266</v>
      </c>
      <c r="J64588" t="s">
        <v>6512</v>
      </c>
      <c r="K64588" t="s">
        <v>295018</v>
      </c>
      <c r="L64588" t="s">
        <v>25</v>
      </c>
      <c r="M64588" t="s">
        <v>25</v>
      </c>
      <c r="N64588" t="s">
        <v>295019</v>
      </c>
      <c r="O64588" t="s">
        <v>295020</v>
      </c>
    </row>
    <row r="64589" spans="1:15" x14ac:dyDescent="0.25">
      <c r="A64589">
        <v>86108</v>
      </c>
      <c r="B64589" t="s">
        <v>15</v>
      </c>
      <c r="C64589" t="s">
        <v>294956</v>
      </c>
      <c r="D64589" t="s">
        <v>294999</v>
      </c>
      <c r="E64589" t="s">
        <v>295021</v>
      </c>
      <c r="F64589" t="s">
        <v>295022</v>
      </c>
      <c r="G64589" t="s">
        <v>165234</v>
      </c>
      <c r="H64589" t="s">
        <v>25</v>
      </c>
      <c r="I64589" t="s">
        <v>25</v>
      </c>
      <c r="J64589" t="s">
        <v>25</v>
      </c>
      <c r="K64589" t="s">
        <v>25</v>
      </c>
      <c r="L64589" t="s">
        <v>25</v>
      </c>
      <c r="M64589" t="s">
        <v>25</v>
      </c>
      <c r="N64589" t="s">
        <v>25</v>
      </c>
      <c r="O64589" t="s">
        <v>25</v>
      </c>
    </row>
    <row r="64590" spans="1:15" x14ac:dyDescent="0.25">
      <c r="A64590">
        <v>86110</v>
      </c>
      <c r="B64590" t="s">
        <v>15</v>
      </c>
      <c r="C64590" t="s">
        <v>294956</v>
      </c>
      <c r="D64590" t="s">
        <v>294999</v>
      </c>
      <c r="E64590" t="s">
        <v>295023</v>
      </c>
      <c r="F64590" t="s">
        <v>295024</v>
      </c>
      <c r="G64590" t="s">
        <v>128502</v>
      </c>
      <c r="H64590" t="s">
        <v>295025</v>
      </c>
      <c r="I64590" t="s">
        <v>651</v>
      </c>
      <c r="J64590" t="s">
        <v>1302</v>
      </c>
      <c r="K64590" t="s">
        <v>25</v>
      </c>
      <c r="L64590" t="s">
        <v>25</v>
      </c>
      <c r="M64590" t="s">
        <v>25</v>
      </c>
      <c r="N64590" t="s">
        <v>295026</v>
      </c>
      <c r="O64590" t="s">
        <v>295027</v>
      </c>
    </row>
    <row r="64591" spans="1:15" x14ac:dyDescent="0.25">
      <c r="A64591">
        <v>599541</v>
      </c>
      <c r="B64591" t="s">
        <v>15</v>
      </c>
      <c r="C64591" t="s">
        <v>294956</v>
      </c>
      <c r="D64591" t="s">
        <v>294999</v>
      </c>
      <c r="E64591" t="s">
        <v>295028</v>
      </c>
      <c r="F64591" t="s">
        <v>295029</v>
      </c>
      <c r="G64591" t="s">
        <v>25</v>
      </c>
      <c r="H64591" t="s">
        <v>295030</v>
      </c>
      <c r="I64591" t="s">
        <v>104</v>
      </c>
      <c r="J64591" t="s">
        <v>3467</v>
      </c>
      <c r="K64591" t="s">
        <v>295031</v>
      </c>
      <c r="L64591" t="s">
        <v>25</v>
      </c>
      <c r="M64591" t="s">
        <v>25</v>
      </c>
      <c r="N64591" t="s">
        <v>295032</v>
      </c>
      <c r="O64591" t="s">
        <v>295033</v>
      </c>
    </row>
    <row r="64592" spans="1:15" x14ac:dyDescent="0.25">
      <c r="A64592">
        <v>79455</v>
      </c>
      <c r="B64592" t="s">
        <v>15</v>
      </c>
      <c r="C64592" t="s">
        <v>294956</v>
      </c>
      <c r="D64592" t="s">
        <v>294999</v>
      </c>
      <c r="E64592" t="s">
        <v>212693</v>
      </c>
      <c r="F64592" t="s">
        <v>295034</v>
      </c>
      <c r="G64592" t="s">
        <v>295016</v>
      </c>
      <c r="H64592" t="s">
        <v>295035</v>
      </c>
      <c r="I64592" t="s">
        <v>266</v>
      </c>
      <c r="J64592" t="s">
        <v>6512</v>
      </c>
      <c r="K64592" t="s">
        <v>295036</v>
      </c>
      <c r="L64592" t="s">
        <v>25</v>
      </c>
      <c r="M64592" t="s">
        <v>25</v>
      </c>
      <c r="N64592" t="s">
        <v>295037</v>
      </c>
      <c r="O64592" t="s">
        <v>295038</v>
      </c>
    </row>
    <row r="64593" spans="1:15" x14ac:dyDescent="0.25">
      <c r="A64593">
        <v>597239</v>
      </c>
      <c r="B64593" t="s">
        <v>15</v>
      </c>
      <c r="C64593" t="s">
        <v>294956</v>
      </c>
      <c r="D64593" t="s">
        <v>294999</v>
      </c>
      <c r="E64593" t="s">
        <v>295039</v>
      </c>
      <c r="F64593" t="s">
        <v>295040</v>
      </c>
      <c r="G64593" t="s">
        <v>25</v>
      </c>
      <c r="H64593" t="s">
        <v>295041</v>
      </c>
      <c r="I64593" t="s">
        <v>1175</v>
      </c>
      <c r="J64593" t="s">
        <v>2541</v>
      </c>
      <c r="K64593" t="s">
        <v>295042</v>
      </c>
      <c r="L64593" t="s">
        <v>25</v>
      </c>
      <c r="M64593" t="s">
        <v>25</v>
      </c>
      <c r="N64593" t="s">
        <v>295043</v>
      </c>
      <c r="O64593" t="s">
        <v>295044</v>
      </c>
    </row>
    <row r="64594" spans="1:15" x14ac:dyDescent="0.25">
      <c r="A64594">
        <v>79456</v>
      </c>
      <c r="B64594" t="s">
        <v>15</v>
      </c>
      <c r="C64594" t="s">
        <v>294956</v>
      </c>
      <c r="D64594" t="s">
        <v>294999</v>
      </c>
      <c r="E64594" t="s">
        <v>43902</v>
      </c>
      <c r="F64594" t="s">
        <v>295045</v>
      </c>
      <c r="G64594" t="s">
        <v>295016</v>
      </c>
      <c r="H64594" t="s">
        <v>295046</v>
      </c>
      <c r="I64594" t="s">
        <v>266</v>
      </c>
      <c r="J64594" t="s">
        <v>6512</v>
      </c>
      <c r="K64594" t="s">
        <v>295047</v>
      </c>
      <c r="L64594" t="s">
        <v>25</v>
      </c>
      <c r="M64594" t="s">
        <v>25</v>
      </c>
      <c r="N64594" t="s">
        <v>295048</v>
      </c>
      <c r="O64594" t="s">
        <v>295049</v>
      </c>
    </row>
    <row r="64595" spans="1:15" x14ac:dyDescent="0.25">
      <c r="A64595">
        <v>115381</v>
      </c>
      <c r="B64595" t="s">
        <v>15</v>
      </c>
      <c r="C64595" t="s">
        <v>294956</v>
      </c>
      <c r="D64595" t="s">
        <v>294999</v>
      </c>
      <c r="E64595" t="s">
        <v>295050</v>
      </c>
      <c r="F64595" t="s">
        <v>295051</v>
      </c>
      <c r="G64595" t="s">
        <v>295052</v>
      </c>
      <c r="H64595" t="s">
        <v>295053</v>
      </c>
      <c r="I64595" t="s">
        <v>7310</v>
      </c>
      <c r="J64595" t="s">
        <v>8096</v>
      </c>
      <c r="K64595" t="s">
        <v>25</v>
      </c>
      <c r="L64595" t="s">
        <v>25</v>
      </c>
      <c r="M64595" t="s">
        <v>25</v>
      </c>
      <c r="N64595" t="s">
        <v>295054</v>
      </c>
      <c r="O64595" t="s">
        <v>295055</v>
      </c>
    </row>
    <row r="64596" spans="1:15" x14ac:dyDescent="0.25">
      <c r="A64596">
        <v>115686</v>
      </c>
      <c r="B64596" t="s">
        <v>15</v>
      </c>
      <c r="C64596" t="s">
        <v>294956</v>
      </c>
      <c r="D64596" t="s">
        <v>294999</v>
      </c>
      <c r="E64596" t="s">
        <v>44518</v>
      </c>
      <c r="F64596" t="s">
        <v>295056</v>
      </c>
      <c r="G64596" t="s">
        <v>42415</v>
      </c>
      <c r="H64596" t="s">
        <v>295057</v>
      </c>
      <c r="I64596" t="s">
        <v>104</v>
      </c>
      <c r="J64596" t="s">
        <v>3467</v>
      </c>
      <c r="K64596" t="s">
        <v>295031</v>
      </c>
      <c r="L64596" t="s">
        <v>25</v>
      </c>
      <c r="M64596" t="s">
        <v>25</v>
      </c>
      <c r="N64596" t="s">
        <v>295058</v>
      </c>
      <c r="O64596" t="s">
        <v>295059</v>
      </c>
    </row>
    <row r="64597" spans="1:15" x14ac:dyDescent="0.25">
      <c r="A64597">
        <v>19914</v>
      </c>
      <c r="B64597" t="s">
        <v>15</v>
      </c>
      <c r="C64597" t="s">
        <v>294956</v>
      </c>
      <c r="D64597" t="s">
        <v>294999</v>
      </c>
      <c r="E64597" t="s">
        <v>295060</v>
      </c>
      <c r="F64597" t="s">
        <v>295061</v>
      </c>
      <c r="G64597" t="s">
        <v>92970</v>
      </c>
      <c r="H64597" t="s">
        <v>295062</v>
      </c>
      <c r="I64597" t="s">
        <v>8223</v>
      </c>
      <c r="J64597" t="s">
        <v>8027</v>
      </c>
      <c r="K64597" t="s">
        <v>25</v>
      </c>
      <c r="L64597" t="s">
        <v>25</v>
      </c>
      <c r="M64597" t="s">
        <v>25</v>
      </c>
      <c r="N64597" t="s">
        <v>295063</v>
      </c>
      <c r="O64597" t="s">
        <v>295064</v>
      </c>
    </row>
    <row r="64598" spans="1:15" x14ac:dyDescent="0.25">
      <c r="A64598">
        <v>604945</v>
      </c>
      <c r="B64598" t="s">
        <v>15</v>
      </c>
      <c r="C64598" t="s">
        <v>294956</v>
      </c>
      <c r="D64598" t="s">
        <v>295065</v>
      </c>
      <c r="E64598" t="s">
        <v>14311</v>
      </c>
      <c r="F64598" t="s">
        <v>295066</v>
      </c>
      <c r="G64598" t="s">
        <v>295067</v>
      </c>
      <c r="H64598" t="s">
        <v>295068</v>
      </c>
      <c r="I64598" t="s">
        <v>314</v>
      </c>
      <c r="J64598" t="s">
        <v>8801</v>
      </c>
      <c r="K64598" t="s">
        <v>295069</v>
      </c>
      <c r="L64598" t="s">
        <v>25</v>
      </c>
      <c r="M64598" t="s">
        <v>25</v>
      </c>
      <c r="N64598" t="s">
        <v>295070</v>
      </c>
      <c r="O64598" t="s">
        <v>295071</v>
      </c>
    </row>
    <row r="64599" spans="1:15" x14ac:dyDescent="0.25">
      <c r="A64599">
        <v>128727</v>
      </c>
      <c r="B64599" t="s">
        <v>15</v>
      </c>
      <c r="C64599" t="s">
        <v>294956</v>
      </c>
      <c r="D64599" t="s">
        <v>295072</v>
      </c>
      <c r="E64599" t="s">
        <v>2690</v>
      </c>
      <c r="F64599" t="s">
        <v>295073</v>
      </c>
      <c r="G64599" t="s">
        <v>408</v>
      </c>
      <c r="H64599" t="s">
        <v>295074</v>
      </c>
      <c r="I64599" t="s">
        <v>83999</v>
      </c>
      <c r="J64599" t="s">
        <v>6170</v>
      </c>
      <c r="K64599" t="s">
        <v>25</v>
      </c>
      <c r="L64599" t="s">
        <v>25</v>
      </c>
      <c r="M64599" t="s">
        <v>25</v>
      </c>
      <c r="N64599" t="s">
        <v>295075</v>
      </c>
      <c r="O64599" t="s">
        <v>295076</v>
      </c>
    </row>
    <row r="64600" spans="1:15" x14ac:dyDescent="0.25">
      <c r="A64600">
        <v>604078</v>
      </c>
      <c r="B64600" t="s">
        <v>15</v>
      </c>
      <c r="C64600" t="s">
        <v>294956</v>
      </c>
      <c r="D64600" t="s">
        <v>295072</v>
      </c>
      <c r="E64600" t="s">
        <v>3596</v>
      </c>
      <c r="F64600" t="s">
        <v>295077</v>
      </c>
      <c r="G64600" t="s">
        <v>9634</v>
      </c>
      <c r="H64600" t="s">
        <v>295078</v>
      </c>
      <c r="I64600" t="s">
        <v>16404</v>
      </c>
      <c r="J64600" t="s">
        <v>25</v>
      </c>
      <c r="K64600" t="s">
        <v>25</v>
      </c>
      <c r="L64600" t="s">
        <v>25</v>
      </c>
      <c r="M64600" t="s">
        <v>25</v>
      </c>
      <c r="N64600" t="s">
        <v>295079</v>
      </c>
      <c r="O64600" t="s">
        <v>295080</v>
      </c>
    </row>
    <row r="64601" spans="1:15" x14ac:dyDescent="0.25">
      <c r="A64601">
        <v>128726</v>
      </c>
      <c r="B64601" t="s">
        <v>15</v>
      </c>
      <c r="C64601" t="s">
        <v>294956</v>
      </c>
      <c r="D64601" t="s">
        <v>295072</v>
      </c>
      <c r="E64601" t="s">
        <v>295081</v>
      </c>
      <c r="F64601" t="s">
        <v>295082</v>
      </c>
      <c r="G64601" t="s">
        <v>295083</v>
      </c>
      <c r="H64601" t="s">
        <v>295084</v>
      </c>
      <c r="I64601" t="s">
        <v>3000</v>
      </c>
      <c r="J64601" t="s">
        <v>1363</v>
      </c>
      <c r="K64601" t="s">
        <v>295085</v>
      </c>
      <c r="L64601" t="s">
        <v>25</v>
      </c>
      <c r="M64601" t="s">
        <v>25</v>
      </c>
      <c r="N64601" t="s">
        <v>295086</v>
      </c>
      <c r="O64601" t="s">
        <v>295087</v>
      </c>
    </row>
    <row r="64602" spans="1:15" x14ac:dyDescent="0.25">
      <c r="A64602">
        <v>115199</v>
      </c>
      <c r="B64602" t="s">
        <v>15</v>
      </c>
      <c r="C64602" t="s">
        <v>294956</v>
      </c>
      <c r="D64602" t="s">
        <v>295072</v>
      </c>
      <c r="E64602" t="s">
        <v>5260</v>
      </c>
      <c r="F64602" t="s">
        <v>295088</v>
      </c>
      <c r="G64602" t="s">
        <v>65095</v>
      </c>
      <c r="H64602" t="s">
        <v>295089</v>
      </c>
      <c r="I64602" t="s">
        <v>123455</v>
      </c>
      <c r="J64602" t="s">
        <v>2763</v>
      </c>
      <c r="K64602" t="s">
        <v>295090</v>
      </c>
      <c r="L64602" t="s">
        <v>25</v>
      </c>
      <c r="M64602" t="s">
        <v>25</v>
      </c>
      <c r="N64602" t="s">
        <v>295091</v>
      </c>
      <c r="O64602" t="s">
        <v>295092</v>
      </c>
    </row>
    <row r="64603" spans="1:15" x14ac:dyDescent="0.25">
      <c r="A64603">
        <v>86113</v>
      </c>
      <c r="B64603" t="s">
        <v>15</v>
      </c>
      <c r="C64603" t="s">
        <v>294956</v>
      </c>
      <c r="D64603" t="s">
        <v>295072</v>
      </c>
      <c r="E64603" t="s">
        <v>35804</v>
      </c>
      <c r="F64603" t="s">
        <v>295093</v>
      </c>
      <c r="G64603" t="s">
        <v>126198</v>
      </c>
      <c r="H64603" t="s">
        <v>295094</v>
      </c>
      <c r="I64603" t="s">
        <v>7263</v>
      </c>
      <c r="J64603" t="s">
        <v>5190</v>
      </c>
      <c r="K64603" t="s">
        <v>295095</v>
      </c>
      <c r="L64603" t="s">
        <v>25</v>
      </c>
      <c r="M64603" t="s">
        <v>25</v>
      </c>
      <c r="N64603" t="s">
        <v>295096</v>
      </c>
      <c r="O64603" t="s">
        <v>295097</v>
      </c>
    </row>
    <row r="64604" spans="1:15" x14ac:dyDescent="0.25">
      <c r="A64604">
        <v>128734</v>
      </c>
      <c r="B64604" t="s">
        <v>15</v>
      </c>
      <c r="C64604" t="s">
        <v>294956</v>
      </c>
      <c r="D64604" t="s">
        <v>295072</v>
      </c>
      <c r="E64604" t="s">
        <v>120002</v>
      </c>
      <c r="F64604" t="s">
        <v>295098</v>
      </c>
      <c r="G64604" t="s">
        <v>295099</v>
      </c>
      <c r="H64604" t="s">
        <v>295100</v>
      </c>
      <c r="I64604" t="s">
        <v>1175</v>
      </c>
      <c r="J64604" t="s">
        <v>96</v>
      </c>
      <c r="K64604" t="s">
        <v>295101</v>
      </c>
      <c r="L64604" t="s">
        <v>25</v>
      </c>
      <c r="M64604" t="s">
        <v>25</v>
      </c>
      <c r="N64604" t="s">
        <v>295102</v>
      </c>
      <c r="O64604" t="s">
        <v>295103</v>
      </c>
    </row>
    <row r="64605" spans="1:15" x14ac:dyDescent="0.25">
      <c r="A64605">
        <v>604077</v>
      </c>
      <c r="B64605" t="s">
        <v>15</v>
      </c>
      <c r="C64605" t="s">
        <v>294956</v>
      </c>
      <c r="D64605" t="s">
        <v>295072</v>
      </c>
      <c r="E64605" t="s">
        <v>3932</v>
      </c>
      <c r="F64605" t="s">
        <v>295104</v>
      </c>
      <c r="G64605" t="s">
        <v>16804</v>
      </c>
      <c r="H64605" t="s">
        <v>25</v>
      </c>
      <c r="I64605" t="s">
        <v>25</v>
      </c>
      <c r="J64605" t="s">
        <v>25</v>
      </c>
      <c r="K64605" t="s">
        <v>25</v>
      </c>
      <c r="L64605" t="s">
        <v>25</v>
      </c>
      <c r="M64605" t="s">
        <v>25</v>
      </c>
      <c r="N64605" t="s">
        <v>25</v>
      </c>
      <c r="O64605" t="s">
        <v>25</v>
      </c>
    </row>
    <row r="64606" spans="1:15" x14ac:dyDescent="0.25">
      <c r="A64606">
        <v>105622</v>
      </c>
      <c r="B64606" t="s">
        <v>15</v>
      </c>
      <c r="C64606" t="s">
        <v>294956</v>
      </c>
      <c r="D64606" t="s">
        <v>295072</v>
      </c>
      <c r="E64606" t="s">
        <v>234144</v>
      </c>
      <c r="F64606" t="s">
        <v>295105</v>
      </c>
      <c r="G64606" t="s">
        <v>9634</v>
      </c>
      <c r="H64606" t="s">
        <v>295106</v>
      </c>
      <c r="I64606" t="s">
        <v>16404</v>
      </c>
      <c r="J64606" t="s">
        <v>25</v>
      </c>
      <c r="K64606" t="s">
        <v>25</v>
      </c>
      <c r="L64606" t="s">
        <v>25</v>
      </c>
      <c r="M64606" t="s">
        <v>25</v>
      </c>
      <c r="N64606" t="s">
        <v>295107</v>
      </c>
      <c r="O64606" t="s">
        <v>295108</v>
      </c>
    </row>
    <row r="64607" spans="1:15" x14ac:dyDescent="0.25">
      <c r="A64607">
        <v>105604</v>
      </c>
      <c r="B64607" t="s">
        <v>15</v>
      </c>
      <c r="C64607" t="s">
        <v>294956</v>
      </c>
      <c r="D64607" t="s">
        <v>295072</v>
      </c>
      <c r="E64607" t="s">
        <v>68722</v>
      </c>
      <c r="F64607" t="s">
        <v>295109</v>
      </c>
      <c r="G64607" t="s">
        <v>295110</v>
      </c>
      <c r="H64607" t="s">
        <v>295111</v>
      </c>
      <c r="I64607" t="s">
        <v>1175</v>
      </c>
      <c r="J64607" t="s">
        <v>96</v>
      </c>
      <c r="K64607" t="s">
        <v>295112</v>
      </c>
      <c r="L64607" t="s">
        <v>25</v>
      </c>
      <c r="M64607" t="s">
        <v>25</v>
      </c>
      <c r="N64607" t="s">
        <v>295113</v>
      </c>
      <c r="O64607" t="s">
        <v>295114</v>
      </c>
    </row>
    <row r="64608" spans="1:15" x14ac:dyDescent="0.25">
      <c r="A64608">
        <v>116802</v>
      </c>
      <c r="B64608" t="s">
        <v>15</v>
      </c>
      <c r="C64608" t="s">
        <v>294956</v>
      </c>
      <c r="D64608" t="s">
        <v>295115</v>
      </c>
      <c r="E64608" t="s">
        <v>2213</v>
      </c>
      <c r="F64608" t="s">
        <v>295116</v>
      </c>
      <c r="G64608" t="s">
        <v>134870</v>
      </c>
      <c r="H64608" t="s">
        <v>295117</v>
      </c>
      <c r="I64608" t="s">
        <v>11703</v>
      </c>
      <c r="J64608" t="s">
        <v>17506</v>
      </c>
      <c r="K64608" t="s">
        <v>25</v>
      </c>
      <c r="L64608" t="s">
        <v>25</v>
      </c>
      <c r="M64608" t="s">
        <v>25</v>
      </c>
      <c r="N64608" t="s">
        <v>295118</v>
      </c>
      <c r="O64608" t="s">
        <v>295119</v>
      </c>
    </row>
    <row r="64609" spans="1:15" x14ac:dyDescent="0.25">
      <c r="A64609">
        <v>86115</v>
      </c>
      <c r="B64609" t="s">
        <v>15</v>
      </c>
      <c r="C64609" t="s">
        <v>294956</v>
      </c>
      <c r="D64609" t="s">
        <v>295120</v>
      </c>
      <c r="E64609" t="s">
        <v>14311</v>
      </c>
      <c r="F64609" t="s">
        <v>295121</v>
      </c>
      <c r="G64609" t="s">
        <v>295122</v>
      </c>
      <c r="H64609" t="s">
        <v>295123</v>
      </c>
      <c r="I64609" t="s">
        <v>55143</v>
      </c>
      <c r="J64609" t="s">
        <v>7311</v>
      </c>
      <c r="K64609" t="s">
        <v>295124</v>
      </c>
      <c r="L64609" t="s">
        <v>25</v>
      </c>
      <c r="M64609" t="s">
        <v>25</v>
      </c>
      <c r="N64609" t="s">
        <v>295125</v>
      </c>
      <c r="O64609" t="s">
        <v>295126</v>
      </c>
    </row>
    <row r="64610" spans="1:15" x14ac:dyDescent="0.25">
      <c r="A64610">
        <v>604938</v>
      </c>
      <c r="B64610" t="s">
        <v>15</v>
      </c>
      <c r="C64610" t="s">
        <v>294956</v>
      </c>
      <c r="D64610" t="s">
        <v>295120</v>
      </c>
      <c r="E64610" t="s">
        <v>66</v>
      </c>
      <c r="F64610" t="s">
        <v>295127</v>
      </c>
      <c r="G64610" t="s">
        <v>295128</v>
      </c>
      <c r="H64610" t="s">
        <v>295129</v>
      </c>
      <c r="I64610" t="s">
        <v>5902</v>
      </c>
      <c r="J64610" t="s">
        <v>308</v>
      </c>
      <c r="K64610" t="s">
        <v>295130</v>
      </c>
      <c r="L64610" t="s">
        <v>25</v>
      </c>
      <c r="M64610" t="s">
        <v>25</v>
      </c>
      <c r="N64610" t="s">
        <v>295131</v>
      </c>
      <c r="O64610" t="s">
        <v>295132</v>
      </c>
    </row>
    <row r="64611" spans="1:15" x14ac:dyDescent="0.25">
      <c r="A64611">
        <v>112288</v>
      </c>
      <c r="B64611" t="s">
        <v>15</v>
      </c>
      <c r="C64611" t="s">
        <v>294956</v>
      </c>
      <c r="D64611" t="s">
        <v>295133</v>
      </c>
      <c r="E64611" t="s">
        <v>44364</v>
      </c>
      <c r="F64611" t="s">
        <v>295134</v>
      </c>
      <c r="G64611" t="s">
        <v>1523</v>
      </c>
      <c r="H64611" t="s">
        <v>25</v>
      </c>
      <c r="I64611" t="s">
        <v>25</v>
      </c>
      <c r="J64611" t="s">
        <v>25</v>
      </c>
      <c r="K64611" t="s">
        <v>25</v>
      </c>
      <c r="L64611" t="s">
        <v>25</v>
      </c>
      <c r="M64611" t="s">
        <v>25</v>
      </c>
      <c r="N64611" t="s">
        <v>25</v>
      </c>
      <c r="O64611" t="s">
        <v>25</v>
      </c>
    </row>
    <row r="64612" spans="1:15" x14ac:dyDescent="0.25">
      <c r="A64612">
        <v>112289</v>
      </c>
      <c r="B64612" t="s">
        <v>15</v>
      </c>
      <c r="C64612" t="s">
        <v>294956</v>
      </c>
      <c r="D64612" t="s">
        <v>295133</v>
      </c>
      <c r="E64612" t="s">
        <v>24703</v>
      </c>
      <c r="F64612" t="s">
        <v>295135</v>
      </c>
      <c r="G64612" t="s">
        <v>9634</v>
      </c>
      <c r="H64612" t="s">
        <v>25</v>
      </c>
      <c r="I64612" t="s">
        <v>25</v>
      </c>
      <c r="J64612" t="s">
        <v>25</v>
      </c>
      <c r="K64612" t="s">
        <v>25</v>
      </c>
      <c r="L64612" t="s">
        <v>25</v>
      </c>
      <c r="M64612" t="s">
        <v>25</v>
      </c>
      <c r="N64612" t="s">
        <v>25</v>
      </c>
      <c r="O64612" t="s">
        <v>25</v>
      </c>
    </row>
    <row r="64613" spans="1:15" x14ac:dyDescent="0.25">
      <c r="A64613">
        <v>112291</v>
      </c>
      <c r="B64613" t="s">
        <v>15</v>
      </c>
      <c r="C64613" t="s">
        <v>294956</v>
      </c>
      <c r="D64613" t="s">
        <v>295133</v>
      </c>
      <c r="E64613" t="s">
        <v>19644</v>
      </c>
      <c r="F64613" t="s">
        <v>295136</v>
      </c>
      <c r="G64613" t="s">
        <v>9634</v>
      </c>
      <c r="H64613" t="s">
        <v>25</v>
      </c>
      <c r="I64613" t="s">
        <v>25</v>
      </c>
      <c r="J64613" t="s">
        <v>25</v>
      </c>
      <c r="K64613" t="s">
        <v>25</v>
      </c>
      <c r="L64613" t="s">
        <v>25</v>
      </c>
      <c r="M64613" t="s">
        <v>25</v>
      </c>
      <c r="N64613" t="s">
        <v>25</v>
      </c>
      <c r="O64613" t="s">
        <v>25</v>
      </c>
    </row>
    <row r="64614" spans="1:15" x14ac:dyDescent="0.25">
      <c r="A64614">
        <v>112293</v>
      </c>
      <c r="B64614" t="s">
        <v>15</v>
      </c>
      <c r="C64614" t="s">
        <v>294956</v>
      </c>
      <c r="D64614" t="s">
        <v>295133</v>
      </c>
      <c r="E64614" t="s">
        <v>6543</v>
      </c>
      <c r="F64614" t="s">
        <v>295137</v>
      </c>
      <c r="G64614" t="s">
        <v>9634</v>
      </c>
      <c r="H64614" t="s">
        <v>25</v>
      </c>
      <c r="I64614" t="s">
        <v>25</v>
      </c>
      <c r="J64614" t="s">
        <v>25</v>
      </c>
      <c r="K64614" t="s">
        <v>25</v>
      </c>
      <c r="L64614" t="s">
        <v>25</v>
      </c>
      <c r="M64614" t="s">
        <v>25</v>
      </c>
      <c r="N64614" t="s">
        <v>25</v>
      </c>
      <c r="O64614" t="s">
        <v>25</v>
      </c>
    </row>
    <row r="64615" spans="1:15" x14ac:dyDescent="0.25">
      <c r="A64615">
        <v>112294</v>
      </c>
      <c r="B64615" t="s">
        <v>15</v>
      </c>
      <c r="C64615" t="s">
        <v>294956</v>
      </c>
      <c r="D64615" t="s">
        <v>295133</v>
      </c>
      <c r="E64615" t="s">
        <v>143</v>
      </c>
      <c r="F64615" t="s">
        <v>295138</v>
      </c>
      <c r="G64615" t="s">
        <v>9634</v>
      </c>
      <c r="H64615" t="s">
        <v>25</v>
      </c>
      <c r="I64615" t="s">
        <v>25</v>
      </c>
      <c r="J64615" t="s">
        <v>25</v>
      </c>
      <c r="K64615" t="s">
        <v>25</v>
      </c>
      <c r="L64615" t="s">
        <v>25</v>
      </c>
      <c r="M64615" t="s">
        <v>25</v>
      </c>
      <c r="N64615" t="s">
        <v>25</v>
      </c>
      <c r="O64615" t="s">
        <v>25</v>
      </c>
    </row>
    <row r="64616" spans="1:15" x14ac:dyDescent="0.25">
      <c r="A64616">
        <v>112296</v>
      </c>
      <c r="B64616" t="s">
        <v>15</v>
      </c>
      <c r="C64616" t="s">
        <v>294956</v>
      </c>
      <c r="D64616" t="s">
        <v>295133</v>
      </c>
      <c r="E64616" t="s">
        <v>9010</v>
      </c>
      <c r="F64616" t="s">
        <v>295139</v>
      </c>
      <c r="G64616" t="s">
        <v>24488</v>
      </c>
      <c r="H64616" t="s">
        <v>25</v>
      </c>
      <c r="I64616" t="s">
        <v>25</v>
      </c>
      <c r="J64616" t="s">
        <v>25</v>
      </c>
      <c r="K64616" t="s">
        <v>25</v>
      </c>
      <c r="L64616" t="s">
        <v>25</v>
      </c>
      <c r="M64616" t="s">
        <v>25</v>
      </c>
      <c r="N64616" t="s">
        <v>25</v>
      </c>
      <c r="O64616" t="s">
        <v>25</v>
      </c>
    </row>
    <row r="64617" spans="1:15" x14ac:dyDescent="0.25">
      <c r="A64617">
        <v>112297</v>
      </c>
      <c r="B64617" t="s">
        <v>15</v>
      </c>
      <c r="C64617" t="s">
        <v>294956</v>
      </c>
      <c r="D64617" t="s">
        <v>295133</v>
      </c>
      <c r="E64617" t="s">
        <v>213</v>
      </c>
      <c r="F64617" t="s">
        <v>295140</v>
      </c>
      <c r="G64617" t="s">
        <v>1523</v>
      </c>
      <c r="H64617" t="s">
        <v>25</v>
      </c>
      <c r="I64617" t="s">
        <v>25</v>
      </c>
      <c r="J64617" t="s">
        <v>25</v>
      </c>
      <c r="K64617" t="s">
        <v>25</v>
      </c>
      <c r="L64617" t="s">
        <v>25</v>
      </c>
      <c r="M64617" t="s">
        <v>25</v>
      </c>
      <c r="N64617" t="s">
        <v>25</v>
      </c>
      <c r="O64617" t="s">
        <v>25</v>
      </c>
    </row>
    <row r="64618" spans="1:15" x14ac:dyDescent="0.25">
      <c r="A64618">
        <v>112298</v>
      </c>
      <c r="B64618" t="s">
        <v>15</v>
      </c>
      <c r="C64618" t="s">
        <v>294956</v>
      </c>
      <c r="D64618" t="s">
        <v>295133</v>
      </c>
      <c r="E64618" t="s">
        <v>4186</v>
      </c>
      <c r="F64618" t="s">
        <v>295141</v>
      </c>
      <c r="G64618" t="s">
        <v>11081</v>
      </c>
      <c r="H64618" t="s">
        <v>25</v>
      </c>
      <c r="I64618" t="s">
        <v>25</v>
      </c>
      <c r="J64618" t="s">
        <v>25</v>
      </c>
      <c r="K64618" t="s">
        <v>25</v>
      </c>
      <c r="L64618" t="s">
        <v>25</v>
      </c>
      <c r="M64618" t="s">
        <v>25</v>
      </c>
      <c r="N64618" t="s">
        <v>25</v>
      </c>
      <c r="O64618" t="s">
        <v>25</v>
      </c>
    </row>
    <row r="64619" spans="1:15" x14ac:dyDescent="0.25">
      <c r="A64619">
        <v>112301</v>
      </c>
      <c r="B64619" t="s">
        <v>15</v>
      </c>
      <c r="C64619" t="s">
        <v>294956</v>
      </c>
      <c r="D64619" t="s">
        <v>295133</v>
      </c>
      <c r="E64619" t="s">
        <v>4767</v>
      </c>
      <c r="F64619" t="s">
        <v>295142</v>
      </c>
      <c r="G64619" t="s">
        <v>295143</v>
      </c>
      <c r="H64619" t="s">
        <v>25</v>
      </c>
      <c r="I64619" t="s">
        <v>25</v>
      </c>
      <c r="J64619" t="s">
        <v>25</v>
      </c>
      <c r="K64619" t="s">
        <v>25</v>
      </c>
      <c r="L64619" t="s">
        <v>25</v>
      </c>
      <c r="M64619" t="s">
        <v>25</v>
      </c>
      <c r="N64619" t="s">
        <v>25</v>
      </c>
      <c r="O64619" t="s">
        <v>25</v>
      </c>
    </row>
    <row r="64620" spans="1:15" x14ac:dyDescent="0.25">
      <c r="A64620">
        <v>112300</v>
      </c>
      <c r="B64620" t="s">
        <v>15</v>
      </c>
      <c r="C64620" t="s">
        <v>294956</v>
      </c>
      <c r="D64620" t="s">
        <v>295133</v>
      </c>
      <c r="E64620" t="s">
        <v>4270</v>
      </c>
      <c r="F64620" t="s">
        <v>295144</v>
      </c>
      <c r="G64620" t="s">
        <v>295145</v>
      </c>
      <c r="H64620" t="s">
        <v>25</v>
      </c>
      <c r="I64620" t="s">
        <v>25</v>
      </c>
      <c r="J64620" t="s">
        <v>25</v>
      </c>
      <c r="K64620" t="s">
        <v>25</v>
      </c>
      <c r="L64620" t="s">
        <v>25</v>
      </c>
      <c r="M64620" t="s">
        <v>25</v>
      </c>
      <c r="N64620" t="s">
        <v>25</v>
      </c>
      <c r="O64620" t="s">
        <v>25</v>
      </c>
    </row>
    <row r="64621" spans="1:15" x14ac:dyDescent="0.25">
      <c r="A64621">
        <v>598794</v>
      </c>
      <c r="B64621" t="s">
        <v>15</v>
      </c>
      <c r="C64621" t="s">
        <v>294956</v>
      </c>
      <c r="D64621" t="s">
        <v>295146</v>
      </c>
      <c r="E64621" t="s">
        <v>3033</v>
      </c>
      <c r="F64621" t="s">
        <v>295147</v>
      </c>
      <c r="G64621" t="s">
        <v>25</v>
      </c>
      <c r="H64621" t="s">
        <v>295148</v>
      </c>
      <c r="I64621" t="s">
        <v>104</v>
      </c>
      <c r="J64621" t="s">
        <v>7102</v>
      </c>
      <c r="K64621" t="s">
        <v>295149</v>
      </c>
      <c r="L64621" t="s">
        <v>25</v>
      </c>
      <c r="M64621" t="s">
        <v>25</v>
      </c>
      <c r="N64621" t="s">
        <v>295150</v>
      </c>
      <c r="O64621" t="s">
        <v>295151</v>
      </c>
    </row>
    <row r="64622" spans="1:15" x14ac:dyDescent="0.25">
      <c r="A64622">
        <v>31685</v>
      </c>
      <c r="B64622" t="s">
        <v>15</v>
      </c>
      <c r="C64622" t="s">
        <v>294956</v>
      </c>
      <c r="D64622" t="s">
        <v>295152</v>
      </c>
      <c r="E64622" t="s">
        <v>1654</v>
      </c>
      <c r="F64622" t="s">
        <v>295153</v>
      </c>
      <c r="G64622" t="s">
        <v>7427</v>
      </c>
      <c r="H64622" t="s">
        <v>295154</v>
      </c>
      <c r="I64622" t="s">
        <v>1175</v>
      </c>
      <c r="J64622" t="s">
        <v>2541</v>
      </c>
      <c r="K64622" t="s">
        <v>295155</v>
      </c>
      <c r="L64622" t="s">
        <v>25</v>
      </c>
      <c r="M64622" t="s">
        <v>25</v>
      </c>
      <c r="N64622" t="s">
        <v>295156</v>
      </c>
      <c r="O64622" t="s">
        <v>295157</v>
      </c>
    </row>
    <row r="64623" spans="1:15" x14ac:dyDescent="0.25">
      <c r="A64623">
        <v>31686</v>
      </c>
      <c r="B64623" t="s">
        <v>15</v>
      </c>
      <c r="C64623" t="s">
        <v>294956</v>
      </c>
      <c r="D64623" t="s">
        <v>295152</v>
      </c>
      <c r="E64623" t="s">
        <v>8597</v>
      </c>
      <c r="F64623" t="s">
        <v>295158</v>
      </c>
      <c r="G64623" t="s">
        <v>183160</v>
      </c>
      <c r="H64623" t="s">
        <v>295159</v>
      </c>
      <c r="I64623" t="s">
        <v>307</v>
      </c>
      <c r="J64623" t="s">
        <v>4662</v>
      </c>
      <c r="K64623" t="s">
        <v>25</v>
      </c>
      <c r="L64623" t="s">
        <v>25</v>
      </c>
      <c r="M64623" t="s">
        <v>25</v>
      </c>
      <c r="N64623" t="s">
        <v>295160</v>
      </c>
      <c r="O64623" t="s">
        <v>295161</v>
      </c>
    </row>
    <row r="64624" spans="1:15" x14ac:dyDescent="0.25">
      <c r="A64624">
        <v>31687</v>
      </c>
      <c r="B64624" t="s">
        <v>15</v>
      </c>
      <c r="C64624" t="s">
        <v>294956</v>
      </c>
      <c r="D64624" t="s">
        <v>295152</v>
      </c>
      <c r="E64624" t="s">
        <v>295162</v>
      </c>
      <c r="F64624" t="s">
        <v>295163</v>
      </c>
      <c r="G64624" t="s">
        <v>92970</v>
      </c>
      <c r="H64624" t="s">
        <v>295164</v>
      </c>
      <c r="I64624" t="s">
        <v>8223</v>
      </c>
      <c r="J64624" t="s">
        <v>8027</v>
      </c>
      <c r="K64624" t="s">
        <v>25</v>
      </c>
      <c r="L64624" t="s">
        <v>25</v>
      </c>
      <c r="M64624" t="s">
        <v>25</v>
      </c>
      <c r="N64624" t="s">
        <v>295165</v>
      </c>
      <c r="O64624" t="s">
        <v>295166</v>
      </c>
    </row>
    <row r="64625" spans="1:15" x14ac:dyDescent="0.25">
      <c r="A64625">
        <v>31688</v>
      </c>
      <c r="B64625" t="s">
        <v>15</v>
      </c>
      <c r="C64625" t="s">
        <v>294956</v>
      </c>
      <c r="D64625" t="s">
        <v>295152</v>
      </c>
      <c r="E64625" t="s">
        <v>157905</v>
      </c>
      <c r="F64625" t="s">
        <v>295167</v>
      </c>
      <c r="G64625" t="s">
        <v>295168</v>
      </c>
      <c r="H64625" t="s">
        <v>295169</v>
      </c>
      <c r="I64625" t="s">
        <v>11327</v>
      </c>
      <c r="J64625" t="s">
        <v>1263</v>
      </c>
      <c r="K64625" t="s">
        <v>25</v>
      </c>
      <c r="L64625" t="s">
        <v>25</v>
      </c>
      <c r="M64625" t="s">
        <v>25</v>
      </c>
      <c r="N64625" t="s">
        <v>295170</v>
      </c>
      <c r="O64625" t="s">
        <v>295171</v>
      </c>
    </row>
    <row r="64626" spans="1:15" x14ac:dyDescent="0.25">
      <c r="A64626">
        <v>31689</v>
      </c>
      <c r="B64626" t="s">
        <v>15</v>
      </c>
      <c r="C64626" t="s">
        <v>294956</v>
      </c>
      <c r="D64626" t="s">
        <v>295152</v>
      </c>
      <c r="E64626" t="s">
        <v>30048</v>
      </c>
      <c r="F64626" t="s">
        <v>295172</v>
      </c>
      <c r="G64626" t="s">
        <v>9634</v>
      </c>
      <c r="H64626" t="s">
        <v>295173</v>
      </c>
      <c r="I64626" t="s">
        <v>22136</v>
      </c>
      <c r="J64626" t="s">
        <v>25</v>
      </c>
      <c r="K64626" t="s">
        <v>295174</v>
      </c>
      <c r="L64626" t="s">
        <v>25</v>
      </c>
      <c r="M64626" t="s">
        <v>25</v>
      </c>
      <c r="N64626" t="s">
        <v>295175</v>
      </c>
      <c r="O64626" t="s">
        <v>295176</v>
      </c>
    </row>
    <row r="64627" spans="1:15" x14ac:dyDescent="0.25">
      <c r="A64627">
        <v>31690</v>
      </c>
      <c r="B64627" t="s">
        <v>15</v>
      </c>
      <c r="C64627" t="s">
        <v>294956</v>
      </c>
      <c r="D64627" t="s">
        <v>295152</v>
      </c>
      <c r="E64627" t="s">
        <v>295177</v>
      </c>
      <c r="F64627" t="s">
        <v>295178</v>
      </c>
      <c r="G64627" t="s">
        <v>8933</v>
      </c>
      <c r="H64627" t="s">
        <v>295179</v>
      </c>
      <c r="I64627" t="s">
        <v>9483</v>
      </c>
      <c r="J64627" t="s">
        <v>10465</v>
      </c>
      <c r="K64627" t="s">
        <v>25</v>
      </c>
      <c r="L64627" t="s">
        <v>25</v>
      </c>
      <c r="M64627" t="s">
        <v>25</v>
      </c>
      <c r="N64627" t="s">
        <v>295180</v>
      </c>
      <c r="O64627" t="s">
        <v>295181</v>
      </c>
    </row>
    <row r="64628" spans="1:15" x14ac:dyDescent="0.25">
      <c r="A64628">
        <v>19916</v>
      </c>
      <c r="B64628" t="s">
        <v>15</v>
      </c>
      <c r="C64628" t="s">
        <v>294956</v>
      </c>
      <c r="D64628" t="s">
        <v>295152</v>
      </c>
      <c r="E64628" t="s">
        <v>295182</v>
      </c>
      <c r="F64628" t="s">
        <v>295183</v>
      </c>
      <c r="G64628" t="s">
        <v>183160</v>
      </c>
      <c r="H64628" t="s">
        <v>295184</v>
      </c>
      <c r="I64628" t="s">
        <v>307</v>
      </c>
      <c r="J64628" t="s">
        <v>4662</v>
      </c>
      <c r="K64628" t="s">
        <v>25</v>
      </c>
      <c r="L64628" t="s">
        <v>25</v>
      </c>
      <c r="M64628" t="s">
        <v>25</v>
      </c>
      <c r="N64628" t="s">
        <v>295185</v>
      </c>
      <c r="O64628" t="s">
        <v>295186</v>
      </c>
    </row>
    <row r="64629" spans="1:15" x14ac:dyDescent="0.25">
      <c r="A64629">
        <v>31691</v>
      </c>
      <c r="B64629" t="s">
        <v>15</v>
      </c>
      <c r="C64629" t="s">
        <v>294956</v>
      </c>
      <c r="D64629" t="s">
        <v>295152</v>
      </c>
      <c r="E64629" t="s">
        <v>133</v>
      </c>
      <c r="F64629" t="s">
        <v>295187</v>
      </c>
      <c r="G64629" t="s">
        <v>92970</v>
      </c>
      <c r="H64629" t="s">
        <v>295188</v>
      </c>
      <c r="I64629" t="s">
        <v>8223</v>
      </c>
      <c r="J64629" t="s">
        <v>8027</v>
      </c>
      <c r="K64629" t="s">
        <v>25</v>
      </c>
      <c r="L64629" t="s">
        <v>25</v>
      </c>
      <c r="M64629" t="s">
        <v>25</v>
      </c>
      <c r="N64629" t="s">
        <v>295189</v>
      </c>
      <c r="O64629" t="s">
        <v>295190</v>
      </c>
    </row>
    <row r="64630" spans="1:15" x14ac:dyDescent="0.25">
      <c r="A64630">
        <v>31692</v>
      </c>
      <c r="B64630" t="s">
        <v>15</v>
      </c>
      <c r="C64630" t="s">
        <v>294956</v>
      </c>
      <c r="D64630" t="s">
        <v>295152</v>
      </c>
      <c r="E64630" t="s">
        <v>258663</v>
      </c>
      <c r="F64630" t="s">
        <v>295191</v>
      </c>
      <c r="G64630" t="s">
        <v>295192</v>
      </c>
      <c r="H64630" t="s">
        <v>295193</v>
      </c>
      <c r="I64630" t="s">
        <v>6511</v>
      </c>
      <c r="J64630" t="s">
        <v>21938</v>
      </c>
      <c r="K64630" t="s">
        <v>25</v>
      </c>
      <c r="L64630" t="s">
        <v>25</v>
      </c>
      <c r="M64630" t="s">
        <v>25</v>
      </c>
      <c r="N64630" t="s">
        <v>295194</v>
      </c>
      <c r="O64630" t="s">
        <v>295195</v>
      </c>
    </row>
    <row r="64631" spans="1:15" x14ac:dyDescent="0.25">
      <c r="A64631">
        <v>31693</v>
      </c>
      <c r="B64631" t="s">
        <v>15</v>
      </c>
      <c r="C64631" t="s">
        <v>294956</v>
      </c>
      <c r="D64631" t="s">
        <v>295152</v>
      </c>
      <c r="E64631" t="s">
        <v>18094</v>
      </c>
      <c r="F64631" t="s">
        <v>295196</v>
      </c>
      <c r="G64631" t="s">
        <v>295197</v>
      </c>
      <c r="H64631" t="s">
        <v>295198</v>
      </c>
      <c r="I64631" t="s">
        <v>9483</v>
      </c>
      <c r="J64631" t="s">
        <v>10465</v>
      </c>
      <c r="K64631" t="s">
        <v>25</v>
      </c>
      <c r="L64631" t="s">
        <v>25</v>
      </c>
      <c r="M64631" t="s">
        <v>25</v>
      </c>
      <c r="N64631" t="s">
        <v>295199</v>
      </c>
      <c r="O64631" t="s">
        <v>295200</v>
      </c>
    </row>
    <row r="64632" spans="1:15" x14ac:dyDescent="0.25">
      <c r="A64632">
        <v>31694</v>
      </c>
      <c r="B64632" t="s">
        <v>15</v>
      </c>
      <c r="C64632" t="s">
        <v>294956</v>
      </c>
      <c r="D64632" t="s">
        <v>295152</v>
      </c>
      <c r="E64632" t="s">
        <v>10839</v>
      </c>
      <c r="F64632" t="s">
        <v>295201</v>
      </c>
      <c r="G64632" t="s">
        <v>92970</v>
      </c>
      <c r="H64632" t="s">
        <v>295202</v>
      </c>
      <c r="I64632" t="s">
        <v>8223</v>
      </c>
      <c r="J64632" t="s">
        <v>8027</v>
      </c>
      <c r="K64632" t="s">
        <v>25</v>
      </c>
      <c r="L64632" t="s">
        <v>25</v>
      </c>
      <c r="M64632" t="s">
        <v>25</v>
      </c>
      <c r="N64632" t="s">
        <v>295203</v>
      </c>
      <c r="O64632" t="s">
        <v>295204</v>
      </c>
    </row>
    <row r="64633" spans="1:15" x14ac:dyDescent="0.25">
      <c r="A64633">
        <v>114475</v>
      </c>
      <c r="B64633" t="s">
        <v>15</v>
      </c>
      <c r="C64633" t="s">
        <v>294956</v>
      </c>
      <c r="D64633" t="s">
        <v>295152</v>
      </c>
      <c r="E64633" t="s">
        <v>295205</v>
      </c>
      <c r="F64633" t="s">
        <v>295206</v>
      </c>
      <c r="G64633" t="s">
        <v>295192</v>
      </c>
      <c r="H64633" t="s">
        <v>295207</v>
      </c>
      <c r="I64633" t="s">
        <v>6511</v>
      </c>
      <c r="J64633" t="s">
        <v>21938</v>
      </c>
      <c r="K64633" t="s">
        <v>25</v>
      </c>
      <c r="L64633" t="s">
        <v>295208</v>
      </c>
      <c r="M64633" t="s">
        <v>25</v>
      </c>
      <c r="N64633" t="s">
        <v>295209</v>
      </c>
      <c r="O64633" t="s">
        <v>295210</v>
      </c>
    </row>
    <row r="64634" spans="1:15" x14ac:dyDescent="0.25">
      <c r="A64634">
        <v>31695</v>
      </c>
      <c r="B64634" t="s">
        <v>15</v>
      </c>
      <c r="C64634" t="s">
        <v>294956</v>
      </c>
      <c r="D64634" t="s">
        <v>295152</v>
      </c>
      <c r="E64634" t="s">
        <v>68305</v>
      </c>
      <c r="F64634" t="s">
        <v>295211</v>
      </c>
      <c r="G64634" t="s">
        <v>183160</v>
      </c>
      <c r="H64634" t="s">
        <v>295212</v>
      </c>
      <c r="I64634" t="s">
        <v>4724</v>
      </c>
      <c r="J64634" t="s">
        <v>6067</v>
      </c>
      <c r="K64634" t="s">
        <v>295213</v>
      </c>
      <c r="L64634" t="s">
        <v>25</v>
      </c>
      <c r="M64634" t="s">
        <v>25</v>
      </c>
      <c r="N64634" t="s">
        <v>295214</v>
      </c>
      <c r="O64634" t="s">
        <v>295215</v>
      </c>
    </row>
    <row r="64635" spans="1:15" x14ac:dyDescent="0.25">
      <c r="A64635">
        <v>31698</v>
      </c>
      <c r="B64635" t="s">
        <v>15</v>
      </c>
      <c r="C64635" t="s">
        <v>294956</v>
      </c>
      <c r="D64635" t="s">
        <v>295152</v>
      </c>
      <c r="E64635" t="s">
        <v>199525</v>
      </c>
      <c r="F64635" t="s">
        <v>295216</v>
      </c>
      <c r="G64635" t="s">
        <v>295192</v>
      </c>
      <c r="H64635" t="s">
        <v>295217</v>
      </c>
      <c r="I64635" t="s">
        <v>6511</v>
      </c>
      <c r="J64635" t="s">
        <v>21938</v>
      </c>
      <c r="K64635" t="s">
        <v>25</v>
      </c>
      <c r="L64635" t="s">
        <v>25</v>
      </c>
      <c r="M64635" t="s">
        <v>25</v>
      </c>
      <c r="N64635" t="s">
        <v>295218</v>
      </c>
      <c r="O64635" t="s">
        <v>295219</v>
      </c>
    </row>
    <row r="64636" spans="1:15" x14ac:dyDescent="0.25">
      <c r="A64636">
        <v>79457</v>
      </c>
      <c r="B64636" t="s">
        <v>15</v>
      </c>
      <c r="C64636" t="s">
        <v>294956</v>
      </c>
      <c r="D64636" t="s">
        <v>295152</v>
      </c>
      <c r="E64636" t="s">
        <v>83118</v>
      </c>
      <c r="F64636" t="s">
        <v>295220</v>
      </c>
      <c r="G64636" t="s">
        <v>295221</v>
      </c>
      <c r="H64636" t="s">
        <v>295222</v>
      </c>
      <c r="I64636" t="s">
        <v>78614</v>
      </c>
      <c r="J64636" t="s">
        <v>4290</v>
      </c>
      <c r="K64636" t="s">
        <v>25</v>
      </c>
      <c r="L64636" t="s">
        <v>25</v>
      </c>
      <c r="M64636" t="s">
        <v>25</v>
      </c>
      <c r="N64636" t="s">
        <v>295223</v>
      </c>
      <c r="O64636" t="s">
        <v>295224</v>
      </c>
    </row>
    <row r="64637" spans="1:15" x14ac:dyDescent="0.25">
      <c r="A64637">
        <v>31699</v>
      </c>
      <c r="B64637" t="s">
        <v>15</v>
      </c>
      <c r="C64637" t="s">
        <v>294956</v>
      </c>
      <c r="D64637" t="s">
        <v>295152</v>
      </c>
      <c r="E64637" t="s">
        <v>5784</v>
      </c>
      <c r="F64637" t="s">
        <v>295225</v>
      </c>
      <c r="G64637" t="s">
        <v>295226</v>
      </c>
      <c r="H64637" t="s">
        <v>295227</v>
      </c>
      <c r="I64637" t="s">
        <v>104</v>
      </c>
      <c r="J64637" t="s">
        <v>3467</v>
      </c>
      <c r="K64637" t="s">
        <v>295228</v>
      </c>
      <c r="L64637" t="s">
        <v>25</v>
      </c>
      <c r="M64637" t="s">
        <v>25</v>
      </c>
      <c r="N64637" t="s">
        <v>295229</v>
      </c>
      <c r="O64637" t="s">
        <v>295230</v>
      </c>
    </row>
    <row r="64638" spans="1:15" x14ac:dyDescent="0.25">
      <c r="A64638">
        <v>31700</v>
      </c>
      <c r="B64638" t="s">
        <v>15</v>
      </c>
      <c r="C64638" t="s">
        <v>294956</v>
      </c>
      <c r="D64638" t="s">
        <v>295152</v>
      </c>
      <c r="E64638" t="s">
        <v>121490</v>
      </c>
      <c r="F64638" t="s">
        <v>295231</v>
      </c>
      <c r="G64638" t="s">
        <v>9634</v>
      </c>
      <c r="H64638" t="s">
        <v>295232</v>
      </c>
      <c r="I64638" t="s">
        <v>8504</v>
      </c>
      <c r="J64638" t="s">
        <v>1874</v>
      </c>
      <c r="K64638" t="s">
        <v>295233</v>
      </c>
      <c r="L64638" t="s">
        <v>25</v>
      </c>
      <c r="M64638" t="s">
        <v>25</v>
      </c>
      <c r="N64638" t="s">
        <v>295234</v>
      </c>
      <c r="O64638" t="s">
        <v>295235</v>
      </c>
    </row>
    <row r="64639" spans="1:15" x14ac:dyDescent="0.25">
      <c r="A64639">
        <v>31701</v>
      </c>
      <c r="B64639" t="s">
        <v>15</v>
      </c>
      <c r="C64639" t="s">
        <v>294956</v>
      </c>
      <c r="D64639" t="s">
        <v>295152</v>
      </c>
      <c r="E64639" t="s">
        <v>83369</v>
      </c>
      <c r="F64639" t="s">
        <v>295236</v>
      </c>
      <c r="G64639" t="s">
        <v>9634</v>
      </c>
      <c r="H64639" t="s">
        <v>295232</v>
      </c>
      <c r="I64639" t="s">
        <v>8504</v>
      </c>
      <c r="J64639" t="s">
        <v>1874</v>
      </c>
      <c r="K64639" t="s">
        <v>295233</v>
      </c>
      <c r="L64639" t="s">
        <v>25</v>
      </c>
      <c r="M64639" t="s">
        <v>25</v>
      </c>
      <c r="N64639" t="s">
        <v>295237</v>
      </c>
      <c r="O64639" t="s">
        <v>295238</v>
      </c>
    </row>
    <row r="64640" spans="1:15" x14ac:dyDescent="0.25">
      <c r="A64640">
        <v>31702</v>
      </c>
      <c r="B64640" t="s">
        <v>15</v>
      </c>
      <c r="C64640" t="s">
        <v>294956</v>
      </c>
      <c r="D64640" t="s">
        <v>295152</v>
      </c>
      <c r="E64640" t="s">
        <v>4747</v>
      </c>
      <c r="F64640" t="s">
        <v>295239</v>
      </c>
      <c r="G64640" t="s">
        <v>43785</v>
      </c>
      <c r="H64640" t="s">
        <v>295240</v>
      </c>
      <c r="I64640" t="s">
        <v>22</v>
      </c>
      <c r="J64640" t="s">
        <v>1302</v>
      </c>
      <c r="K64640" t="s">
        <v>295241</v>
      </c>
      <c r="L64640" t="s">
        <v>25</v>
      </c>
      <c r="M64640" t="s">
        <v>25</v>
      </c>
      <c r="N64640" t="s">
        <v>295242</v>
      </c>
      <c r="O64640" t="s">
        <v>295243</v>
      </c>
    </row>
    <row r="64641" spans="1:15" x14ac:dyDescent="0.25">
      <c r="A64641">
        <v>31703</v>
      </c>
      <c r="B64641" t="s">
        <v>15</v>
      </c>
      <c r="C64641" t="s">
        <v>294956</v>
      </c>
      <c r="D64641" t="s">
        <v>295152</v>
      </c>
      <c r="E64641" t="s">
        <v>1573</v>
      </c>
      <c r="F64641" t="s">
        <v>295244</v>
      </c>
      <c r="G64641" t="s">
        <v>9634</v>
      </c>
      <c r="H64641" t="s">
        <v>295245</v>
      </c>
      <c r="I64641" t="s">
        <v>22136</v>
      </c>
      <c r="J64641" t="s">
        <v>25</v>
      </c>
      <c r="K64641" t="s">
        <v>295246</v>
      </c>
      <c r="L64641" t="s">
        <v>25</v>
      </c>
      <c r="M64641" t="s">
        <v>25</v>
      </c>
      <c r="N64641" t="s">
        <v>295247</v>
      </c>
      <c r="O64641" t="s">
        <v>295248</v>
      </c>
    </row>
    <row r="64642" spans="1:15" x14ac:dyDescent="0.25">
      <c r="A64642">
        <v>128732</v>
      </c>
      <c r="B64642" t="s">
        <v>15</v>
      </c>
      <c r="C64642" t="s">
        <v>294956</v>
      </c>
      <c r="D64642" t="s">
        <v>295249</v>
      </c>
      <c r="E64642" t="s">
        <v>68722</v>
      </c>
      <c r="F64642" t="s">
        <v>295250</v>
      </c>
      <c r="G64642" t="s">
        <v>19720</v>
      </c>
      <c r="H64642" t="s">
        <v>25</v>
      </c>
      <c r="I64642" t="s">
        <v>25</v>
      </c>
      <c r="J64642" t="s">
        <v>25</v>
      </c>
      <c r="K64642" t="s">
        <v>25</v>
      </c>
      <c r="L64642" t="s">
        <v>25</v>
      </c>
      <c r="M64642" t="s">
        <v>25</v>
      </c>
      <c r="N64642" t="s">
        <v>25</v>
      </c>
      <c r="O64642" t="s">
        <v>25</v>
      </c>
    </row>
    <row r="64643" spans="1:15" x14ac:dyDescent="0.25">
      <c r="A64643">
        <v>105572</v>
      </c>
      <c r="B64643" t="s">
        <v>15</v>
      </c>
      <c r="C64643" t="s">
        <v>294956</v>
      </c>
      <c r="D64643" t="s">
        <v>295251</v>
      </c>
      <c r="E64643" t="s">
        <v>24347</v>
      </c>
      <c r="F64643" t="s">
        <v>295252</v>
      </c>
      <c r="G64643" t="s">
        <v>295253</v>
      </c>
      <c r="H64643" t="s">
        <v>295254</v>
      </c>
      <c r="I64643" t="s">
        <v>266</v>
      </c>
      <c r="J64643" t="s">
        <v>7248</v>
      </c>
      <c r="K64643" t="s">
        <v>295255</v>
      </c>
      <c r="L64643" t="s">
        <v>25</v>
      </c>
      <c r="M64643" t="s">
        <v>25</v>
      </c>
      <c r="N64643" t="s">
        <v>295256</v>
      </c>
      <c r="O64643" t="s">
        <v>295257</v>
      </c>
    </row>
    <row r="64644" spans="1:15" x14ac:dyDescent="0.25">
      <c r="A64644">
        <v>31704</v>
      </c>
      <c r="B64644" t="s">
        <v>15</v>
      </c>
      <c r="C64644" t="s">
        <v>294956</v>
      </c>
      <c r="D64644" t="s">
        <v>295251</v>
      </c>
      <c r="E64644" t="s">
        <v>3216</v>
      </c>
      <c r="F64644" t="s">
        <v>295258</v>
      </c>
      <c r="G64644" t="s">
        <v>295259</v>
      </c>
      <c r="H64644" t="s">
        <v>295260</v>
      </c>
      <c r="I64644" t="s">
        <v>104</v>
      </c>
      <c r="J64644" t="s">
        <v>3467</v>
      </c>
      <c r="K64644" t="s">
        <v>295261</v>
      </c>
      <c r="L64644" t="s">
        <v>25</v>
      </c>
      <c r="M64644" t="s">
        <v>25</v>
      </c>
      <c r="N64644" t="s">
        <v>295262</v>
      </c>
      <c r="O64644" t="s">
        <v>295263</v>
      </c>
    </row>
    <row r="64645" spans="1:15" x14ac:dyDescent="0.25">
      <c r="A64645">
        <v>116905</v>
      </c>
      <c r="B64645" t="s">
        <v>15</v>
      </c>
      <c r="C64645" t="s">
        <v>294956</v>
      </c>
      <c r="D64645" t="s">
        <v>295251</v>
      </c>
      <c r="E64645" t="s">
        <v>33319</v>
      </c>
      <c r="F64645" t="s">
        <v>295264</v>
      </c>
      <c r="G64645" t="s">
        <v>295265</v>
      </c>
      <c r="H64645" t="s">
        <v>295266</v>
      </c>
      <c r="I64645" t="s">
        <v>8223</v>
      </c>
      <c r="J64645" t="s">
        <v>8027</v>
      </c>
      <c r="K64645" t="s">
        <v>25</v>
      </c>
      <c r="L64645" t="s">
        <v>25</v>
      </c>
      <c r="M64645" t="s">
        <v>25</v>
      </c>
      <c r="N64645" t="s">
        <v>295267</v>
      </c>
      <c r="O64645" t="s">
        <v>295268</v>
      </c>
    </row>
    <row r="64646" spans="1:15" x14ac:dyDescent="0.25">
      <c r="A64646">
        <v>599012</v>
      </c>
      <c r="B64646" t="s">
        <v>15</v>
      </c>
      <c r="C64646" t="s">
        <v>294956</v>
      </c>
      <c r="D64646" t="s">
        <v>295251</v>
      </c>
      <c r="E64646" t="s">
        <v>65819</v>
      </c>
      <c r="F64646" t="s">
        <v>295269</v>
      </c>
      <c r="G64646" t="s">
        <v>25</v>
      </c>
      <c r="H64646" t="s">
        <v>295270</v>
      </c>
      <c r="I64646" t="s">
        <v>104</v>
      </c>
      <c r="J64646" t="s">
        <v>3467</v>
      </c>
      <c r="K64646" t="s">
        <v>295271</v>
      </c>
      <c r="L64646" t="s">
        <v>25</v>
      </c>
      <c r="M64646" t="s">
        <v>25</v>
      </c>
      <c r="N64646" t="s">
        <v>295272</v>
      </c>
      <c r="O64646" t="s">
        <v>295273</v>
      </c>
    </row>
    <row r="64647" spans="1:15" x14ac:dyDescent="0.25">
      <c r="A64647">
        <v>603206</v>
      </c>
      <c r="B64647" t="s">
        <v>15</v>
      </c>
      <c r="C64647" t="s">
        <v>294956</v>
      </c>
      <c r="D64647" t="s">
        <v>295251</v>
      </c>
      <c r="E64647" t="s">
        <v>21561</v>
      </c>
      <c r="F64647" t="s">
        <v>295274</v>
      </c>
      <c r="G64647" t="s">
        <v>134870</v>
      </c>
      <c r="H64647" t="s">
        <v>295275</v>
      </c>
      <c r="I64647" t="s">
        <v>11703</v>
      </c>
      <c r="J64647" t="s">
        <v>17506</v>
      </c>
      <c r="K64647" t="s">
        <v>25</v>
      </c>
      <c r="L64647" t="s">
        <v>25</v>
      </c>
      <c r="M64647" t="s">
        <v>25</v>
      </c>
      <c r="N64647" t="s">
        <v>295276</v>
      </c>
      <c r="O64647" t="s">
        <v>295277</v>
      </c>
    </row>
    <row r="64648" spans="1:15" x14ac:dyDescent="0.25">
      <c r="A64648">
        <v>86116</v>
      </c>
      <c r="B64648" t="s">
        <v>15</v>
      </c>
      <c r="C64648" t="s">
        <v>294956</v>
      </c>
      <c r="D64648" t="s">
        <v>295251</v>
      </c>
      <c r="E64648" t="s">
        <v>9479</v>
      </c>
      <c r="F64648" t="s">
        <v>295278</v>
      </c>
      <c r="G64648" t="s">
        <v>295279</v>
      </c>
      <c r="H64648" t="s">
        <v>295280</v>
      </c>
      <c r="I64648" t="s">
        <v>104</v>
      </c>
      <c r="J64648" t="s">
        <v>3467</v>
      </c>
      <c r="K64648" t="s">
        <v>295281</v>
      </c>
      <c r="L64648" t="s">
        <v>25</v>
      </c>
      <c r="M64648" t="s">
        <v>25</v>
      </c>
      <c r="N64648" t="s">
        <v>295282</v>
      </c>
      <c r="O64648" t="s">
        <v>295283</v>
      </c>
    </row>
    <row r="64649" spans="1:15" x14ac:dyDescent="0.25">
      <c r="A64649">
        <v>116909</v>
      </c>
      <c r="B64649" t="s">
        <v>15</v>
      </c>
      <c r="C64649" t="s">
        <v>294956</v>
      </c>
      <c r="D64649" t="s">
        <v>295251</v>
      </c>
      <c r="E64649" t="s">
        <v>3316</v>
      </c>
      <c r="F64649" t="s">
        <v>295284</v>
      </c>
      <c r="G64649" t="s">
        <v>134870</v>
      </c>
      <c r="H64649" t="s">
        <v>295275</v>
      </c>
      <c r="I64649" t="s">
        <v>11703</v>
      </c>
      <c r="J64649" t="s">
        <v>17506</v>
      </c>
      <c r="K64649" t="s">
        <v>25</v>
      </c>
      <c r="L64649" t="s">
        <v>25</v>
      </c>
      <c r="M64649" t="s">
        <v>25</v>
      </c>
      <c r="N64649" t="s">
        <v>295285</v>
      </c>
      <c r="O64649" t="s">
        <v>295286</v>
      </c>
    </row>
    <row r="64650" spans="1:15" x14ac:dyDescent="0.25">
      <c r="A64650">
        <v>105694</v>
      </c>
      <c r="B64650" t="s">
        <v>15</v>
      </c>
      <c r="C64650" t="s">
        <v>294956</v>
      </c>
      <c r="D64650" t="s">
        <v>295251</v>
      </c>
      <c r="E64650" t="s">
        <v>7492</v>
      </c>
      <c r="F64650" t="s">
        <v>295287</v>
      </c>
      <c r="G64650" t="s">
        <v>24488</v>
      </c>
      <c r="H64650" t="s">
        <v>295288</v>
      </c>
      <c r="I64650" t="s">
        <v>314</v>
      </c>
      <c r="J64650" t="s">
        <v>8801</v>
      </c>
      <c r="K64650" t="s">
        <v>295289</v>
      </c>
      <c r="L64650" t="s">
        <v>25</v>
      </c>
      <c r="M64650" t="s">
        <v>25</v>
      </c>
      <c r="N64650" t="s">
        <v>295290</v>
      </c>
      <c r="O64650" t="s">
        <v>295291</v>
      </c>
    </row>
    <row r="64651" spans="1:15" x14ac:dyDescent="0.25">
      <c r="A64651">
        <v>19918</v>
      </c>
      <c r="B64651" t="s">
        <v>15</v>
      </c>
      <c r="C64651" t="s">
        <v>294956</v>
      </c>
      <c r="D64651" t="s">
        <v>295251</v>
      </c>
      <c r="E64651" t="s">
        <v>100</v>
      </c>
      <c r="F64651" t="s">
        <v>295292</v>
      </c>
      <c r="G64651" t="s">
        <v>92970</v>
      </c>
      <c r="H64651" t="s">
        <v>295293</v>
      </c>
      <c r="I64651" t="s">
        <v>8223</v>
      </c>
      <c r="J64651" t="s">
        <v>8027</v>
      </c>
      <c r="K64651" t="s">
        <v>25</v>
      </c>
      <c r="L64651" t="s">
        <v>25</v>
      </c>
      <c r="M64651" t="s">
        <v>25</v>
      </c>
      <c r="N64651" t="s">
        <v>295294</v>
      </c>
      <c r="O64651" t="s">
        <v>295295</v>
      </c>
    </row>
    <row r="64652" spans="1:15" x14ac:dyDescent="0.25">
      <c r="A64652">
        <v>583421</v>
      </c>
      <c r="B64652" t="s">
        <v>15</v>
      </c>
      <c r="C64652" t="s">
        <v>294956</v>
      </c>
      <c r="D64652" t="s">
        <v>295251</v>
      </c>
      <c r="E64652" t="s">
        <v>218749</v>
      </c>
      <c r="F64652" t="s">
        <v>295296</v>
      </c>
      <c r="G64652" t="s">
        <v>295297</v>
      </c>
      <c r="H64652" t="s">
        <v>295298</v>
      </c>
      <c r="I64652" t="s">
        <v>90016</v>
      </c>
      <c r="J64652" t="s">
        <v>1323</v>
      </c>
      <c r="K64652" t="s">
        <v>25</v>
      </c>
      <c r="L64652" t="s">
        <v>25</v>
      </c>
      <c r="M64652" t="s">
        <v>25</v>
      </c>
      <c r="N64652" t="s">
        <v>295299</v>
      </c>
      <c r="O64652" t="s">
        <v>295300</v>
      </c>
    </row>
    <row r="64653" spans="1:15" x14ac:dyDescent="0.25">
      <c r="A64653">
        <v>19919</v>
      </c>
      <c r="B64653" t="s">
        <v>15</v>
      </c>
      <c r="C64653" t="s">
        <v>294956</v>
      </c>
      <c r="D64653" t="s">
        <v>295251</v>
      </c>
      <c r="E64653" t="s">
        <v>361</v>
      </c>
      <c r="F64653" t="s">
        <v>295301</v>
      </c>
      <c r="G64653" t="s">
        <v>295099</v>
      </c>
      <c r="H64653" t="s">
        <v>295302</v>
      </c>
      <c r="I64653" t="s">
        <v>104</v>
      </c>
      <c r="J64653" t="s">
        <v>3467</v>
      </c>
      <c r="K64653" t="s">
        <v>295303</v>
      </c>
      <c r="L64653" t="s">
        <v>25</v>
      </c>
      <c r="M64653" t="s">
        <v>25</v>
      </c>
      <c r="N64653" t="s">
        <v>295304</v>
      </c>
      <c r="O64653" t="s">
        <v>295305</v>
      </c>
    </row>
    <row r="64654" spans="1:15" x14ac:dyDescent="0.25">
      <c r="A64654">
        <v>603200</v>
      </c>
      <c r="B64654" t="s">
        <v>15</v>
      </c>
      <c r="C64654" t="s">
        <v>294956</v>
      </c>
      <c r="D64654" t="s">
        <v>295251</v>
      </c>
      <c r="E64654" t="s">
        <v>3357</v>
      </c>
      <c r="F64654" t="s">
        <v>295306</v>
      </c>
      <c r="G64654" t="s">
        <v>134870</v>
      </c>
      <c r="H64654" t="s">
        <v>295307</v>
      </c>
      <c r="I64654" t="s">
        <v>11703</v>
      </c>
      <c r="J64654" t="s">
        <v>17506</v>
      </c>
      <c r="K64654" t="s">
        <v>25</v>
      </c>
      <c r="L64654" t="s">
        <v>25</v>
      </c>
      <c r="M64654" t="s">
        <v>25</v>
      </c>
      <c r="N64654" t="s">
        <v>295308</v>
      </c>
      <c r="O64654" t="s">
        <v>295309</v>
      </c>
    </row>
    <row r="64655" spans="1:15" x14ac:dyDescent="0.25">
      <c r="A64655">
        <v>115369</v>
      </c>
      <c r="B64655" t="s">
        <v>15</v>
      </c>
      <c r="C64655" t="s">
        <v>294956</v>
      </c>
      <c r="D64655" t="s">
        <v>295251</v>
      </c>
      <c r="E64655" t="s">
        <v>16288</v>
      </c>
      <c r="F64655" t="s">
        <v>295310</v>
      </c>
      <c r="G64655" t="s">
        <v>295265</v>
      </c>
      <c r="H64655" t="s">
        <v>295311</v>
      </c>
      <c r="I64655" t="s">
        <v>3105</v>
      </c>
      <c r="J64655" t="s">
        <v>4327</v>
      </c>
      <c r="K64655" t="s">
        <v>25</v>
      </c>
      <c r="L64655" t="s">
        <v>25</v>
      </c>
      <c r="M64655" t="s">
        <v>25</v>
      </c>
      <c r="N64655" t="s">
        <v>295312</v>
      </c>
      <c r="O64655" t="s">
        <v>295313</v>
      </c>
    </row>
    <row r="64656" spans="1:15" x14ac:dyDescent="0.25">
      <c r="A64656">
        <v>116793</v>
      </c>
      <c r="B64656" t="s">
        <v>15</v>
      </c>
      <c r="C64656" t="s">
        <v>294956</v>
      </c>
      <c r="D64656" t="s">
        <v>295251</v>
      </c>
      <c r="E64656" t="s">
        <v>84145</v>
      </c>
      <c r="F64656" t="s">
        <v>295314</v>
      </c>
      <c r="G64656" t="s">
        <v>7131</v>
      </c>
      <c r="H64656" t="s">
        <v>295315</v>
      </c>
      <c r="I64656" t="s">
        <v>571</v>
      </c>
      <c r="J64656" t="s">
        <v>6523</v>
      </c>
      <c r="K64656" t="s">
        <v>295316</v>
      </c>
      <c r="L64656" t="s">
        <v>25</v>
      </c>
      <c r="M64656" t="s">
        <v>25</v>
      </c>
      <c r="N64656" t="s">
        <v>295317</v>
      </c>
      <c r="O64656" t="s">
        <v>295318</v>
      </c>
    </row>
    <row r="64657" spans="1:15" x14ac:dyDescent="0.25">
      <c r="A64657">
        <v>597009</v>
      </c>
      <c r="B64657" t="s">
        <v>15</v>
      </c>
      <c r="C64657" t="s">
        <v>294956</v>
      </c>
      <c r="D64657" t="s">
        <v>295251</v>
      </c>
      <c r="E64657" t="s">
        <v>5208</v>
      </c>
      <c r="F64657" t="s">
        <v>295319</v>
      </c>
      <c r="G64657" t="s">
        <v>25</v>
      </c>
      <c r="H64657" t="s">
        <v>295320</v>
      </c>
      <c r="I64657" t="s">
        <v>104</v>
      </c>
      <c r="J64657" t="s">
        <v>3467</v>
      </c>
      <c r="K64657" t="s">
        <v>295321</v>
      </c>
      <c r="L64657" t="s">
        <v>25</v>
      </c>
      <c r="M64657" t="s">
        <v>25</v>
      </c>
      <c r="N64657" t="s">
        <v>295322</v>
      </c>
      <c r="O64657" t="s">
        <v>295323</v>
      </c>
    </row>
    <row r="64658" spans="1:15" x14ac:dyDescent="0.25">
      <c r="A64658">
        <v>595899</v>
      </c>
      <c r="B64658" t="s">
        <v>15</v>
      </c>
      <c r="C64658" t="s">
        <v>294956</v>
      </c>
      <c r="D64658" t="s">
        <v>295251</v>
      </c>
      <c r="E64658" t="s">
        <v>206180</v>
      </c>
      <c r="F64658" t="s">
        <v>295324</v>
      </c>
      <c r="G64658" t="s">
        <v>25</v>
      </c>
      <c r="H64658" t="s">
        <v>295325</v>
      </c>
      <c r="I64658" t="s">
        <v>104</v>
      </c>
      <c r="J64658" t="s">
        <v>3467</v>
      </c>
      <c r="K64658" t="s">
        <v>295326</v>
      </c>
      <c r="L64658" t="s">
        <v>25</v>
      </c>
      <c r="M64658" t="s">
        <v>25</v>
      </c>
      <c r="N64658" t="s">
        <v>295327</v>
      </c>
      <c r="O64658" t="s">
        <v>295328</v>
      </c>
    </row>
    <row r="64659" spans="1:15" x14ac:dyDescent="0.25">
      <c r="A64659">
        <v>31705</v>
      </c>
      <c r="B64659" t="s">
        <v>15</v>
      </c>
      <c r="C64659" t="s">
        <v>294956</v>
      </c>
      <c r="D64659" t="s">
        <v>295251</v>
      </c>
      <c r="E64659" t="s">
        <v>60618</v>
      </c>
      <c r="F64659" t="s">
        <v>295329</v>
      </c>
      <c r="G64659" t="s">
        <v>295259</v>
      </c>
      <c r="H64659" t="s">
        <v>25</v>
      </c>
      <c r="I64659" t="s">
        <v>25</v>
      </c>
      <c r="J64659" t="s">
        <v>25</v>
      </c>
      <c r="K64659" t="s">
        <v>25</v>
      </c>
      <c r="L64659" t="s">
        <v>25</v>
      </c>
      <c r="M64659" t="s">
        <v>25</v>
      </c>
      <c r="N64659" t="s">
        <v>25</v>
      </c>
      <c r="O64659" t="s">
        <v>25</v>
      </c>
    </row>
    <row r="64660" spans="1:15" x14ac:dyDescent="0.25">
      <c r="A64660">
        <v>19920</v>
      </c>
      <c r="B64660" t="s">
        <v>15</v>
      </c>
      <c r="C64660" t="s">
        <v>294956</v>
      </c>
      <c r="D64660" t="s">
        <v>295251</v>
      </c>
      <c r="E64660" t="s">
        <v>82229</v>
      </c>
      <c r="F64660" t="s">
        <v>295330</v>
      </c>
      <c r="G64660" t="s">
        <v>295331</v>
      </c>
      <c r="H64660" t="s">
        <v>295332</v>
      </c>
      <c r="I64660" t="s">
        <v>104</v>
      </c>
      <c r="J64660" t="s">
        <v>3467</v>
      </c>
      <c r="K64660" t="s">
        <v>295333</v>
      </c>
      <c r="L64660" t="s">
        <v>25</v>
      </c>
      <c r="M64660" t="s">
        <v>25</v>
      </c>
      <c r="N64660" t="s">
        <v>295334</v>
      </c>
      <c r="O64660" t="s">
        <v>295335</v>
      </c>
    </row>
    <row r="64661" spans="1:15" x14ac:dyDescent="0.25">
      <c r="A64661">
        <v>31706</v>
      </c>
      <c r="B64661" t="s">
        <v>15</v>
      </c>
      <c r="C64661" t="s">
        <v>294956</v>
      </c>
      <c r="D64661" t="s">
        <v>295251</v>
      </c>
      <c r="E64661" t="s">
        <v>17246</v>
      </c>
      <c r="F64661" t="s">
        <v>295336</v>
      </c>
      <c r="G64661" t="s">
        <v>15502</v>
      </c>
      <c r="H64661" t="s">
        <v>295260</v>
      </c>
      <c r="I64661" t="s">
        <v>104</v>
      </c>
      <c r="J64661" t="s">
        <v>3467</v>
      </c>
      <c r="K64661" t="s">
        <v>295261</v>
      </c>
      <c r="L64661" t="s">
        <v>25</v>
      </c>
      <c r="M64661" t="s">
        <v>25</v>
      </c>
      <c r="N64661" t="s">
        <v>295337</v>
      </c>
      <c r="O64661" t="s">
        <v>295338</v>
      </c>
    </row>
    <row r="64662" spans="1:15" x14ac:dyDescent="0.25">
      <c r="A64662">
        <v>287470</v>
      </c>
      <c r="B64662" t="s">
        <v>15</v>
      </c>
      <c r="C64662" t="s">
        <v>294956</v>
      </c>
      <c r="D64662" t="s">
        <v>295251</v>
      </c>
      <c r="E64662" t="s">
        <v>16428</v>
      </c>
      <c r="F64662" t="s">
        <v>295339</v>
      </c>
      <c r="G64662" t="s">
        <v>295016</v>
      </c>
      <c r="H64662" t="s">
        <v>295340</v>
      </c>
      <c r="I64662" t="s">
        <v>1516</v>
      </c>
      <c r="J64662" t="s">
        <v>6574</v>
      </c>
      <c r="K64662" t="s">
        <v>25</v>
      </c>
      <c r="L64662" t="s">
        <v>295341</v>
      </c>
      <c r="M64662" t="s">
        <v>295342</v>
      </c>
      <c r="N64662" t="s">
        <v>295343</v>
      </c>
      <c r="O64662" t="s">
        <v>295344</v>
      </c>
    </row>
    <row r="64663" spans="1:15" x14ac:dyDescent="0.25">
      <c r="A64663">
        <v>19921</v>
      </c>
      <c r="B64663" t="s">
        <v>15</v>
      </c>
      <c r="C64663" t="s">
        <v>294956</v>
      </c>
      <c r="D64663" t="s">
        <v>295251</v>
      </c>
      <c r="E64663" t="s">
        <v>5446</v>
      </c>
      <c r="F64663" t="s">
        <v>295345</v>
      </c>
      <c r="G64663" t="s">
        <v>295346</v>
      </c>
      <c r="H64663" t="s">
        <v>295347</v>
      </c>
      <c r="I64663" t="s">
        <v>11567</v>
      </c>
      <c r="J64663" t="s">
        <v>1501</v>
      </c>
      <c r="K64663" t="s">
        <v>295348</v>
      </c>
      <c r="L64663" t="s">
        <v>295349</v>
      </c>
      <c r="M64663" t="s">
        <v>295350</v>
      </c>
      <c r="N64663" t="s">
        <v>295351</v>
      </c>
      <c r="O64663" t="s">
        <v>295352</v>
      </c>
    </row>
    <row r="64664" spans="1:15" x14ac:dyDescent="0.25">
      <c r="A64664">
        <v>115359</v>
      </c>
      <c r="B64664" t="s">
        <v>15</v>
      </c>
      <c r="C64664" t="s">
        <v>294956</v>
      </c>
      <c r="D64664" t="s">
        <v>295251</v>
      </c>
      <c r="E64664" t="s">
        <v>295021</v>
      </c>
      <c r="F64664" t="s">
        <v>295353</v>
      </c>
      <c r="G64664" t="s">
        <v>92970</v>
      </c>
      <c r="H64664" t="s">
        <v>295354</v>
      </c>
      <c r="I64664" t="s">
        <v>3105</v>
      </c>
      <c r="J64664" t="s">
        <v>4327</v>
      </c>
      <c r="K64664" t="s">
        <v>25</v>
      </c>
      <c r="L64664" t="s">
        <v>25</v>
      </c>
      <c r="M64664" t="s">
        <v>25</v>
      </c>
      <c r="N64664" t="s">
        <v>295355</v>
      </c>
      <c r="O64664" t="s">
        <v>295356</v>
      </c>
    </row>
    <row r="64665" spans="1:15" x14ac:dyDescent="0.25">
      <c r="A64665">
        <v>86118</v>
      </c>
      <c r="B64665" t="s">
        <v>15</v>
      </c>
      <c r="C64665" t="s">
        <v>294956</v>
      </c>
      <c r="D64665" t="s">
        <v>295251</v>
      </c>
      <c r="E64665" t="s">
        <v>295357</v>
      </c>
      <c r="F64665" t="s">
        <v>295358</v>
      </c>
      <c r="G64665" t="s">
        <v>24488</v>
      </c>
      <c r="H64665" t="s">
        <v>295359</v>
      </c>
      <c r="I64665" t="s">
        <v>314</v>
      </c>
      <c r="J64665" t="s">
        <v>8801</v>
      </c>
      <c r="K64665" t="s">
        <v>295360</v>
      </c>
      <c r="L64665" t="s">
        <v>25</v>
      </c>
      <c r="M64665" t="s">
        <v>25</v>
      </c>
      <c r="N64665" t="s">
        <v>295361</v>
      </c>
      <c r="O64665" t="s">
        <v>295362</v>
      </c>
    </row>
    <row r="64666" spans="1:15" x14ac:dyDescent="0.25">
      <c r="A64666">
        <v>105628</v>
      </c>
      <c r="B64666" t="s">
        <v>15</v>
      </c>
      <c r="C64666" t="s">
        <v>294956</v>
      </c>
      <c r="D64666" t="s">
        <v>295251</v>
      </c>
      <c r="E64666" t="s">
        <v>120677</v>
      </c>
      <c r="F64666" t="s">
        <v>295363</v>
      </c>
      <c r="G64666" t="s">
        <v>92970</v>
      </c>
      <c r="H64666" t="s">
        <v>295364</v>
      </c>
      <c r="I64666" t="s">
        <v>266</v>
      </c>
      <c r="J64666" t="s">
        <v>4084</v>
      </c>
      <c r="K64666" t="s">
        <v>295365</v>
      </c>
      <c r="L64666" t="s">
        <v>25</v>
      </c>
      <c r="M64666" t="s">
        <v>25</v>
      </c>
      <c r="N64666" t="s">
        <v>295366</v>
      </c>
      <c r="O64666" t="s">
        <v>295367</v>
      </c>
    </row>
    <row r="64667" spans="1:15" x14ac:dyDescent="0.25">
      <c r="A64667">
        <v>116794</v>
      </c>
      <c r="B64667" t="s">
        <v>15</v>
      </c>
      <c r="C64667" t="s">
        <v>294956</v>
      </c>
      <c r="D64667" t="s">
        <v>295251</v>
      </c>
      <c r="E64667" t="s">
        <v>85616</v>
      </c>
      <c r="F64667" t="s">
        <v>295368</v>
      </c>
      <c r="G64667" t="s">
        <v>408</v>
      </c>
      <c r="H64667" t="s">
        <v>276281</v>
      </c>
      <c r="I64667" t="s">
        <v>410</v>
      </c>
      <c r="J64667" t="s">
        <v>2240</v>
      </c>
      <c r="K64667" t="s">
        <v>276282</v>
      </c>
      <c r="L64667" t="s">
        <v>25</v>
      </c>
      <c r="M64667" t="s">
        <v>25</v>
      </c>
      <c r="N64667" t="s">
        <v>295369</v>
      </c>
      <c r="O64667" t="s">
        <v>295370</v>
      </c>
    </row>
    <row r="64668" spans="1:15" x14ac:dyDescent="0.25">
      <c r="A64668">
        <v>105571</v>
      </c>
      <c r="B64668" t="s">
        <v>15</v>
      </c>
      <c r="C64668" t="s">
        <v>294956</v>
      </c>
      <c r="D64668" t="s">
        <v>295251</v>
      </c>
      <c r="E64668" t="s">
        <v>295371</v>
      </c>
      <c r="F64668" t="s">
        <v>295372</v>
      </c>
      <c r="G64668" t="s">
        <v>295373</v>
      </c>
      <c r="H64668" t="s">
        <v>295374</v>
      </c>
      <c r="I64668" t="s">
        <v>14083</v>
      </c>
      <c r="J64668" t="s">
        <v>6512</v>
      </c>
      <c r="K64668" t="s">
        <v>25</v>
      </c>
      <c r="L64668" t="s">
        <v>25</v>
      </c>
      <c r="M64668" t="s">
        <v>25</v>
      </c>
      <c r="N64668" t="s">
        <v>295375</v>
      </c>
      <c r="O64668" t="s">
        <v>295376</v>
      </c>
    </row>
    <row r="64669" spans="1:15" x14ac:dyDescent="0.25">
      <c r="A64669">
        <v>24056</v>
      </c>
      <c r="B64669" t="s">
        <v>15</v>
      </c>
      <c r="C64669" t="s">
        <v>294956</v>
      </c>
      <c r="D64669" t="s">
        <v>295251</v>
      </c>
      <c r="E64669" t="s">
        <v>3487</v>
      </c>
      <c r="F64669" t="s">
        <v>295377</v>
      </c>
      <c r="G64669" t="s">
        <v>295378</v>
      </c>
      <c r="H64669" t="s">
        <v>295379</v>
      </c>
      <c r="I64669" t="s">
        <v>104</v>
      </c>
      <c r="J64669" t="s">
        <v>3467</v>
      </c>
      <c r="K64669" t="s">
        <v>295333</v>
      </c>
      <c r="L64669" t="s">
        <v>25</v>
      </c>
      <c r="M64669" t="s">
        <v>25</v>
      </c>
      <c r="N64669" t="s">
        <v>295380</v>
      </c>
      <c r="O64669" t="s">
        <v>295381</v>
      </c>
    </row>
    <row r="64670" spans="1:15" x14ac:dyDescent="0.25">
      <c r="A64670">
        <v>115689</v>
      </c>
      <c r="B64670" t="s">
        <v>15</v>
      </c>
      <c r="C64670" t="s">
        <v>294956</v>
      </c>
      <c r="D64670" t="s">
        <v>295251</v>
      </c>
      <c r="E64670" t="s">
        <v>70735</v>
      </c>
      <c r="F64670" t="s">
        <v>295382</v>
      </c>
      <c r="G64670" t="s">
        <v>295383</v>
      </c>
      <c r="H64670" t="s">
        <v>295280</v>
      </c>
      <c r="I64670" t="s">
        <v>104</v>
      </c>
      <c r="J64670" t="s">
        <v>3467</v>
      </c>
      <c r="K64670" t="s">
        <v>295281</v>
      </c>
      <c r="L64670" t="s">
        <v>25</v>
      </c>
      <c r="M64670" t="s">
        <v>25</v>
      </c>
      <c r="N64670" t="s">
        <v>295384</v>
      </c>
      <c r="O64670" t="s">
        <v>295385</v>
      </c>
    </row>
    <row r="64671" spans="1:15" x14ac:dyDescent="0.25">
      <c r="A64671">
        <v>31707</v>
      </c>
      <c r="B64671" t="s">
        <v>15</v>
      </c>
      <c r="C64671" t="s">
        <v>294956</v>
      </c>
      <c r="D64671" t="s">
        <v>295251</v>
      </c>
      <c r="E64671" t="s">
        <v>51261</v>
      </c>
      <c r="F64671" t="s">
        <v>295386</v>
      </c>
      <c r="G64671" t="s">
        <v>295387</v>
      </c>
      <c r="H64671" t="s">
        <v>295388</v>
      </c>
      <c r="I64671" t="s">
        <v>104</v>
      </c>
      <c r="J64671" t="s">
        <v>3467</v>
      </c>
      <c r="K64671" t="s">
        <v>295389</v>
      </c>
      <c r="L64671" t="s">
        <v>25</v>
      </c>
      <c r="M64671" t="s">
        <v>25</v>
      </c>
      <c r="N64671" t="s">
        <v>295390</v>
      </c>
      <c r="O64671" t="s">
        <v>295391</v>
      </c>
    </row>
    <row r="64672" spans="1:15" x14ac:dyDescent="0.25">
      <c r="A64672">
        <v>603204</v>
      </c>
      <c r="B64672" t="s">
        <v>15</v>
      </c>
      <c r="C64672" t="s">
        <v>294956</v>
      </c>
      <c r="D64672" t="s">
        <v>295251</v>
      </c>
      <c r="E64672" t="s">
        <v>4659</v>
      </c>
      <c r="F64672" t="s">
        <v>295392</v>
      </c>
      <c r="G64672" t="s">
        <v>134870</v>
      </c>
      <c r="H64672" t="s">
        <v>295393</v>
      </c>
      <c r="I64672" t="s">
        <v>11703</v>
      </c>
      <c r="J64672" t="s">
        <v>17506</v>
      </c>
      <c r="K64672" t="s">
        <v>25</v>
      </c>
      <c r="L64672" t="s">
        <v>25</v>
      </c>
      <c r="M64672" t="s">
        <v>25</v>
      </c>
      <c r="N64672" t="s">
        <v>295394</v>
      </c>
      <c r="O64672" t="s">
        <v>295395</v>
      </c>
    </row>
    <row r="64673" spans="1:15" x14ac:dyDescent="0.25">
      <c r="A64673">
        <v>604071</v>
      </c>
      <c r="B64673" t="s">
        <v>15</v>
      </c>
      <c r="C64673" t="s">
        <v>294956</v>
      </c>
      <c r="D64673" t="s">
        <v>295251</v>
      </c>
      <c r="E64673" t="s">
        <v>42376</v>
      </c>
      <c r="F64673" t="s">
        <v>295396</v>
      </c>
      <c r="G64673" t="s">
        <v>134870</v>
      </c>
      <c r="H64673" t="s">
        <v>295397</v>
      </c>
      <c r="I64673" t="s">
        <v>11703</v>
      </c>
      <c r="J64673" t="s">
        <v>17506</v>
      </c>
      <c r="K64673" t="s">
        <v>25</v>
      </c>
      <c r="L64673" t="s">
        <v>25</v>
      </c>
      <c r="M64673" t="s">
        <v>25</v>
      </c>
      <c r="N64673" t="s">
        <v>295398</v>
      </c>
      <c r="O64673" t="s">
        <v>295399</v>
      </c>
    </row>
    <row r="64674" spans="1:15" x14ac:dyDescent="0.25">
      <c r="A64674">
        <v>115385</v>
      </c>
      <c r="B64674" t="s">
        <v>15</v>
      </c>
      <c r="C64674" t="s">
        <v>294956</v>
      </c>
      <c r="D64674" t="s">
        <v>295251</v>
      </c>
      <c r="E64674" t="s">
        <v>23895</v>
      </c>
      <c r="F64674" t="s">
        <v>295400</v>
      </c>
      <c r="G64674" t="s">
        <v>134870</v>
      </c>
      <c r="H64674" t="s">
        <v>295393</v>
      </c>
      <c r="I64674" t="s">
        <v>11703</v>
      </c>
      <c r="J64674" t="s">
        <v>17506</v>
      </c>
      <c r="K64674" t="s">
        <v>25</v>
      </c>
      <c r="L64674" t="s">
        <v>25</v>
      </c>
      <c r="M64674" t="s">
        <v>25</v>
      </c>
      <c r="N64674" t="s">
        <v>295401</v>
      </c>
      <c r="O64674" t="s">
        <v>295402</v>
      </c>
    </row>
    <row r="64675" spans="1:15" x14ac:dyDescent="0.25">
      <c r="A64675">
        <v>19922</v>
      </c>
      <c r="B64675" t="s">
        <v>15</v>
      </c>
      <c r="C64675" t="s">
        <v>294956</v>
      </c>
      <c r="D64675" t="s">
        <v>295251</v>
      </c>
      <c r="E64675" t="s">
        <v>21369</v>
      </c>
      <c r="F64675" t="s">
        <v>295403</v>
      </c>
      <c r="G64675" t="s">
        <v>295387</v>
      </c>
      <c r="H64675" t="s">
        <v>295404</v>
      </c>
      <c r="I64675" t="s">
        <v>104</v>
      </c>
      <c r="J64675" t="s">
        <v>3467</v>
      </c>
      <c r="K64675" t="s">
        <v>295405</v>
      </c>
      <c r="L64675" t="s">
        <v>25</v>
      </c>
      <c r="M64675" t="s">
        <v>25</v>
      </c>
      <c r="N64675" t="s">
        <v>295406</v>
      </c>
      <c r="O64675" t="s">
        <v>295407</v>
      </c>
    </row>
    <row r="64676" spans="1:15" x14ac:dyDescent="0.25">
      <c r="A64676">
        <v>115683</v>
      </c>
      <c r="B64676" t="s">
        <v>15</v>
      </c>
      <c r="C64676" t="s">
        <v>294956</v>
      </c>
      <c r="D64676" t="s">
        <v>295251</v>
      </c>
      <c r="E64676" t="s">
        <v>24747</v>
      </c>
      <c r="F64676" t="s">
        <v>295408</v>
      </c>
      <c r="G64676" t="s">
        <v>15502</v>
      </c>
      <c r="H64676" t="s">
        <v>295409</v>
      </c>
      <c r="I64676" t="s">
        <v>104</v>
      </c>
      <c r="J64676" t="s">
        <v>3467</v>
      </c>
      <c r="K64676" t="s">
        <v>295410</v>
      </c>
      <c r="L64676" t="s">
        <v>25</v>
      </c>
      <c r="M64676" t="s">
        <v>25</v>
      </c>
      <c r="N64676" t="s">
        <v>295411</v>
      </c>
      <c r="O64676" t="s">
        <v>295412</v>
      </c>
    </row>
    <row r="64677" spans="1:15" x14ac:dyDescent="0.25">
      <c r="A64677">
        <v>86119</v>
      </c>
      <c r="B64677" t="s">
        <v>15</v>
      </c>
      <c r="C64677" t="s">
        <v>294956</v>
      </c>
      <c r="D64677" t="s">
        <v>295251</v>
      </c>
      <c r="E64677" t="s">
        <v>137559</v>
      </c>
      <c r="F64677" t="s">
        <v>295413</v>
      </c>
      <c r="G64677" t="s">
        <v>295387</v>
      </c>
      <c r="H64677" t="s">
        <v>25</v>
      </c>
      <c r="I64677" t="s">
        <v>25</v>
      </c>
      <c r="J64677" t="s">
        <v>25</v>
      </c>
      <c r="K64677" t="s">
        <v>25</v>
      </c>
      <c r="L64677" t="s">
        <v>25</v>
      </c>
      <c r="M64677" t="s">
        <v>25</v>
      </c>
      <c r="N64677" t="s">
        <v>25</v>
      </c>
      <c r="O64677" t="s">
        <v>25</v>
      </c>
    </row>
    <row r="64678" spans="1:15" x14ac:dyDescent="0.25">
      <c r="A64678">
        <v>603201</v>
      </c>
      <c r="B64678" t="s">
        <v>15</v>
      </c>
      <c r="C64678" t="s">
        <v>294956</v>
      </c>
      <c r="D64678" t="s">
        <v>295251</v>
      </c>
      <c r="E64678" t="s">
        <v>9421</v>
      </c>
      <c r="F64678" t="s">
        <v>295414</v>
      </c>
      <c r="G64678" t="s">
        <v>134870</v>
      </c>
      <c r="H64678" t="s">
        <v>295393</v>
      </c>
      <c r="I64678" t="s">
        <v>11703</v>
      </c>
      <c r="J64678" t="s">
        <v>17506</v>
      </c>
      <c r="K64678" t="s">
        <v>25</v>
      </c>
      <c r="L64678" t="s">
        <v>25</v>
      </c>
      <c r="M64678" t="s">
        <v>25</v>
      </c>
      <c r="N64678" t="s">
        <v>295415</v>
      </c>
      <c r="O64678" t="s">
        <v>295416</v>
      </c>
    </row>
    <row r="64679" spans="1:15" x14ac:dyDescent="0.25">
      <c r="A64679">
        <v>115344</v>
      </c>
      <c r="B64679" t="s">
        <v>15</v>
      </c>
      <c r="C64679" t="s">
        <v>294956</v>
      </c>
      <c r="D64679" t="s">
        <v>295251</v>
      </c>
      <c r="E64679" t="s">
        <v>193084</v>
      </c>
      <c r="F64679" t="s">
        <v>295417</v>
      </c>
      <c r="G64679" t="s">
        <v>295418</v>
      </c>
      <c r="H64679" t="s">
        <v>295419</v>
      </c>
      <c r="I64679" t="s">
        <v>307</v>
      </c>
      <c r="J64679" t="s">
        <v>15014</v>
      </c>
      <c r="K64679" t="s">
        <v>25</v>
      </c>
      <c r="L64679" t="s">
        <v>25</v>
      </c>
      <c r="M64679" t="s">
        <v>25</v>
      </c>
      <c r="N64679" t="s">
        <v>295420</v>
      </c>
      <c r="O64679" t="s">
        <v>295421</v>
      </c>
    </row>
    <row r="64680" spans="1:15" x14ac:dyDescent="0.25">
      <c r="A64680">
        <v>19923</v>
      </c>
      <c r="B64680" t="s">
        <v>15</v>
      </c>
      <c r="C64680" t="s">
        <v>294956</v>
      </c>
      <c r="D64680" t="s">
        <v>295251</v>
      </c>
      <c r="E64680" t="s">
        <v>16476</v>
      </c>
      <c r="F64680" t="s">
        <v>295422</v>
      </c>
      <c r="G64680" t="s">
        <v>295423</v>
      </c>
      <c r="H64680" t="s">
        <v>25</v>
      </c>
      <c r="I64680" t="s">
        <v>25</v>
      </c>
      <c r="J64680" t="s">
        <v>25</v>
      </c>
      <c r="K64680" t="s">
        <v>25</v>
      </c>
      <c r="L64680" t="s">
        <v>25</v>
      </c>
      <c r="M64680" t="s">
        <v>25</v>
      </c>
      <c r="N64680" t="s">
        <v>25</v>
      </c>
      <c r="O64680" t="s">
        <v>25</v>
      </c>
    </row>
    <row r="64681" spans="1:15" x14ac:dyDescent="0.25">
      <c r="A64681">
        <v>86120</v>
      </c>
      <c r="B64681" t="s">
        <v>15</v>
      </c>
      <c r="C64681" t="s">
        <v>294956</v>
      </c>
      <c r="D64681" t="s">
        <v>295251</v>
      </c>
      <c r="E64681" t="s">
        <v>295424</v>
      </c>
      <c r="F64681" t="s">
        <v>295425</v>
      </c>
      <c r="G64681" t="s">
        <v>76863</v>
      </c>
      <c r="H64681" t="s">
        <v>295426</v>
      </c>
      <c r="I64681" t="s">
        <v>2196</v>
      </c>
      <c r="J64681" t="s">
        <v>372</v>
      </c>
      <c r="K64681" t="s">
        <v>295427</v>
      </c>
      <c r="L64681" t="s">
        <v>25</v>
      </c>
      <c r="M64681" t="s">
        <v>25</v>
      </c>
      <c r="N64681" t="s">
        <v>295428</v>
      </c>
      <c r="O64681" t="s">
        <v>295429</v>
      </c>
    </row>
    <row r="64682" spans="1:15" x14ac:dyDescent="0.25">
      <c r="A64682">
        <v>116795</v>
      </c>
      <c r="B64682" t="s">
        <v>15</v>
      </c>
      <c r="C64682" t="s">
        <v>294956</v>
      </c>
      <c r="D64682" t="s">
        <v>295251</v>
      </c>
      <c r="E64682" t="s">
        <v>33763</v>
      </c>
      <c r="F64682" t="s">
        <v>295430</v>
      </c>
      <c r="G64682" t="s">
        <v>30955</v>
      </c>
      <c r="H64682" t="s">
        <v>295431</v>
      </c>
      <c r="I64682" t="s">
        <v>22</v>
      </c>
      <c r="J64682" t="s">
        <v>23</v>
      </c>
      <c r="K64682" t="s">
        <v>295432</v>
      </c>
      <c r="L64682" t="s">
        <v>25</v>
      </c>
      <c r="M64682" t="s">
        <v>25</v>
      </c>
      <c r="N64682" t="s">
        <v>295433</v>
      </c>
      <c r="O64682" t="s">
        <v>295434</v>
      </c>
    </row>
    <row r="64683" spans="1:15" x14ac:dyDescent="0.25">
      <c r="A64683">
        <v>603199</v>
      </c>
      <c r="B64683" t="s">
        <v>15</v>
      </c>
      <c r="C64683" t="s">
        <v>294956</v>
      </c>
      <c r="D64683" t="s">
        <v>295251</v>
      </c>
      <c r="E64683" t="s">
        <v>10742</v>
      </c>
      <c r="F64683" t="s">
        <v>295435</v>
      </c>
      <c r="G64683" t="s">
        <v>134870</v>
      </c>
      <c r="H64683" t="s">
        <v>295307</v>
      </c>
      <c r="I64683" t="s">
        <v>11703</v>
      </c>
      <c r="J64683" t="s">
        <v>17506</v>
      </c>
      <c r="K64683" t="s">
        <v>25</v>
      </c>
      <c r="L64683" t="s">
        <v>25</v>
      </c>
      <c r="M64683" t="s">
        <v>25</v>
      </c>
      <c r="N64683" t="s">
        <v>295436</v>
      </c>
      <c r="O64683" t="s">
        <v>295437</v>
      </c>
    </row>
    <row r="64684" spans="1:15" x14ac:dyDescent="0.25">
      <c r="A64684">
        <v>31708</v>
      </c>
      <c r="B64684" t="s">
        <v>15</v>
      </c>
      <c r="C64684" t="s">
        <v>294956</v>
      </c>
      <c r="D64684" t="s">
        <v>295251</v>
      </c>
      <c r="E64684" t="s">
        <v>164754</v>
      </c>
      <c r="F64684" t="s">
        <v>295438</v>
      </c>
      <c r="G64684" t="s">
        <v>7124</v>
      </c>
      <c r="H64684" t="s">
        <v>295439</v>
      </c>
      <c r="I64684" t="s">
        <v>7110</v>
      </c>
      <c r="J64684" t="s">
        <v>2856</v>
      </c>
      <c r="K64684" t="s">
        <v>295440</v>
      </c>
      <c r="L64684" t="s">
        <v>25</v>
      </c>
      <c r="M64684" t="s">
        <v>25</v>
      </c>
      <c r="N64684" t="s">
        <v>295441</v>
      </c>
      <c r="O64684" t="s">
        <v>295442</v>
      </c>
    </row>
    <row r="64685" spans="1:15" x14ac:dyDescent="0.25">
      <c r="A64685">
        <v>614259</v>
      </c>
      <c r="B64685" t="s">
        <v>15</v>
      </c>
      <c r="C64685" t="s">
        <v>294956</v>
      </c>
      <c r="D64685" t="s">
        <v>295251</v>
      </c>
      <c r="E64685" t="s">
        <v>295443</v>
      </c>
      <c r="F64685" t="s">
        <v>295444</v>
      </c>
      <c r="G64685" t="s">
        <v>295445</v>
      </c>
      <c r="H64685" t="s">
        <v>295446</v>
      </c>
      <c r="I64685" t="s">
        <v>1097</v>
      </c>
      <c r="J64685" t="s">
        <v>2807</v>
      </c>
      <c r="K64685" t="s">
        <v>25</v>
      </c>
      <c r="L64685" t="s">
        <v>295447</v>
      </c>
      <c r="M64685" t="s">
        <v>295448</v>
      </c>
      <c r="N64685" t="s">
        <v>295449</v>
      </c>
      <c r="O64685" t="s">
        <v>295450</v>
      </c>
    </row>
    <row r="64686" spans="1:15" x14ac:dyDescent="0.25">
      <c r="A64686">
        <v>79458</v>
      </c>
      <c r="B64686" t="s">
        <v>15</v>
      </c>
      <c r="C64686" t="s">
        <v>294956</v>
      </c>
      <c r="D64686" t="s">
        <v>295251</v>
      </c>
      <c r="E64686" t="s">
        <v>2569</v>
      </c>
      <c r="F64686" t="s">
        <v>295451</v>
      </c>
      <c r="G64686" t="s">
        <v>8581</v>
      </c>
      <c r="H64686" t="s">
        <v>295452</v>
      </c>
      <c r="I64686" t="s">
        <v>9483</v>
      </c>
      <c r="J64686" t="s">
        <v>25</v>
      </c>
      <c r="K64686" t="s">
        <v>25</v>
      </c>
      <c r="L64686" t="s">
        <v>25</v>
      </c>
      <c r="M64686" t="s">
        <v>25</v>
      </c>
      <c r="N64686" t="s">
        <v>295453</v>
      </c>
      <c r="O64686" t="s">
        <v>295454</v>
      </c>
    </row>
    <row r="64687" spans="1:15" x14ac:dyDescent="0.25">
      <c r="A64687">
        <v>86121</v>
      </c>
      <c r="B64687" t="s">
        <v>15</v>
      </c>
      <c r="C64687" t="s">
        <v>294956</v>
      </c>
      <c r="D64687" t="s">
        <v>295251</v>
      </c>
      <c r="E64687" t="s">
        <v>15807</v>
      </c>
      <c r="F64687" t="s">
        <v>295455</v>
      </c>
      <c r="G64687" t="s">
        <v>134870</v>
      </c>
      <c r="H64687" t="s">
        <v>295275</v>
      </c>
      <c r="I64687" t="s">
        <v>11703</v>
      </c>
      <c r="J64687" t="s">
        <v>17506</v>
      </c>
      <c r="K64687" t="s">
        <v>25</v>
      </c>
      <c r="L64687" t="s">
        <v>25</v>
      </c>
      <c r="M64687" t="s">
        <v>25</v>
      </c>
      <c r="N64687" t="s">
        <v>295456</v>
      </c>
      <c r="O64687" t="s">
        <v>295457</v>
      </c>
    </row>
    <row r="64688" spans="1:15" x14ac:dyDescent="0.25">
      <c r="A64688">
        <v>105625</v>
      </c>
      <c r="B64688" t="s">
        <v>15</v>
      </c>
      <c r="C64688" t="s">
        <v>294956</v>
      </c>
      <c r="D64688" t="s">
        <v>295251</v>
      </c>
      <c r="E64688" t="s">
        <v>4778</v>
      </c>
      <c r="F64688" t="s">
        <v>295458</v>
      </c>
      <c r="G64688" t="s">
        <v>92970</v>
      </c>
      <c r="H64688" t="s">
        <v>295459</v>
      </c>
      <c r="I64688" t="s">
        <v>295</v>
      </c>
      <c r="J64688" t="s">
        <v>8388</v>
      </c>
      <c r="K64688" t="s">
        <v>25</v>
      </c>
      <c r="L64688" t="s">
        <v>25</v>
      </c>
      <c r="M64688" t="s">
        <v>25</v>
      </c>
      <c r="N64688" t="s">
        <v>295460</v>
      </c>
      <c r="O64688" t="s">
        <v>295461</v>
      </c>
    </row>
    <row r="64689" spans="1:15" x14ac:dyDescent="0.25">
      <c r="A64689">
        <v>24057</v>
      </c>
      <c r="B64689" t="s">
        <v>15</v>
      </c>
      <c r="C64689" t="s">
        <v>294956</v>
      </c>
      <c r="D64689" t="s">
        <v>295251</v>
      </c>
      <c r="E64689" t="s">
        <v>15678</v>
      </c>
      <c r="F64689" t="s">
        <v>295462</v>
      </c>
      <c r="G64689" t="s">
        <v>15502</v>
      </c>
      <c r="H64689" t="s">
        <v>295463</v>
      </c>
      <c r="I64689" t="s">
        <v>104</v>
      </c>
      <c r="J64689" t="s">
        <v>3467</v>
      </c>
      <c r="K64689" t="s">
        <v>295464</v>
      </c>
      <c r="L64689" t="s">
        <v>25</v>
      </c>
      <c r="M64689" t="s">
        <v>25</v>
      </c>
      <c r="N64689" t="s">
        <v>295465</v>
      </c>
      <c r="O64689" t="s">
        <v>295466</v>
      </c>
    </row>
    <row r="64690" spans="1:15" x14ac:dyDescent="0.25">
      <c r="A64690">
        <v>19924</v>
      </c>
      <c r="B64690" t="s">
        <v>15</v>
      </c>
      <c r="C64690" t="s">
        <v>294956</v>
      </c>
      <c r="D64690" t="s">
        <v>295251</v>
      </c>
      <c r="E64690" t="s">
        <v>295467</v>
      </c>
      <c r="F64690" t="s">
        <v>295468</v>
      </c>
      <c r="G64690" t="s">
        <v>295469</v>
      </c>
      <c r="H64690" t="s">
        <v>295332</v>
      </c>
      <c r="I64690" t="s">
        <v>104</v>
      </c>
      <c r="J64690" t="s">
        <v>3467</v>
      </c>
      <c r="K64690" t="s">
        <v>295333</v>
      </c>
      <c r="L64690" t="s">
        <v>25</v>
      </c>
      <c r="M64690" t="s">
        <v>25</v>
      </c>
      <c r="N64690" t="s">
        <v>295470</v>
      </c>
      <c r="O64690" t="s">
        <v>295471</v>
      </c>
    </row>
    <row r="64691" spans="1:15" x14ac:dyDescent="0.25">
      <c r="A64691">
        <v>24058</v>
      </c>
      <c r="B64691" t="s">
        <v>15</v>
      </c>
      <c r="C64691" t="s">
        <v>294956</v>
      </c>
      <c r="D64691" t="s">
        <v>295251</v>
      </c>
      <c r="E64691" t="s">
        <v>133</v>
      </c>
      <c r="F64691" t="s">
        <v>295472</v>
      </c>
      <c r="G64691" t="s">
        <v>1424</v>
      </c>
      <c r="H64691" t="s">
        <v>295473</v>
      </c>
      <c r="I64691" t="s">
        <v>7913</v>
      </c>
      <c r="J64691" t="s">
        <v>7651</v>
      </c>
      <c r="K64691" t="s">
        <v>295474</v>
      </c>
      <c r="L64691" t="s">
        <v>25</v>
      </c>
      <c r="M64691" t="s">
        <v>25</v>
      </c>
      <c r="N64691" t="s">
        <v>295475</v>
      </c>
      <c r="O64691" t="s">
        <v>295476</v>
      </c>
    </row>
    <row r="64692" spans="1:15" x14ac:dyDescent="0.25">
      <c r="A64692">
        <v>19925</v>
      </c>
      <c r="B64692" t="s">
        <v>15</v>
      </c>
      <c r="C64692" t="s">
        <v>294956</v>
      </c>
      <c r="D64692" t="s">
        <v>295251</v>
      </c>
      <c r="E64692" t="s">
        <v>3596</v>
      </c>
      <c r="F64692" t="s">
        <v>295477</v>
      </c>
      <c r="G64692" t="s">
        <v>295423</v>
      </c>
      <c r="H64692" t="s">
        <v>25</v>
      </c>
      <c r="I64692" t="s">
        <v>25</v>
      </c>
      <c r="J64692" t="s">
        <v>25</v>
      </c>
      <c r="K64692" t="s">
        <v>25</v>
      </c>
      <c r="L64692" t="s">
        <v>25</v>
      </c>
      <c r="M64692" t="s">
        <v>25</v>
      </c>
      <c r="N64692" t="s">
        <v>25</v>
      </c>
      <c r="O64692" t="s">
        <v>25</v>
      </c>
    </row>
    <row r="64693" spans="1:15" x14ac:dyDescent="0.25">
      <c r="A64693">
        <v>86122</v>
      </c>
      <c r="B64693" t="s">
        <v>15</v>
      </c>
      <c r="C64693" t="s">
        <v>294956</v>
      </c>
      <c r="D64693" t="s">
        <v>295251</v>
      </c>
      <c r="E64693" t="s">
        <v>295478</v>
      </c>
      <c r="F64693" t="s">
        <v>295479</v>
      </c>
      <c r="G64693" t="s">
        <v>24488</v>
      </c>
      <c r="H64693" t="s">
        <v>295359</v>
      </c>
      <c r="I64693" t="s">
        <v>314</v>
      </c>
      <c r="J64693" t="s">
        <v>8801</v>
      </c>
      <c r="K64693" t="s">
        <v>295360</v>
      </c>
      <c r="L64693" t="s">
        <v>25</v>
      </c>
      <c r="M64693" t="s">
        <v>25</v>
      </c>
      <c r="N64693" t="s">
        <v>295480</v>
      </c>
      <c r="O64693" t="s">
        <v>295481</v>
      </c>
    </row>
    <row r="64694" spans="1:15" x14ac:dyDescent="0.25">
      <c r="A64694">
        <v>19926</v>
      </c>
      <c r="B64694" t="s">
        <v>15</v>
      </c>
      <c r="C64694" t="s">
        <v>294956</v>
      </c>
      <c r="D64694" t="s">
        <v>295251</v>
      </c>
      <c r="E64694" t="s">
        <v>16301</v>
      </c>
      <c r="F64694" t="s">
        <v>295482</v>
      </c>
      <c r="G64694" t="s">
        <v>295483</v>
      </c>
      <c r="H64694" t="s">
        <v>295484</v>
      </c>
      <c r="I64694" t="s">
        <v>104</v>
      </c>
      <c r="J64694" t="s">
        <v>3467</v>
      </c>
      <c r="K64694" t="s">
        <v>295410</v>
      </c>
      <c r="L64694" t="s">
        <v>25</v>
      </c>
      <c r="M64694" t="s">
        <v>25</v>
      </c>
      <c r="N64694" t="s">
        <v>295485</v>
      </c>
      <c r="O64694" t="s">
        <v>295486</v>
      </c>
    </row>
    <row r="64695" spans="1:15" x14ac:dyDescent="0.25">
      <c r="A64695">
        <v>19927</v>
      </c>
      <c r="B64695" t="s">
        <v>15</v>
      </c>
      <c r="C64695" t="s">
        <v>294956</v>
      </c>
      <c r="D64695" t="s">
        <v>295251</v>
      </c>
      <c r="E64695" t="s">
        <v>12297</v>
      </c>
      <c r="F64695" t="s">
        <v>295487</v>
      </c>
      <c r="G64695" t="s">
        <v>295423</v>
      </c>
      <c r="H64695" t="s">
        <v>295388</v>
      </c>
      <c r="I64695" t="s">
        <v>104</v>
      </c>
      <c r="J64695" t="s">
        <v>3467</v>
      </c>
      <c r="K64695" t="s">
        <v>295389</v>
      </c>
      <c r="L64695" t="s">
        <v>25</v>
      </c>
      <c r="M64695" t="s">
        <v>25</v>
      </c>
      <c r="N64695" t="s">
        <v>295488</v>
      </c>
      <c r="O64695" t="s">
        <v>295489</v>
      </c>
    </row>
    <row r="64696" spans="1:15" x14ac:dyDescent="0.25">
      <c r="A64696">
        <v>595097</v>
      </c>
      <c r="B64696" t="s">
        <v>15</v>
      </c>
      <c r="C64696" t="s">
        <v>294956</v>
      </c>
      <c r="D64696" t="s">
        <v>295251</v>
      </c>
      <c r="E64696" t="s">
        <v>10815</v>
      </c>
      <c r="F64696" t="s">
        <v>295490</v>
      </c>
      <c r="G64696" t="s">
        <v>25</v>
      </c>
      <c r="H64696" t="s">
        <v>295491</v>
      </c>
      <c r="I64696" t="s">
        <v>104</v>
      </c>
      <c r="J64696" t="s">
        <v>3467</v>
      </c>
      <c r="K64696" t="s">
        <v>295492</v>
      </c>
      <c r="L64696" t="s">
        <v>25</v>
      </c>
      <c r="M64696" t="s">
        <v>25</v>
      </c>
      <c r="N64696" t="s">
        <v>295493</v>
      </c>
      <c r="O64696" t="s">
        <v>295494</v>
      </c>
    </row>
    <row r="64697" spans="1:15" x14ac:dyDescent="0.25">
      <c r="A64697">
        <v>614260</v>
      </c>
      <c r="B64697" t="s">
        <v>15</v>
      </c>
      <c r="C64697" t="s">
        <v>294956</v>
      </c>
      <c r="D64697" t="s">
        <v>295251</v>
      </c>
      <c r="E64697" t="s">
        <v>4934</v>
      </c>
      <c r="F64697" t="s">
        <v>295495</v>
      </c>
      <c r="G64697" t="s">
        <v>295496</v>
      </c>
      <c r="H64697" t="s">
        <v>295497</v>
      </c>
      <c r="I64697" t="s">
        <v>1097</v>
      </c>
      <c r="J64697" t="s">
        <v>2807</v>
      </c>
      <c r="K64697" t="s">
        <v>25</v>
      </c>
      <c r="L64697" t="s">
        <v>295447</v>
      </c>
      <c r="M64697" t="s">
        <v>295448</v>
      </c>
      <c r="N64697" t="s">
        <v>295498</v>
      </c>
      <c r="O64697" t="s">
        <v>295499</v>
      </c>
    </row>
    <row r="64698" spans="1:15" x14ac:dyDescent="0.25">
      <c r="A64698">
        <v>115682</v>
      </c>
      <c r="B64698" t="s">
        <v>15</v>
      </c>
      <c r="C64698" t="s">
        <v>294956</v>
      </c>
      <c r="D64698" t="s">
        <v>295251</v>
      </c>
      <c r="E64698" t="s">
        <v>7000</v>
      </c>
      <c r="F64698" t="s">
        <v>295500</v>
      </c>
      <c r="G64698" t="s">
        <v>295259</v>
      </c>
      <c r="H64698" t="s">
        <v>25</v>
      </c>
      <c r="I64698" t="s">
        <v>25</v>
      </c>
      <c r="J64698" t="s">
        <v>25</v>
      </c>
      <c r="K64698" t="s">
        <v>25</v>
      </c>
      <c r="L64698" t="s">
        <v>25</v>
      </c>
      <c r="M64698" t="s">
        <v>25</v>
      </c>
      <c r="N64698" t="s">
        <v>25</v>
      </c>
      <c r="O64698" t="s">
        <v>25</v>
      </c>
    </row>
    <row r="64699" spans="1:15" x14ac:dyDescent="0.25">
      <c r="A64699">
        <v>115693</v>
      </c>
      <c r="B64699" t="s">
        <v>15</v>
      </c>
      <c r="C64699" t="s">
        <v>294956</v>
      </c>
      <c r="D64699" t="s">
        <v>295251</v>
      </c>
      <c r="E64699" t="s">
        <v>7301</v>
      </c>
      <c r="F64699" t="s">
        <v>295501</v>
      </c>
      <c r="G64699" t="s">
        <v>295099</v>
      </c>
      <c r="H64699" t="s">
        <v>295502</v>
      </c>
      <c r="I64699" t="s">
        <v>104</v>
      </c>
      <c r="J64699" t="s">
        <v>3467</v>
      </c>
      <c r="K64699" t="s">
        <v>295503</v>
      </c>
      <c r="L64699" t="s">
        <v>25</v>
      </c>
      <c r="M64699" t="s">
        <v>25</v>
      </c>
      <c r="N64699" t="s">
        <v>295504</v>
      </c>
      <c r="O64699" t="s">
        <v>295505</v>
      </c>
    </row>
    <row r="64700" spans="1:15" x14ac:dyDescent="0.25">
      <c r="A64700">
        <v>599534</v>
      </c>
      <c r="B64700" t="s">
        <v>15</v>
      </c>
      <c r="C64700" t="s">
        <v>294956</v>
      </c>
      <c r="D64700" t="s">
        <v>295251</v>
      </c>
      <c r="E64700" t="s">
        <v>23935</v>
      </c>
      <c r="F64700" t="s">
        <v>295506</v>
      </c>
      <c r="G64700" t="s">
        <v>25</v>
      </c>
      <c r="H64700" t="s">
        <v>295507</v>
      </c>
      <c r="I64700" t="s">
        <v>104</v>
      </c>
      <c r="J64700" t="s">
        <v>3467</v>
      </c>
      <c r="K64700" t="s">
        <v>295503</v>
      </c>
      <c r="L64700" t="s">
        <v>25</v>
      </c>
      <c r="M64700" t="s">
        <v>25</v>
      </c>
      <c r="N64700" t="s">
        <v>295508</v>
      </c>
      <c r="O64700" t="s">
        <v>295509</v>
      </c>
    </row>
    <row r="64701" spans="1:15" x14ac:dyDescent="0.25">
      <c r="A64701">
        <v>116177</v>
      </c>
      <c r="B64701" t="s">
        <v>15</v>
      </c>
      <c r="C64701" t="s">
        <v>294956</v>
      </c>
      <c r="D64701" t="s">
        <v>295251</v>
      </c>
      <c r="E64701" t="s">
        <v>3033</v>
      </c>
      <c r="F64701" t="s">
        <v>295510</v>
      </c>
      <c r="G64701" t="s">
        <v>3489</v>
      </c>
      <c r="H64701" t="s">
        <v>295511</v>
      </c>
      <c r="I64701" t="s">
        <v>3491</v>
      </c>
      <c r="J64701" t="s">
        <v>3492</v>
      </c>
      <c r="K64701" t="s">
        <v>295512</v>
      </c>
      <c r="L64701" t="s">
        <v>25</v>
      </c>
      <c r="M64701" t="s">
        <v>25</v>
      </c>
      <c r="N64701" t="s">
        <v>295513</v>
      </c>
      <c r="O64701" t="s">
        <v>295514</v>
      </c>
    </row>
    <row r="64702" spans="1:15" x14ac:dyDescent="0.25">
      <c r="A64702">
        <v>116799</v>
      </c>
      <c r="B64702" t="s">
        <v>15</v>
      </c>
      <c r="C64702" t="s">
        <v>294956</v>
      </c>
      <c r="D64702" t="s">
        <v>295251</v>
      </c>
      <c r="E64702" t="s">
        <v>12332</v>
      </c>
      <c r="F64702" t="s">
        <v>295515</v>
      </c>
      <c r="G64702" t="s">
        <v>11465</v>
      </c>
      <c r="H64702" t="s">
        <v>295516</v>
      </c>
      <c r="I64702" t="s">
        <v>273</v>
      </c>
      <c r="J64702" t="s">
        <v>17506</v>
      </c>
      <c r="K64702" t="s">
        <v>25</v>
      </c>
      <c r="L64702" t="s">
        <v>25</v>
      </c>
      <c r="M64702" t="s">
        <v>25</v>
      </c>
      <c r="N64702" t="s">
        <v>295517</v>
      </c>
      <c r="O64702" t="s">
        <v>295518</v>
      </c>
    </row>
    <row r="64703" spans="1:15" x14ac:dyDescent="0.25">
      <c r="A64703">
        <v>25895</v>
      </c>
      <c r="B64703" t="s">
        <v>15</v>
      </c>
      <c r="C64703" t="s">
        <v>294956</v>
      </c>
      <c r="D64703" t="s">
        <v>295251</v>
      </c>
      <c r="E64703" t="s">
        <v>204</v>
      </c>
      <c r="F64703" t="s">
        <v>295519</v>
      </c>
      <c r="G64703" t="s">
        <v>295520</v>
      </c>
      <c r="H64703" t="s">
        <v>295521</v>
      </c>
      <c r="I64703" t="s">
        <v>4083</v>
      </c>
      <c r="J64703" t="s">
        <v>4084</v>
      </c>
      <c r="K64703" t="s">
        <v>25</v>
      </c>
      <c r="L64703" t="s">
        <v>25</v>
      </c>
      <c r="M64703" t="s">
        <v>25</v>
      </c>
      <c r="N64703" t="s">
        <v>295522</v>
      </c>
      <c r="O64703" t="s">
        <v>295523</v>
      </c>
    </row>
    <row r="64704" spans="1:15" x14ac:dyDescent="0.25">
      <c r="A64704">
        <v>583413</v>
      </c>
      <c r="B64704" t="s">
        <v>15</v>
      </c>
      <c r="C64704" t="s">
        <v>294956</v>
      </c>
      <c r="D64704" t="s">
        <v>295251</v>
      </c>
      <c r="E64704" t="s">
        <v>295524</v>
      </c>
      <c r="F64704" t="s">
        <v>295525</v>
      </c>
      <c r="G64704" t="s">
        <v>295346</v>
      </c>
      <c r="H64704" t="s">
        <v>295526</v>
      </c>
      <c r="I64704" t="s">
        <v>11567</v>
      </c>
      <c r="J64704" t="s">
        <v>1501</v>
      </c>
      <c r="K64704" t="s">
        <v>295527</v>
      </c>
      <c r="L64704" t="s">
        <v>295349</v>
      </c>
      <c r="M64704" t="s">
        <v>295350</v>
      </c>
      <c r="N64704" t="s">
        <v>295528</v>
      </c>
      <c r="O64704" t="s">
        <v>295529</v>
      </c>
    </row>
    <row r="64705" spans="1:15" x14ac:dyDescent="0.25">
      <c r="A64705">
        <v>604072</v>
      </c>
      <c r="B64705" t="s">
        <v>15</v>
      </c>
      <c r="C64705" t="s">
        <v>294956</v>
      </c>
      <c r="D64705" t="s">
        <v>295251</v>
      </c>
      <c r="E64705" t="s">
        <v>166506</v>
      </c>
      <c r="F64705" t="s">
        <v>295530</v>
      </c>
      <c r="G64705" t="s">
        <v>134870</v>
      </c>
      <c r="H64705" t="s">
        <v>295393</v>
      </c>
      <c r="I64705" t="s">
        <v>11703</v>
      </c>
      <c r="J64705" t="s">
        <v>17506</v>
      </c>
      <c r="K64705" t="s">
        <v>25</v>
      </c>
      <c r="L64705" t="s">
        <v>25</v>
      </c>
      <c r="M64705" t="s">
        <v>25</v>
      </c>
      <c r="N64705" t="s">
        <v>295531</v>
      </c>
      <c r="O64705" t="s">
        <v>295532</v>
      </c>
    </row>
    <row r="64706" spans="1:15" x14ac:dyDescent="0.25">
      <c r="A64706">
        <v>19928</v>
      </c>
      <c r="B64706" t="s">
        <v>15</v>
      </c>
      <c r="C64706" t="s">
        <v>294956</v>
      </c>
      <c r="D64706" t="s">
        <v>295251</v>
      </c>
      <c r="E64706" t="s">
        <v>295533</v>
      </c>
      <c r="F64706" t="s">
        <v>295534</v>
      </c>
      <c r="G64706" t="s">
        <v>16185</v>
      </c>
      <c r="H64706" t="s">
        <v>295535</v>
      </c>
      <c r="I64706" t="s">
        <v>16213</v>
      </c>
      <c r="J64706" t="s">
        <v>4774</v>
      </c>
      <c r="K64706" t="s">
        <v>295536</v>
      </c>
      <c r="L64706" t="s">
        <v>25</v>
      </c>
      <c r="M64706" t="s">
        <v>25</v>
      </c>
      <c r="N64706" t="s">
        <v>295537</v>
      </c>
      <c r="O64706" t="s">
        <v>295538</v>
      </c>
    </row>
    <row r="64707" spans="1:15" x14ac:dyDescent="0.25">
      <c r="A64707">
        <v>603207</v>
      </c>
      <c r="B64707" t="s">
        <v>15</v>
      </c>
      <c r="C64707" t="s">
        <v>294956</v>
      </c>
      <c r="D64707" t="s">
        <v>295251</v>
      </c>
      <c r="E64707" t="s">
        <v>99069</v>
      </c>
      <c r="F64707" t="s">
        <v>295539</v>
      </c>
      <c r="G64707" t="s">
        <v>134870</v>
      </c>
      <c r="H64707" t="s">
        <v>295540</v>
      </c>
      <c r="I64707" t="s">
        <v>11703</v>
      </c>
      <c r="J64707" t="s">
        <v>17506</v>
      </c>
      <c r="K64707" t="s">
        <v>25</v>
      </c>
      <c r="L64707" t="s">
        <v>25</v>
      </c>
      <c r="M64707" t="s">
        <v>25</v>
      </c>
      <c r="N64707" t="s">
        <v>295541</v>
      </c>
      <c r="O64707" t="s">
        <v>295542</v>
      </c>
    </row>
    <row r="64708" spans="1:15" x14ac:dyDescent="0.25">
      <c r="A64708">
        <v>116572</v>
      </c>
      <c r="B64708" t="s">
        <v>15</v>
      </c>
      <c r="C64708" t="s">
        <v>294956</v>
      </c>
      <c r="D64708" t="s">
        <v>295251</v>
      </c>
      <c r="E64708" t="s">
        <v>24894</v>
      </c>
      <c r="F64708" t="s">
        <v>295543</v>
      </c>
      <c r="G64708" t="s">
        <v>7131</v>
      </c>
      <c r="H64708" t="s">
        <v>295544</v>
      </c>
      <c r="I64708" t="s">
        <v>450</v>
      </c>
      <c r="J64708" t="s">
        <v>9874</v>
      </c>
      <c r="K64708" t="s">
        <v>295545</v>
      </c>
      <c r="L64708" t="s">
        <v>25</v>
      </c>
      <c r="M64708" t="s">
        <v>25</v>
      </c>
      <c r="N64708" t="s">
        <v>295546</v>
      </c>
      <c r="O64708" t="s">
        <v>295547</v>
      </c>
    </row>
    <row r="64709" spans="1:15" x14ac:dyDescent="0.25">
      <c r="A64709">
        <v>31709</v>
      </c>
      <c r="B64709" t="s">
        <v>15</v>
      </c>
      <c r="C64709" t="s">
        <v>294956</v>
      </c>
      <c r="D64709" t="s">
        <v>295251</v>
      </c>
      <c r="E64709" t="s">
        <v>1972</v>
      </c>
      <c r="F64709" t="s">
        <v>295548</v>
      </c>
      <c r="G64709" t="s">
        <v>295423</v>
      </c>
      <c r="H64709" t="s">
        <v>295549</v>
      </c>
      <c r="I64709" t="s">
        <v>104</v>
      </c>
      <c r="J64709" t="s">
        <v>3467</v>
      </c>
      <c r="K64709" t="s">
        <v>295550</v>
      </c>
      <c r="L64709" t="s">
        <v>25</v>
      </c>
      <c r="M64709" t="s">
        <v>25</v>
      </c>
      <c r="N64709" t="s">
        <v>295551</v>
      </c>
      <c r="O64709" t="s">
        <v>295552</v>
      </c>
    </row>
    <row r="64710" spans="1:15" x14ac:dyDescent="0.25">
      <c r="A64710">
        <v>594719</v>
      </c>
      <c r="B64710" t="s">
        <v>15</v>
      </c>
      <c r="C64710" t="s">
        <v>294956</v>
      </c>
      <c r="D64710" t="s">
        <v>295251</v>
      </c>
      <c r="E64710" t="s">
        <v>116971</v>
      </c>
      <c r="F64710" t="s">
        <v>295553</v>
      </c>
      <c r="G64710" t="s">
        <v>25</v>
      </c>
      <c r="H64710" t="s">
        <v>295535</v>
      </c>
      <c r="I64710" t="s">
        <v>16213</v>
      </c>
      <c r="J64710" t="s">
        <v>4774</v>
      </c>
      <c r="K64710" t="s">
        <v>295536</v>
      </c>
      <c r="L64710" t="s">
        <v>25</v>
      </c>
      <c r="M64710" t="s">
        <v>25</v>
      </c>
      <c r="N64710" t="s">
        <v>295554</v>
      </c>
      <c r="O64710" t="s">
        <v>295555</v>
      </c>
    </row>
    <row r="64711" spans="1:15" x14ac:dyDescent="0.25">
      <c r="A64711">
        <v>116172</v>
      </c>
      <c r="B64711" t="s">
        <v>15</v>
      </c>
      <c r="C64711" t="s">
        <v>294956</v>
      </c>
      <c r="D64711" t="s">
        <v>295251</v>
      </c>
      <c r="E64711" t="s">
        <v>86879</v>
      </c>
      <c r="F64711" t="s">
        <v>295556</v>
      </c>
      <c r="G64711" t="s">
        <v>295557</v>
      </c>
      <c r="H64711" t="s">
        <v>295558</v>
      </c>
      <c r="I64711" t="s">
        <v>28593</v>
      </c>
      <c r="J64711" t="s">
        <v>564</v>
      </c>
      <c r="K64711" t="s">
        <v>25</v>
      </c>
      <c r="L64711" t="s">
        <v>25</v>
      </c>
      <c r="M64711" t="s">
        <v>25</v>
      </c>
      <c r="N64711" t="s">
        <v>295559</v>
      </c>
      <c r="O64711" t="s">
        <v>295560</v>
      </c>
    </row>
    <row r="64712" spans="1:15" x14ac:dyDescent="0.25">
      <c r="A64712">
        <v>79459</v>
      </c>
      <c r="B64712" t="s">
        <v>15</v>
      </c>
      <c r="C64712" t="s">
        <v>294956</v>
      </c>
      <c r="D64712" t="s">
        <v>295251</v>
      </c>
      <c r="E64712" t="s">
        <v>5686</v>
      </c>
      <c r="F64712" t="s">
        <v>295561</v>
      </c>
      <c r="G64712" t="s">
        <v>15502</v>
      </c>
      <c r="H64712" t="s">
        <v>295463</v>
      </c>
      <c r="I64712" t="s">
        <v>104</v>
      </c>
      <c r="J64712" t="s">
        <v>3467</v>
      </c>
      <c r="K64712" t="s">
        <v>295464</v>
      </c>
      <c r="L64712" t="s">
        <v>25</v>
      </c>
      <c r="M64712" t="s">
        <v>25</v>
      </c>
      <c r="N64712" t="s">
        <v>295562</v>
      </c>
      <c r="O64712" t="s">
        <v>295563</v>
      </c>
    </row>
    <row r="64713" spans="1:15" x14ac:dyDescent="0.25">
      <c r="A64713">
        <v>599503</v>
      </c>
      <c r="B64713" t="s">
        <v>15</v>
      </c>
      <c r="C64713" t="s">
        <v>294956</v>
      </c>
      <c r="D64713" t="s">
        <v>295251</v>
      </c>
      <c r="E64713" t="s">
        <v>295564</v>
      </c>
      <c r="F64713" t="s">
        <v>295565</v>
      </c>
      <c r="G64713" t="s">
        <v>25</v>
      </c>
      <c r="H64713" t="s">
        <v>25</v>
      </c>
      <c r="I64713" t="s">
        <v>25</v>
      </c>
      <c r="J64713" t="s">
        <v>25</v>
      </c>
      <c r="K64713" t="s">
        <v>25</v>
      </c>
      <c r="L64713" t="s">
        <v>25</v>
      </c>
      <c r="M64713" t="s">
        <v>25</v>
      </c>
      <c r="N64713" t="s">
        <v>25</v>
      </c>
      <c r="O64713" t="s">
        <v>25</v>
      </c>
    </row>
    <row r="64714" spans="1:15" x14ac:dyDescent="0.25">
      <c r="A64714">
        <v>105674</v>
      </c>
      <c r="B64714" t="s">
        <v>15</v>
      </c>
      <c r="C64714" t="s">
        <v>294956</v>
      </c>
      <c r="D64714" t="s">
        <v>295251</v>
      </c>
      <c r="E64714" t="s">
        <v>236928</v>
      </c>
      <c r="F64714" t="s">
        <v>295566</v>
      </c>
      <c r="G64714" t="s">
        <v>92970</v>
      </c>
      <c r="H64714" t="s">
        <v>295567</v>
      </c>
      <c r="I64714" t="s">
        <v>11567</v>
      </c>
      <c r="J64714" t="s">
        <v>508</v>
      </c>
      <c r="K64714" t="s">
        <v>25</v>
      </c>
      <c r="L64714" t="s">
        <v>25</v>
      </c>
      <c r="M64714" t="s">
        <v>25</v>
      </c>
      <c r="N64714" t="s">
        <v>295568</v>
      </c>
      <c r="O64714" t="s">
        <v>295569</v>
      </c>
    </row>
    <row r="64715" spans="1:15" x14ac:dyDescent="0.25">
      <c r="A64715">
        <v>598634</v>
      </c>
      <c r="B64715" t="s">
        <v>15</v>
      </c>
      <c r="C64715" t="s">
        <v>294956</v>
      </c>
      <c r="D64715" t="s">
        <v>295251</v>
      </c>
      <c r="E64715" t="s">
        <v>295570</v>
      </c>
      <c r="F64715" t="s">
        <v>295571</v>
      </c>
      <c r="G64715" t="s">
        <v>25</v>
      </c>
      <c r="H64715" t="s">
        <v>25</v>
      </c>
      <c r="I64715" t="s">
        <v>25</v>
      </c>
      <c r="J64715" t="s">
        <v>25</v>
      </c>
      <c r="K64715" t="s">
        <v>25</v>
      </c>
      <c r="L64715" t="s">
        <v>25</v>
      </c>
      <c r="M64715" t="s">
        <v>25</v>
      </c>
      <c r="N64715" t="s">
        <v>25</v>
      </c>
      <c r="O64715" t="s">
        <v>25</v>
      </c>
    </row>
    <row r="64716" spans="1:15" x14ac:dyDescent="0.25">
      <c r="A64716">
        <v>31710</v>
      </c>
      <c r="B64716" t="s">
        <v>15</v>
      </c>
      <c r="C64716" t="s">
        <v>294956</v>
      </c>
      <c r="D64716" t="s">
        <v>295251</v>
      </c>
      <c r="E64716" t="s">
        <v>1240</v>
      </c>
      <c r="F64716" t="s">
        <v>295572</v>
      </c>
      <c r="G64716" t="s">
        <v>295387</v>
      </c>
      <c r="H64716" t="s">
        <v>25</v>
      </c>
      <c r="I64716" t="s">
        <v>25</v>
      </c>
      <c r="J64716" t="s">
        <v>25</v>
      </c>
      <c r="K64716" t="s">
        <v>25</v>
      </c>
      <c r="L64716" t="s">
        <v>25</v>
      </c>
      <c r="M64716" t="s">
        <v>25</v>
      </c>
      <c r="N64716" t="s">
        <v>25</v>
      </c>
      <c r="O64716" t="s">
        <v>25</v>
      </c>
    </row>
    <row r="64717" spans="1:15" x14ac:dyDescent="0.25">
      <c r="A64717">
        <v>128639</v>
      </c>
      <c r="B64717" t="s">
        <v>15</v>
      </c>
      <c r="C64717" t="s">
        <v>294956</v>
      </c>
      <c r="D64717" t="s">
        <v>295251</v>
      </c>
      <c r="E64717" t="s">
        <v>8014</v>
      </c>
      <c r="F64717" t="s">
        <v>295573</v>
      </c>
      <c r="G64717" t="s">
        <v>295574</v>
      </c>
      <c r="H64717" t="s">
        <v>295575</v>
      </c>
      <c r="I64717" t="s">
        <v>6511</v>
      </c>
      <c r="J64717" t="s">
        <v>21938</v>
      </c>
      <c r="K64717" t="s">
        <v>25</v>
      </c>
      <c r="L64717" t="s">
        <v>25</v>
      </c>
      <c r="M64717" t="s">
        <v>25</v>
      </c>
      <c r="N64717" t="s">
        <v>295576</v>
      </c>
      <c r="O64717" t="s">
        <v>295577</v>
      </c>
    </row>
    <row r="64718" spans="1:15" x14ac:dyDescent="0.25">
      <c r="A64718">
        <v>597432</v>
      </c>
      <c r="B64718" t="s">
        <v>15</v>
      </c>
      <c r="C64718" t="s">
        <v>294956</v>
      </c>
      <c r="D64718" t="s">
        <v>295251</v>
      </c>
      <c r="E64718" t="s">
        <v>7213</v>
      </c>
      <c r="F64718" t="s">
        <v>295578</v>
      </c>
      <c r="G64718" t="s">
        <v>25</v>
      </c>
      <c r="H64718" t="s">
        <v>295579</v>
      </c>
      <c r="I64718" t="s">
        <v>104</v>
      </c>
      <c r="J64718" t="s">
        <v>3467</v>
      </c>
      <c r="K64718" t="s">
        <v>295580</v>
      </c>
      <c r="L64718" t="s">
        <v>25</v>
      </c>
      <c r="M64718" t="s">
        <v>25</v>
      </c>
      <c r="N64718" t="s">
        <v>295581</v>
      </c>
      <c r="O64718" t="s">
        <v>295582</v>
      </c>
    </row>
    <row r="64719" spans="1:15" x14ac:dyDescent="0.25">
      <c r="A64719">
        <v>86126</v>
      </c>
      <c r="B64719" t="s">
        <v>15</v>
      </c>
      <c r="C64719" t="s">
        <v>294956</v>
      </c>
      <c r="D64719" t="s">
        <v>295251</v>
      </c>
      <c r="E64719" t="s">
        <v>103913</v>
      </c>
      <c r="F64719" t="s">
        <v>295583</v>
      </c>
      <c r="G64719" t="s">
        <v>134870</v>
      </c>
      <c r="H64719" t="s">
        <v>295307</v>
      </c>
      <c r="I64719" t="s">
        <v>11703</v>
      </c>
      <c r="J64719" t="s">
        <v>17506</v>
      </c>
      <c r="K64719" t="s">
        <v>25</v>
      </c>
      <c r="L64719" t="s">
        <v>25</v>
      </c>
      <c r="M64719" t="s">
        <v>25</v>
      </c>
      <c r="N64719" t="s">
        <v>295584</v>
      </c>
      <c r="O64719" t="s">
        <v>295585</v>
      </c>
    </row>
    <row r="64720" spans="1:15" x14ac:dyDescent="0.25">
      <c r="A64720">
        <v>86125</v>
      </c>
      <c r="B64720" t="s">
        <v>15</v>
      </c>
      <c r="C64720" t="s">
        <v>294956</v>
      </c>
      <c r="D64720" t="s">
        <v>295251</v>
      </c>
      <c r="E64720" t="s">
        <v>41915</v>
      </c>
      <c r="F64720" t="s">
        <v>295586</v>
      </c>
      <c r="G64720" t="s">
        <v>134870</v>
      </c>
      <c r="H64720" t="s">
        <v>25</v>
      </c>
      <c r="I64720" t="s">
        <v>25</v>
      </c>
      <c r="J64720" t="s">
        <v>25</v>
      </c>
      <c r="K64720" t="s">
        <v>25</v>
      </c>
      <c r="L64720" t="s">
        <v>25</v>
      </c>
      <c r="M64720" t="s">
        <v>25</v>
      </c>
      <c r="N64720" t="s">
        <v>25</v>
      </c>
      <c r="O64720" t="s">
        <v>25</v>
      </c>
    </row>
    <row r="64721" spans="1:15" x14ac:dyDescent="0.25">
      <c r="A64721">
        <v>599495</v>
      </c>
      <c r="B64721" t="s">
        <v>15</v>
      </c>
      <c r="C64721" t="s">
        <v>294956</v>
      </c>
      <c r="D64721" t="s">
        <v>295251</v>
      </c>
      <c r="E64721" t="s">
        <v>3059</v>
      </c>
      <c r="F64721" t="s">
        <v>295587</v>
      </c>
      <c r="G64721" t="s">
        <v>25</v>
      </c>
      <c r="H64721" t="s">
        <v>295588</v>
      </c>
      <c r="I64721" t="s">
        <v>104</v>
      </c>
      <c r="J64721" t="s">
        <v>3467</v>
      </c>
      <c r="K64721" t="s">
        <v>295321</v>
      </c>
      <c r="L64721" t="s">
        <v>25</v>
      </c>
      <c r="M64721" t="s">
        <v>25</v>
      </c>
      <c r="N64721" t="s">
        <v>295589</v>
      </c>
      <c r="O64721" t="s">
        <v>295590</v>
      </c>
    </row>
    <row r="64722" spans="1:15" x14ac:dyDescent="0.25">
      <c r="A64722">
        <v>19929</v>
      </c>
      <c r="B64722" t="s">
        <v>15</v>
      </c>
      <c r="C64722" t="s">
        <v>294956</v>
      </c>
      <c r="D64722" t="s">
        <v>295251</v>
      </c>
      <c r="E64722" t="s">
        <v>17144</v>
      </c>
      <c r="F64722" t="s">
        <v>295591</v>
      </c>
      <c r="G64722" t="s">
        <v>92970</v>
      </c>
      <c r="H64722" t="s">
        <v>295592</v>
      </c>
      <c r="I64722" t="s">
        <v>8223</v>
      </c>
      <c r="J64722" t="s">
        <v>8027</v>
      </c>
      <c r="K64722" t="s">
        <v>25</v>
      </c>
      <c r="L64722" t="s">
        <v>25</v>
      </c>
      <c r="M64722" t="s">
        <v>25</v>
      </c>
      <c r="N64722" t="s">
        <v>295593</v>
      </c>
      <c r="O64722" t="s">
        <v>295594</v>
      </c>
    </row>
    <row r="64723" spans="1:15" x14ac:dyDescent="0.25">
      <c r="A64723">
        <v>600519</v>
      </c>
      <c r="B64723" t="s">
        <v>15</v>
      </c>
      <c r="C64723" t="s">
        <v>294956</v>
      </c>
      <c r="D64723" t="s">
        <v>295251</v>
      </c>
      <c r="E64723" t="s">
        <v>43133</v>
      </c>
      <c r="F64723" t="s">
        <v>295595</v>
      </c>
      <c r="G64723" t="s">
        <v>25</v>
      </c>
      <c r="H64723" t="s">
        <v>295579</v>
      </c>
      <c r="I64723" t="s">
        <v>104</v>
      </c>
      <c r="J64723" t="s">
        <v>3467</v>
      </c>
      <c r="K64723" t="s">
        <v>295580</v>
      </c>
      <c r="L64723" t="s">
        <v>25</v>
      </c>
      <c r="M64723" t="s">
        <v>25</v>
      </c>
      <c r="N64723" t="s">
        <v>295596</v>
      </c>
      <c r="O64723" t="s">
        <v>295597</v>
      </c>
    </row>
    <row r="64724" spans="1:15" x14ac:dyDescent="0.25">
      <c r="A64724">
        <v>19930</v>
      </c>
      <c r="B64724" t="s">
        <v>15</v>
      </c>
      <c r="C64724" t="s">
        <v>294956</v>
      </c>
      <c r="D64724" t="s">
        <v>295251</v>
      </c>
      <c r="E64724" t="s">
        <v>199359</v>
      </c>
      <c r="F64724" t="s">
        <v>295598</v>
      </c>
      <c r="G64724" t="s">
        <v>108668</v>
      </c>
      <c r="H64724" t="s">
        <v>295599</v>
      </c>
      <c r="I64724" t="s">
        <v>104</v>
      </c>
      <c r="J64724" t="s">
        <v>3467</v>
      </c>
      <c r="K64724" t="s">
        <v>295580</v>
      </c>
      <c r="L64724" t="s">
        <v>25</v>
      </c>
      <c r="M64724" t="s">
        <v>25</v>
      </c>
      <c r="N64724" t="s">
        <v>295600</v>
      </c>
      <c r="O64724" t="s">
        <v>295601</v>
      </c>
    </row>
    <row r="64725" spans="1:15" x14ac:dyDescent="0.25">
      <c r="A64725">
        <v>287099</v>
      </c>
      <c r="B64725" t="s">
        <v>15</v>
      </c>
      <c r="C64725" t="s">
        <v>294956</v>
      </c>
      <c r="D64725" t="s">
        <v>295251</v>
      </c>
      <c r="E64725" t="s">
        <v>295602</v>
      </c>
      <c r="F64725" t="s">
        <v>295603</v>
      </c>
      <c r="G64725" t="s">
        <v>295604</v>
      </c>
      <c r="H64725" t="s">
        <v>295605</v>
      </c>
      <c r="I64725" t="s">
        <v>11703</v>
      </c>
      <c r="J64725" t="s">
        <v>17506</v>
      </c>
      <c r="K64725" t="s">
        <v>25</v>
      </c>
      <c r="L64725" t="s">
        <v>25</v>
      </c>
      <c r="M64725" t="s">
        <v>25</v>
      </c>
      <c r="N64725" t="s">
        <v>295606</v>
      </c>
      <c r="O64725" t="s">
        <v>295607</v>
      </c>
    </row>
    <row r="64726" spans="1:15" x14ac:dyDescent="0.25">
      <c r="A64726">
        <v>116803</v>
      </c>
      <c r="B64726" t="s">
        <v>15</v>
      </c>
      <c r="C64726" t="s">
        <v>294956</v>
      </c>
      <c r="D64726" t="s">
        <v>295251</v>
      </c>
      <c r="E64726" t="s">
        <v>205788</v>
      </c>
      <c r="F64726" t="s">
        <v>295608</v>
      </c>
      <c r="G64726" t="s">
        <v>1424</v>
      </c>
      <c r="H64726" t="s">
        <v>295473</v>
      </c>
      <c r="I64726" t="s">
        <v>7913</v>
      </c>
      <c r="J64726" t="s">
        <v>7651</v>
      </c>
      <c r="K64726" t="s">
        <v>295474</v>
      </c>
      <c r="L64726" t="s">
        <v>25</v>
      </c>
      <c r="M64726" t="s">
        <v>25</v>
      </c>
      <c r="N64726" t="s">
        <v>295609</v>
      </c>
      <c r="O64726" t="s">
        <v>295610</v>
      </c>
    </row>
    <row r="64727" spans="1:15" x14ac:dyDescent="0.25">
      <c r="A64727">
        <v>597749</v>
      </c>
      <c r="B64727" t="s">
        <v>15</v>
      </c>
      <c r="C64727" t="s">
        <v>294956</v>
      </c>
      <c r="D64727" t="s">
        <v>295251</v>
      </c>
      <c r="E64727" t="s">
        <v>77614</v>
      </c>
      <c r="F64727" t="s">
        <v>295611</v>
      </c>
      <c r="G64727" t="s">
        <v>25</v>
      </c>
      <c r="H64727" t="s">
        <v>295320</v>
      </c>
      <c r="I64727" t="s">
        <v>104</v>
      </c>
      <c r="J64727" t="s">
        <v>3467</v>
      </c>
      <c r="K64727" t="s">
        <v>295321</v>
      </c>
      <c r="L64727" t="s">
        <v>25</v>
      </c>
      <c r="M64727" t="s">
        <v>25</v>
      </c>
      <c r="N64727" t="s">
        <v>295612</v>
      </c>
      <c r="O64727" t="s">
        <v>295613</v>
      </c>
    </row>
    <row r="64728" spans="1:15" x14ac:dyDescent="0.25">
      <c r="A64728">
        <v>31711</v>
      </c>
      <c r="B64728" t="s">
        <v>15</v>
      </c>
      <c r="C64728" t="s">
        <v>294956</v>
      </c>
      <c r="D64728" t="s">
        <v>295251</v>
      </c>
      <c r="E64728" t="s">
        <v>7646</v>
      </c>
      <c r="F64728" t="s">
        <v>295614</v>
      </c>
      <c r="G64728" t="s">
        <v>92970</v>
      </c>
      <c r="H64728" t="s">
        <v>295615</v>
      </c>
      <c r="I64728" t="s">
        <v>8223</v>
      </c>
      <c r="J64728" t="s">
        <v>8027</v>
      </c>
      <c r="K64728" t="s">
        <v>25</v>
      </c>
      <c r="L64728" t="s">
        <v>295616</v>
      </c>
      <c r="M64728" t="s">
        <v>25</v>
      </c>
      <c r="N64728" t="s">
        <v>295617</v>
      </c>
      <c r="O64728" t="s">
        <v>295618</v>
      </c>
    </row>
    <row r="64729" spans="1:15" x14ac:dyDescent="0.25">
      <c r="A64729">
        <v>24059</v>
      </c>
      <c r="B64729" t="s">
        <v>15</v>
      </c>
      <c r="C64729" t="s">
        <v>294956</v>
      </c>
      <c r="D64729" t="s">
        <v>295251</v>
      </c>
      <c r="E64729" t="s">
        <v>49213</v>
      </c>
      <c r="F64729" t="s">
        <v>295619</v>
      </c>
      <c r="G64729" t="s">
        <v>92970</v>
      </c>
      <c r="H64729" t="s">
        <v>25</v>
      </c>
      <c r="I64729" t="s">
        <v>25</v>
      </c>
      <c r="J64729" t="s">
        <v>25</v>
      </c>
      <c r="K64729" t="s">
        <v>25</v>
      </c>
      <c r="L64729" t="s">
        <v>25</v>
      </c>
      <c r="M64729" t="s">
        <v>25</v>
      </c>
      <c r="N64729" t="s">
        <v>25</v>
      </c>
      <c r="O64729" t="s">
        <v>25</v>
      </c>
    </row>
    <row r="64730" spans="1:15" x14ac:dyDescent="0.25">
      <c r="A64730">
        <v>115685</v>
      </c>
      <c r="B64730" t="s">
        <v>15</v>
      </c>
      <c r="C64730" t="s">
        <v>294956</v>
      </c>
      <c r="D64730" t="s">
        <v>295251</v>
      </c>
      <c r="E64730" t="s">
        <v>49217</v>
      </c>
      <c r="F64730" t="s">
        <v>295620</v>
      </c>
      <c r="G64730" t="s">
        <v>108676</v>
      </c>
      <c r="H64730" t="s">
        <v>295621</v>
      </c>
      <c r="I64730" t="s">
        <v>104</v>
      </c>
      <c r="J64730" t="s">
        <v>3467</v>
      </c>
      <c r="K64730" t="s">
        <v>295622</v>
      </c>
      <c r="L64730" t="s">
        <v>25</v>
      </c>
      <c r="M64730" t="s">
        <v>25</v>
      </c>
      <c r="N64730" t="s">
        <v>295623</v>
      </c>
      <c r="O64730" t="s">
        <v>295624</v>
      </c>
    </row>
    <row r="64731" spans="1:15" x14ac:dyDescent="0.25">
      <c r="A64731">
        <v>599368</v>
      </c>
      <c r="B64731" t="s">
        <v>15</v>
      </c>
      <c r="C64731" t="s">
        <v>294956</v>
      </c>
      <c r="D64731" t="s">
        <v>295251</v>
      </c>
      <c r="E64731" t="s">
        <v>7510</v>
      </c>
      <c r="F64731" t="s">
        <v>295625</v>
      </c>
      <c r="G64731" t="s">
        <v>25</v>
      </c>
      <c r="H64731" t="s">
        <v>295626</v>
      </c>
      <c r="I64731" t="s">
        <v>104</v>
      </c>
      <c r="J64731" t="s">
        <v>3467</v>
      </c>
      <c r="K64731" t="s">
        <v>295405</v>
      </c>
      <c r="L64731" t="s">
        <v>25</v>
      </c>
      <c r="M64731" t="s">
        <v>25</v>
      </c>
      <c r="N64731" t="s">
        <v>295627</v>
      </c>
      <c r="O64731" t="s">
        <v>295628</v>
      </c>
    </row>
    <row r="64732" spans="1:15" x14ac:dyDescent="0.25">
      <c r="A64732">
        <v>86127</v>
      </c>
      <c r="B64732" t="s">
        <v>15</v>
      </c>
      <c r="C64732" t="s">
        <v>294956</v>
      </c>
      <c r="D64732" t="s">
        <v>295251</v>
      </c>
      <c r="E64732" t="s">
        <v>35804</v>
      </c>
      <c r="F64732" t="s">
        <v>295629</v>
      </c>
      <c r="G64732" t="s">
        <v>295630</v>
      </c>
      <c r="H64732" t="s">
        <v>295626</v>
      </c>
      <c r="I64732" t="s">
        <v>104</v>
      </c>
      <c r="J64732" t="s">
        <v>3467</v>
      </c>
      <c r="K64732" t="s">
        <v>295405</v>
      </c>
      <c r="L64732" t="s">
        <v>25</v>
      </c>
      <c r="M64732" t="s">
        <v>25</v>
      </c>
      <c r="N64732" t="s">
        <v>295631</v>
      </c>
      <c r="O64732" t="s">
        <v>295632</v>
      </c>
    </row>
    <row r="64733" spans="1:15" x14ac:dyDescent="0.25">
      <c r="A64733">
        <v>105613</v>
      </c>
      <c r="B64733" t="s">
        <v>15</v>
      </c>
      <c r="C64733" t="s">
        <v>294956</v>
      </c>
      <c r="D64733" t="s">
        <v>295251</v>
      </c>
      <c r="E64733" t="s">
        <v>120002</v>
      </c>
      <c r="F64733" t="s">
        <v>295633</v>
      </c>
      <c r="G64733" t="s">
        <v>295099</v>
      </c>
      <c r="H64733" t="s">
        <v>295634</v>
      </c>
      <c r="I64733" t="s">
        <v>104</v>
      </c>
      <c r="J64733" t="s">
        <v>3467</v>
      </c>
      <c r="K64733" t="s">
        <v>295622</v>
      </c>
      <c r="L64733" t="s">
        <v>25</v>
      </c>
      <c r="M64733" t="s">
        <v>25</v>
      </c>
      <c r="N64733" t="s">
        <v>295635</v>
      </c>
      <c r="O64733" t="s">
        <v>295636</v>
      </c>
    </row>
    <row r="64734" spans="1:15" x14ac:dyDescent="0.25">
      <c r="A64734">
        <v>105592</v>
      </c>
      <c r="B64734" t="s">
        <v>15</v>
      </c>
      <c r="C64734" t="s">
        <v>294956</v>
      </c>
      <c r="D64734" t="s">
        <v>295251</v>
      </c>
      <c r="E64734" t="s">
        <v>4717</v>
      </c>
      <c r="F64734" t="s">
        <v>295637</v>
      </c>
      <c r="G64734" t="s">
        <v>295387</v>
      </c>
      <c r="H64734" t="s">
        <v>295634</v>
      </c>
      <c r="I64734" t="s">
        <v>104</v>
      </c>
      <c r="J64734" t="s">
        <v>3467</v>
      </c>
      <c r="K64734" t="s">
        <v>295622</v>
      </c>
      <c r="L64734" t="s">
        <v>25</v>
      </c>
      <c r="M64734" t="s">
        <v>25</v>
      </c>
      <c r="N64734" t="s">
        <v>295638</v>
      </c>
      <c r="O64734" t="s">
        <v>295639</v>
      </c>
    </row>
    <row r="64735" spans="1:15" x14ac:dyDescent="0.25">
      <c r="A64735">
        <v>31712</v>
      </c>
      <c r="B64735" t="s">
        <v>15</v>
      </c>
      <c r="C64735" t="s">
        <v>294956</v>
      </c>
      <c r="D64735" t="s">
        <v>295251</v>
      </c>
      <c r="E64735" t="s">
        <v>670</v>
      </c>
      <c r="F64735" t="s">
        <v>295640</v>
      </c>
      <c r="G64735" t="s">
        <v>295423</v>
      </c>
      <c r="H64735" t="s">
        <v>295641</v>
      </c>
      <c r="I64735" t="s">
        <v>104</v>
      </c>
      <c r="J64735" t="s">
        <v>3467</v>
      </c>
      <c r="K64735" t="s">
        <v>295642</v>
      </c>
      <c r="L64735" t="s">
        <v>25</v>
      </c>
      <c r="M64735" t="s">
        <v>25</v>
      </c>
      <c r="N64735" t="s">
        <v>295643</v>
      </c>
      <c r="O64735" t="s">
        <v>295644</v>
      </c>
    </row>
    <row r="64736" spans="1:15" x14ac:dyDescent="0.25">
      <c r="A64736">
        <v>605188</v>
      </c>
      <c r="B64736" t="s">
        <v>15</v>
      </c>
      <c r="C64736" t="s">
        <v>294956</v>
      </c>
      <c r="D64736" t="s">
        <v>295251</v>
      </c>
      <c r="E64736" t="s">
        <v>295645</v>
      </c>
      <c r="F64736" t="s">
        <v>295646</v>
      </c>
      <c r="G64736" t="s">
        <v>295346</v>
      </c>
      <c r="H64736" t="s">
        <v>295647</v>
      </c>
      <c r="I64736" t="s">
        <v>11567</v>
      </c>
      <c r="J64736" t="s">
        <v>1501</v>
      </c>
      <c r="K64736" t="s">
        <v>295648</v>
      </c>
      <c r="L64736" t="s">
        <v>295349</v>
      </c>
      <c r="M64736" t="s">
        <v>295350</v>
      </c>
      <c r="N64736" t="s">
        <v>295649</v>
      </c>
      <c r="O64736" t="s">
        <v>295650</v>
      </c>
    </row>
    <row r="64737" spans="1:15" x14ac:dyDescent="0.25">
      <c r="A64737">
        <v>31713</v>
      </c>
      <c r="B64737" t="s">
        <v>15</v>
      </c>
      <c r="C64737" t="s">
        <v>294956</v>
      </c>
      <c r="D64737" t="s">
        <v>295251</v>
      </c>
      <c r="E64737" t="s">
        <v>685</v>
      </c>
      <c r="F64737" t="s">
        <v>295651</v>
      </c>
      <c r="G64737" t="s">
        <v>295423</v>
      </c>
      <c r="H64737" t="s">
        <v>295652</v>
      </c>
      <c r="I64737" t="s">
        <v>104</v>
      </c>
      <c r="J64737" t="s">
        <v>3467</v>
      </c>
      <c r="K64737" t="s">
        <v>295653</v>
      </c>
      <c r="L64737" t="s">
        <v>25</v>
      </c>
      <c r="M64737" t="s">
        <v>25</v>
      </c>
      <c r="N64737" t="s">
        <v>295654</v>
      </c>
      <c r="O64737" t="s">
        <v>295655</v>
      </c>
    </row>
    <row r="64738" spans="1:15" x14ac:dyDescent="0.25">
      <c r="A64738">
        <v>594576</v>
      </c>
      <c r="B64738" t="s">
        <v>15</v>
      </c>
      <c r="C64738" t="s">
        <v>294956</v>
      </c>
      <c r="D64738" t="s">
        <v>295251</v>
      </c>
      <c r="E64738" t="s">
        <v>694</v>
      </c>
      <c r="F64738" t="s">
        <v>295656</v>
      </c>
      <c r="G64738" t="s">
        <v>295657</v>
      </c>
      <c r="H64738" t="s">
        <v>25</v>
      </c>
      <c r="I64738" t="s">
        <v>25</v>
      </c>
      <c r="J64738" t="s">
        <v>25</v>
      </c>
      <c r="K64738" t="s">
        <v>25</v>
      </c>
      <c r="L64738" t="s">
        <v>25</v>
      </c>
      <c r="M64738" t="s">
        <v>25</v>
      </c>
      <c r="N64738" t="s">
        <v>25</v>
      </c>
      <c r="O64738" t="s">
        <v>25</v>
      </c>
    </row>
    <row r="64739" spans="1:15" x14ac:dyDescent="0.25">
      <c r="A64739">
        <v>116804</v>
      </c>
      <c r="B64739" t="s">
        <v>15</v>
      </c>
      <c r="C64739" t="s">
        <v>294956</v>
      </c>
      <c r="D64739" t="s">
        <v>295251</v>
      </c>
      <c r="E64739" t="s">
        <v>1066</v>
      </c>
      <c r="F64739" t="s">
        <v>295658</v>
      </c>
      <c r="G64739" t="s">
        <v>1424</v>
      </c>
      <c r="H64739" t="s">
        <v>295659</v>
      </c>
      <c r="I64739" t="s">
        <v>1426</v>
      </c>
      <c r="J64739" t="s">
        <v>1213</v>
      </c>
      <c r="K64739" t="s">
        <v>295660</v>
      </c>
      <c r="L64739" t="s">
        <v>25</v>
      </c>
      <c r="M64739" t="s">
        <v>25</v>
      </c>
      <c r="N64739" t="s">
        <v>295661</v>
      </c>
      <c r="O64739" t="s">
        <v>295662</v>
      </c>
    </row>
    <row r="64740" spans="1:15" x14ac:dyDescent="0.25">
      <c r="A64740">
        <v>86128</v>
      </c>
      <c r="B64740" t="s">
        <v>15</v>
      </c>
      <c r="C64740" t="s">
        <v>294956</v>
      </c>
      <c r="D64740" t="s">
        <v>295251</v>
      </c>
      <c r="E64740" t="s">
        <v>36290</v>
      </c>
      <c r="F64740" t="s">
        <v>295663</v>
      </c>
      <c r="G64740" t="s">
        <v>15502</v>
      </c>
      <c r="H64740" t="s">
        <v>295664</v>
      </c>
      <c r="I64740" t="s">
        <v>651</v>
      </c>
      <c r="J64740" t="s">
        <v>25</v>
      </c>
      <c r="K64740" t="s">
        <v>25</v>
      </c>
      <c r="L64740" t="s">
        <v>25</v>
      </c>
      <c r="M64740" t="s">
        <v>25</v>
      </c>
      <c r="N64740" t="s">
        <v>295665</v>
      </c>
      <c r="O64740" t="s">
        <v>295666</v>
      </c>
    </row>
    <row r="64741" spans="1:15" x14ac:dyDescent="0.25">
      <c r="A64741">
        <v>19931</v>
      </c>
      <c r="B64741" t="s">
        <v>15</v>
      </c>
      <c r="C64741" t="s">
        <v>294956</v>
      </c>
      <c r="D64741" t="s">
        <v>295251</v>
      </c>
      <c r="E64741" t="s">
        <v>61443</v>
      </c>
      <c r="F64741" t="s">
        <v>295667</v>
      </c>
      <c r="G64741" t="s">
        <v>295423</v>
      </c>
      <c r="H64741" t="s">
        <v>295668</v>
      </c>
      <c r="I64741" t="s">
        <v>104</v>
      </c>
      <c r="J64741" t="s">
        <v>3467</v>
      </c>
      <c r="K64741" t="s">
        <v>295642</v>
      </c>
      <c r="L64741" t="s">
        <v>25</v>
      </c>
      <c r="M64741" t="s">
        <v>25</v>
      </c>
      <c r="N64741" t="s">
        <v>295669</v>
      </c>
      <c r="O64741" t="s">
        <v>295670</v>
      </c>
    </row>
    <row r="64742" spans="1:15" x14ac:dyDescent="0.25">
      <c r="A64742">
        <v>115690</v>
      </c>
      <c r="B64742" t="s">
        <v>15</v>
      </c>
      <c r="C64742" t="s">
        <v>294956</v>
      </c>
      <c r="D64742" t="s">
        <v>295251</v>
      </c>
      <c r="E64742" t="s">
        <v>50982</v>
      </c>
      <c r="F64742" t="s">
        <v>295671</v>
      </c>
      <c r="G64742" t="s">
        <v>295423</v>
      </c>
      <c r="H64742" t="s">
        <v>295672</v>
      </c>
      <c r="I64742" t="s">
        <v>104</v>
      </c>
      <c r="J64742" t="s">
        <v>3467</v>
      </c>
      <c r="K64742" t="s">
        <v>295281</v>
      </c>
      <c r="L64742" t="s">
        <v>25</v>
      </c>
      <c r="M64742" t="s">
        <v>25</v>
      </c>
      <c r="N64742" t="s">
        <v>295673</v>
      </c>
      <c r="O64742" t="s">
        <v>295674</v>
      </c>
    </row>
    <row r="64743" spans="1:15" x14ac:dyDescent="0.25">
      <c r="A64743">
        <v>116139</v>
      </c>
      <c r="B64743" t="s">
        <v>15</v>
      </c>
      <c r="C64743" t="s">
        <v>294956</v>
      </c>
      <c r="D64743" t="s">
        <v>295251</v>
      </c>
      <c r="E64743" t="s">
        <v>79660</v>
      </c>
      <c r="F64743" t="s">
        <v>295675</v>
      </c>
      <c r="G64743" t="s">
        <v>15502</v>
      </c>
      <c r="H64743" t="s">
        <v>295599</v>
      </c>
      <c r="I64743" t="s">
        <v>104</v>
      </c>
      <c r="J64743" t="s">
        <v>3467</v>
      </c>
      <c r="K64743" t="s">
        <v>295580</v>
      </c>
      <c r="L64743" t="s">
        <v>25</v>
      </c>
      <c r="M64743" t="s">
        <v>25</v>
      </c>
      <c r="N64743" t="s">
        <v>295676</v>
      </c>
      <c r="O64743" t="s">
        <v>295677</v>
      </c>
    </row>
    <row r="64744" spans="1:15" x14ac:dyDescent="0.25">
      <c r="A64744">
        <v>24060</v>
      </c>
      <c r="B64744" t="s">
        <v>15</v>
      </c>
      <c r="C64744" t="s">
        <v>294956</v>
      </c>
      <c r="D64744" t="s">
        <v>295251</v>
      </c>
      <c r="E64744" t="s">
        <v>50150</v>
      </c>
      <c r="F64744" t="s">
        <v>295678</v>
      </c>
      <c r="G64744" t="s">
        <v>134870</v>
      </c>
      <c r="H64744" t="s">
        <v>295679</v>
      </c>
      <c r="I64744" t="s">
        <v>4041</v>
      </c>
      <c r="J64744" t="s">
        <v>464</v>
      </c>
      <c r="K64744" t="s">
        <v>25</v>
      </c>
      <c r="L64744" t="s">
        <v>25</v>
      </c>
      <c r="M64744" t="s">
        <v>25</v>
      </c>
      <c r="N64744" t="s">
        <v>295680</v>
      </c>
      <c r="O64744" t="s">
        <v>295681</v>
      </c>
    </row>
    <row r="64745" spans="1:15" x14ac:dyDescent="0.25">
      <c r="A64745">
        <v>116718</v>
      </c>
      <c r="B64745" t="s">
        <v>15</v>
      </c>
      <c r="C64745" t="s">
        <v>294956</v>
      </c>
      <c r="D64745" t="s">
        <v>295251</v>
      </c>
      <c r="E64745" t="s">
        <v>61476</v>
      </c>
      <c r="F64745" t="s">
        <v>295682</v>
      </c>
      <c r="G64745" t="s">
        <v>1181</v>
      </c>
      <c r="H64745" t="s">
        <v>295683</v>
      </c>
      <c r="I64745" t="s">
        <v>1315</v>
      </c>
      <c r="J64745" t="s">
        <v>274</v>
      </c>
      <c r="K64745" t="s">
        <v>25</v>
      </c>
      <c r="L64745" t="s">
        <v>25</v>
      </c>
      <c r="M64745" t="s">
        <v>25</v>
      </c>
      <c r="N64745" t="s">
        <v>295684</v>
      </c>
      <c r="O64745" t="s">
        <v>295685</v>
      </c>
    </row>
    <row r="64746" spans="1:15" x14ac:dyDescent="0.25">
      <c r="A64746">
        <v>31715</v>
      </c>
      <c r="B64746" t="s">
        <v>15</v>
      </c>
      <c r="C64746" t="s">
        <v>294956</v>
      </c>
      <c r="D64746" t="s">
        <v>295251</v>
      </c>
      <c r="E64746" t="s">
        <v>2826</v>
      </c>
      <c r="F64746" t="s">
        <v>295686</v>
      </c>
      <c r="G64746" t="s">
        <v>295387</v>
      </c>
      <c r="H64746" t="s">
        <v>295641</v>
      </c>
      <c r="I64746" t="s">
        <v>104</v>
      </c>
      <c r="J64746" t="s">
        <v>3467</v>
      </c>
      <c r="K64746" t="s">
        <v>295642</v>
      </c>
      <c r="L64746" t="s">
        <v>25</v>
      </c>
      <c r="M64746" t="s">
        <v>25</v>
      </c>
      <c r="N64746" t="s">
        <v>295687</v>
      </c>
      <c r="O64746" t="s">
        <v>295688</v>
      </c>
    </row>
    <row r="64747" spans="1:15" x14ac:dyDescent="0.25">
      <c r="A64747">
        <v>116805</v>
      </c>
      <c r="B64747" t="s">
        <v>15</v>
      </c>
      <c r="C64747" t="s">
        <v>294956</v>
      </c>
      <c r="D64747" t="s">
        <v>295251</v>
      </c>
      <c r="E64747" t="s">
        <v>135839</v>
      </c>
      <c r="F64747" t="s">
        <v>295689</v>
      </c>
      <c r="G64747" t="s">
        <v>7124</v>
      </c>
      <c r="H64747" t="s">
        <v>295690</v>
      </c>
      <c r="I64747" t="s">
        <v>7110</v>
      </c>
      <c r="J64747" t="s">
        <v>2856</v>
      </c>
      <c r="K64747" t="s">
        <v>295440</v>
      </c>
      <c r="L64747" t="s">
        <v>25</v>
      </c>
      <c r="M64747" t="s">
        <v>25</v>
      </c>
      <c r="N64747" t="s">
        <v>295691</v>
      </c>
      <c r="O64747" t="s">
        <v>295692</v>
      </c>
    </row>
    <row r="64748" spans="1:15" x14ac:dyDescent="0.25">
      <c r="A64748">
        <v>105632</v>
      </c>
      <c r="B64748" t="s">
        <v>15</v>
      </c>
      <c r="C64748" t="s">
        <v>294956</v>
      </c>
      <c r="D64748" t="s">
        <v>295251</v>
      </c>
      <c r="E64748" t="s">
        <v>295693</v>
      </c>
      <c r="F64748" t="s">
        <v>295694</v>
      </c>
      <c r="G64748" t="s">
        <v>92970</v>
      </c>
      <c r="H64748" t="s">
        <v>295695</v>
      </c>
      <c r="I64748" t="s">
        <v>266</v>
      </c>
      <c r="J64748" t="s">
        <v>8328</v>
      </c>
      <c r="K64748" t="s">
        <v>295696</v>
      </c>
      <c r="L64748" t="s">
        <v>41617</v>
      </c>
      <c r="M64748" t="s">
        <v>25</v>
      </c>
      <c r="N64748" t="s">
        <v>295697</v>
      </c>
      <c r="O64748" t="s">
        <v>295698</v>
      </c>
    </row>
    <row r="64749" spans="1:15" x14ac:dyDescent="0.25">
      <c r="A64749">
        <v>86129</v>
      </c>
      <c r="B64749" t="s">
        <v>15</v>
      </c>
      <c r="C64749" t="s">
        <v>294956</v>
      </c>
      <c r="D64749" t="s">
        <v>295251</v>
      </c>
      <c r="E64749" t="s">
        <v>725</v>
      </c>
      <c r="F64749" t="s">
        <v>295699</v>
      </c>
      <c r="G64749" t="s">
        <v>8581</v>
      </c>
      <c r="H64749" t="s">
        <v>25</v>
      </c>
      <c r="I64749" t="s">
        <v>25</v>
      </c>
      <c r="J64749" t="s">
        <v>25</v>
      </c>
      <c r="K64749" t="s">
        <v>25</v>
      </c>
      <c r="L64749" t="s">
        <v>25</v>
      </c>
      <c r="M64749" t="s">
        <v>25</v>
      </c>
      <c r="N64749" t="s">
        <v>25</v>
      </c>
      <c r="O64749" t="s">
        <v>25</v>
      </c>
    </row>
    <row r="64750" spans="1:15" x14ac:dyDescent="0.25">
      <c r="A64750">
        <v>31716</v>
      </c>
      <c r="B64750" t="s">
        <v>15</v>
      </c>
      <c r="C64750" t="s">
        <v>294956</v>
      </c>
      <c r="D64750" t="s">
        <v>295251</v>
      </c>
      <c r="E64750" t="s">
        <v>3932</v>
      </c>
      <c r="F64750" t="s">
        <v>295700</v>
      </c>
      <c r="G64750" t="s">
        <v>19590</v>
      </c>
      <c r="H64750" t="s">
        <v>25</v>
      </c>
      <c r="I64750" t="s">
        <v>25</v>
      </c>
      <c r="J64750" t="s">
        <v>25</v>
      </c>
      <c r="K64750" t="s">
        <v>25</v>
      </c>
      <c r="L64750" t="s">
        <v>25</v>
      </c>
      <c r="M64750" t="s">
        <v>25</v>
      </c>
      <c r="N64750" t="s">
        <v>25</v>
      </c>
      <c r="O64750" t="s">
        <v>25</v>
      </c>
    </row>
    <row r="64751" spans="1:15" x14ac:dyDescent="0.25">
      <c r="A64751">
        <v>19932</v>
      </c>
      <c r="B64751" t="s">
        <v>15</v>
      </c>
      <c r="C64751" t="s">
        <v>294956</v>
      </c>
      <c r="D64751" t="s">
        <v>295251</v>
      </c>
      <c r="E64751" t="s">
        <v>7323</v>
      </c>
      <c r="F64751" t="s">
        <v>295701</v>
      </c>
      <c r="G64751" t="s">
        <v>295423</v>
      </c>
      <c r="H64751" t="s">
        <v>295652</v>
      </c>
      <c r="I64751" t="s">
        <v>104</v>
      </c>
      <c r="J64751" t="s">
        <v>3467</v>
      </c>
      <c r="K64751" t="s">
        <v>295653</v>
      </c>
      <c r="L64751" t="s">
        <v>25</v>
      </c>
      <c r="M64751" t="s">
        <v>25</v>
      </c>
      <c r="N64751" t="s">
        <v>295702</v>
      </c>
      <c r="O64751" t="s">
        <v>295703</v>
      </c>
    </row>
    <row r="64752" spans="1:15" x14ac:dyDescent="0.25">
      <c r="A64752">
        <v>115578</v>
      </c>
      <c r="B64752" t="s">
        <v>15</v>
      </c>
      <c r="C64752" t="s">
        <v>294956</v>
      </c>
      <c r="D64752" t="s">
        <v>295251</v>
      </c>
      <c r="E64752" t="s">
        <v>26147</v>
      </c>
      <c r="F64752" t="s">
        <v>295704</v>
      </c>
      <c r="G64752" t="s">
        <v>15502</v>
      </c>
      <c r="H64752" t="s">
        <v>295705</v>
      </c>
      <c r="I64752" t="s">
        <v>104</v>
      </c>
      <c r="J64752" t="s">
        <v>3467</v>
      </c>
      <c r="K64752" t="s">
        <v>295261</v>
      </c>
      <c r="L64752" t="s">
        <v>25</v>
      </c>
      <c r="M64752" t="s">
        <v>25</v>
      </c>
      <c r="N64752" t="s">
        <v>295706</v>
      </c>
      <c r="O64752" t="s">
        <v>295707</v>
      </c>
    </row>
    <row r="64753" spans="1:15" x14ac:dyDescent="0.25">
      <c r="A64753">
        <v>24061</v>
      </c>
      <c r="B64753" t="s">
        <v>15</v>
      </c>
      <c r="C64753" t="s">
        <v>294956</v>
      </c>
      <c r="D64753" t="s">
        <v>295251</v>
      </c>
      <c r="E64753" t="s">
        <v>21616</v>
      </c>
      <c r="F64753" t="s">
        <v>295708</v>
      </c>
      <c r="G64753" t="s">
        <v>295709</v>
      </c>
      <c r="H64753" t="s">
        <v>295270</v>
      </c>
      <c r="I64753" t="s">
        <v>104</v>
      </c>
      <c r="J64753" t="s">
        <v>3467</v>
      </c>
      <c r="K64753" t="s">
        <v>295271</v>
      </c>
      <c r="L64753" t="s">
        <v>25</v>
      </c>
      <c r="M64753" t="s">
        <v>25</v>
      </c>
      <c r="N64753" t="s">
        <v>295710</v>
      </c>
      <c r="O64753" t="s">
        <v>295711</v>
      </c>
    </row>
    <row r="64754" spans="1:15" x14ac:dyDescent="0.25">
      <c r="A64754">
        <v>105626</v>
      </c>
      <c r="B64754" t="s">
        <v>15</v>
      </c>
      <c r="C64754" t="s">
        <v>294956</v>
      </c>
      <c r="D64754" t="s">
        <v>295251</v>
      </c>
      <c r="E64754" t="s">
        <v>295712</v>
      </c>
      <c r="F64754" t="s">
        <v>295713</v>
      </c>
      <c r="G64754" t="s">
        <v>92970</v>
      </c>
      <c r="H64754" t="s">
        <v>295714</v>
      </c>
      <c r="I64754" t="s">
        <v>266</v>
      </c>
      <c r="J64754" t="s">
        <v>4084</v>
      </c>
      <c r="K64754" t="s">
        <v>295715</v>
      </c>
      <c r="L64754" t="s">
        <v>25</v>
      </c>
      <c r="M64754" t="s">
        <v>25</v>
      </c>
      <c r="N64754" t="s">
        <v>295716</v>
      </c>
      <c r="O64754" t="s">
        <v>295717</v>
      </c>
    </row>
    <row r="64755" spans="1:15" x14ac:dyDescent="0.25">
      <c r="A64755">
        <v>116796</v>
      </c>
      <c r="B64755" t="s">
        <v>15</v>
      </c>
      <c r="C64755" t="s">
        <v>294956</v>
      </c>
      <c r="D64755" t="s">
        <v>295251</v>
      </c>
      <c r="E64755" t="s">
        <v>134730</v>
      </c>
      <c r="F64755" t="s">
        <v>295718</v>
      </c>
      <c r="G64755" t="s">
        <v>134870</v>
      </c>
      <c r="H64755" t="s">
        <v>295605</v>
      </c>
      <c r="I64755" t="s">
        <v>11703</v>
      </c>
      <c r="J64755" t="s">
        <v>17506</v>
      </c>
      <c r="K64755" t="s">
        <v>25</v>
      </c>
      <c r="L64755" t="s">
        <v>25</v>
      </c>
      <c r="M64755" t="s">
        <v>25</v>
      </c>
      <c r="N64755" t="s">
        <v>295719</v>
      </c>
      <c r="O64755" t="s">
        <v>295720</v>
      </c>
    </row>
    <row r="64756" spans="1:15" x14ac:dyDescent="0.25">
      <c r="A64756">
        <v>86130</v>
      </c>
      <c r="B64756" t="s">
        <v>15</v>
      </c>
      <c r="C64756" t="s">
        <v>294956</v>
      </c>
      <c r="D64756" t="s">
        <v>295251</v>
      </c>
      <c r="E64756" t="s">
        <v>283167</v>
      </c>
      <c r="F64756" t="s">
        <v>295721</v>
      </c>
      <c r="G64756" t="s">
        <v>15502</v>
      </c>
      <c r="H64756" t="s">
        <v>295280</v>
      </c>
      <c r="I64756" t="s">
        <v>104</v>
      </c>
      <c r="J64756" t="s">
        <v>3467</v>
      </c>
      <c r="K64756" t="s">
        <v>295281</v>
      </c>
      <c r="L64756" t="s">
        <v>25</v>
      </c>
      <c r="M64756" t="s">
        <v>25</v>
      </c>
      <c r="N64756" t="s">
        <v>295722</v>
      </c>
      <c r="O64756" t="s">
        <v>295723</v>
      </c>
    </row>
    <row r="64757" spans="1:15" x14ac:dyDescent="0.25">
      <c r="A64757">
        <v>19933</v>
      </c>
      <c r="B64757" t="s">
        <v>15</v>
      </c>
      <c r="C64757" t="s">
        <v>294956</v>
      </c>
      <c r="D64757" t="s">
        <v>295251</v>
      </c>
      <c r="E64757" t="s">
        <v>295724</v>
      </c>
      <c r="F64757" t="s">
        <v>295725</v>
      </c>
      <c r="G64757" t="s">
        <v>92970</v>
      </c>
      <c r="H64757" t="s">
        <v>295726</v>
      </c>
      <c r="I64757" t="s">
        <v>8223</v>
      </c>
      <c r="J64757" t="s">
        <v>8027</v>
      </c>
      <c r="K64757" t="s">
        <v>25</v>
      </c>
      <c r="L64757" t="s">
        <v>25</v>
      </c>
      <c r="M64757" t="s">
        <v>25</v>
      </c>
      <c r="N64757" t="s">
        <v>295727</v>
      </c>
      <c r="O64757" t="s">
        <v>295728</v>
      </c>
    </row>
    <row r="64758" spans="1:15" x14ac:dyDescent="0.25">
      <c r="A64758">
        <v>86131</v>
      </c>
      <c r="B64758" t="s">
        <v>15</v>
      </c>
      <c r="C64758" t="s">
        <v>294956</v>
      </c>
      <c r="D64758" t="s">
        <v>295251</v>
      </c>
      <c r="E64758" t="s">
        <v>16822</v>
      </c>
      <c r="F64758" t="s">
        <v>295729</v>
      </c>
      <c r="G64758" t="s">
        <v>134870</v>
      </c>
      <c r="H64758" t="s">
        <v>295730</v>
      </c>
      <c r="I64758" t="s">
        <v>11703</v>
      </c>
      <c r="J64758" t="s">
        <v>17506</v>
      </c>
      <c r="K64758" t="s">
        <v>25</v>
      </c>
      <c r="L64758" t="s">
        <v>25</v>
      </c>
      <c r="M64758" t="s">
        <v>25</v>
      </c>
      <c r="N64758" t="s">
        <v>295731</v>
      </c>
      <c r="O64758" t="s">
        <v>295732</v>
      </c>
    </row>
    <row r="64759" spans="1:15" x14ac:dyDescent="0.25">
      <c r="A64759">
        <v>116135</v>
      </c>
      <c r="B64759" t="s">
        <v>15</v>
      </c>
      <c r="C64759" t="s">
        <v>294956</v>
      </c>
      <c r="D64759" t="s">
        <v>295251</v>
      </c>
      <c r="E64759" t="s">
        <v>3183</v>
      </c>
      <c r="F64759" t="s">
        <v>295733</v>
      </c>
      <c r="G64759" t="s">
        <v>295734</v>
      </c>
      <c r="H64759" t="s">
        <v>295599</v>
      </c>
      <c r="I64759" t="s">
        <v>104</v>
      </c>
      <c r="J64759" t="s">
        <v>3467</v>
      </c>
      <c r="K64759" t="s">
        <v>295580</v>
      </c>
      <c r="L64759" t="s">
        <v>25</v>
      </c>
      <c r="M64759" t="s">
        <v>25</v>
      </c>
      <c r="N64759" t="s">
        <v>295735</v>
      </c>
      <c r="O64759" t="s">
        <v>295736</v>
      </c>
    </row>
    <row r="64760" spans="1:15" x14ac:dyDescent="0.25">
      <c r="A64760">
        <v>595443</v>
      </c>
      <c r="B64760" t="s">
        <v>15</v>
      </c>
      <c r="C64760" t="s">
        <v>294956</v>
      </c>
      <c r="D64760" t="s">
        <v>295251</v>
      </c>
      <c r="E64760" t="s">
        <v>2095</v>
      </c>
      <c r="F64760" t="s">
        <v>295737</v>
      </c>
      <c r="G64760" t="s">
        <v>108676</v>
      </c>
      <c r="H64760" t="s">
        <v>295705</v>
      </c>
      <c r="I64760" t="s">
        <v>104</v>
      </c>
      <c r="J64760" t="s">
        <v>3467</v>
      </c>
      <c r="K64760" t="s">
        <v>295261</v>
      </c>
      <c r="L64760" t="s">
        <v>25</v>
      </c>
      <c r="M64760" t="s">
        <v>25</v>
      </c>
      <c r="N64760" t="s">
        <v>295738</v>
      </c>
      <c r="O64760" t="s">
        <v>295739</v>
      </c>
    </row>
    <row r="64761" spans="1:15" x14ac:dyDescent="0.25">
      <c r="A64761">
        <v>19934</v>
      </c>
      <c r="B64761" t="s">
        <v>15</v>
      </c>
      <c r="C64761" t="s">
        <v>294956</v>
      </c>
      <c r="D64761" t="s">
        <v>295251</v>
      </c>
      <c r="E64761" t="s">
        <v>295740</v>
      </c>
      <c r="F64761" t="s">
        <v>295741</v>
      </c>
      <c r="G64761" t="s">
        <v>15502</v>
      </c>
      <c r="H64761" t="s">
        <v>295621</v>
      </c>
      <c r="I64761" t="s">
        <v>104</v>
      </c>
      <c r="J64761" t="s">
        <v>3467</v>
      </c>
      <c r="K64761" t="s">
        <v>295622</v>
      </c>
      <c r="L64761" t="s">
        <v>25</v>
      </c>
      <c r="M64761" t="s">
        <v>25</v>
      </c>
      <c r="N64761" t="s">
        <v>295742</v>
      </c>
      <c r="O64761" t="s">
        <v>295743</v>
      </c>
    </row>
    <row r="64762" spans="1:15" x14ac:dyDescent="0.25">
      <c r="A64762">
        <v>598795</v>
      </c>
      <c r="B64762" t="s">
        <v>15</v>
      </c>
      <c r="C64762" t="s">
        <v>294956</v>
      </c>
      <c r="D64762" t="s">
        <v>295251</v>
      </c>
      <c r="E64762" t="s">
        <v>2744</v>
      </c>
      <c r="F64762" t="s">
        <v>295744</v>
      </c>
      <c r="G64762" t="s">
        <v>295745</v>
      </c>
      <c r="H64762" t="s">
        <v>295746</v>
      </c>
      <c r="I64762" t="s">
        <v>104</v>
      </c>
      <c r="J64762" t="s">
        <v>3467</v>
      </c>
      <c r="K64762" t="s">
        <v>295389</v>
      </c>
      <c r="L64762" t="s">
        <v>25</v>
      </c>
      <c r="M64762" t="s">
        <v>25</v>
      </c>
      <c r="N64762" t="s">
        <v>295747</v>
      </c>
      <c r="O64762" t="s">
        <v>295748</v>
      </c>
    </row>
    <row r="64763" spans="1:15" x14ac:dyDescent="0.25">
      <c r="A64763">
        <v>115684</v>
      </c>
      <c r="B64763" t="s">
        <v>15</v>
      </c>
      <c r="C64763" t="s">
        <v>294956</v>
      </c>
      <c r="D64763" t="s">
        <v>295251</v>
      </c>
      <c r="E64763" t="s">
        <v>9667</v>
      </c>
      <c r="F64763" t="s">
        <v>295749</v>
      </c>
      <c r="G64763" t="s">
        <v>295099</v>
      </c>
      <c r="H64763" t="s">
        <v>295750</v>
      </c>
      <c r="I64763" t="s">
        <v>104</v>
      </c>
      <c r="J64763" t="s">
        <v>3467</v>
      </c>
      <c r="K64763" t="s">
        <v>295271</v>
      </c>
      <c r="L64763" t="s">
        <v>25</v>
      </c>
      <c r="M64763" t="s">
        <v>25</v>
      </c>
      <c r="N64763" t="s">
        <v>295751</v>
      </c>
      <c r="O64763" t="s">
        <v>295752</v>
      </c>
    </row>
    <row r="64764" spans="1:15" x14ac:dyDescent="0.25">
      <c r="A64764">
        <v>86132</v>
      </c>
      <c r="B64764" t="s">
        <v>15</v>
      </c>
      <c r="C64764" t="s">
        <v>294956</v>
      </c>
      <c r="D64764" t="s">
        <v>295251</v>
      </c>
      <c r="E64764" t="s">
        <v>295753</v>
      </c>
      <c r="F64764" t="s">
        <v>295754</v>
      </c>
      <c r="G64764" t="s">
        <v>7124</v>
      </c>
      <c r="H64764" t="s">
        <v>295755</v>
      </c>
      <c r="I64764" t="s">
        <v>56</v>
      </c>
      <c r="J64764" t="s">
        <v>796</v>
      </c>
      <c r="K64764" t="s">
        <v>25</v>
      </c>
      <c r="L64764" t="s">
        <v>25</v>
      </c>
      <c r="M64764" t="s">
        <v>25</v>
      </c>
      <c r="N64764" t="s">
        <v>295756</v>
      </c>
      <c r="O64764" t="s">
        <v>295757</v>
      </c>
    </row>
    <row r="64765" spans="1:15" x14ac:dyDescent="0.25">
      <c r="A64765">
        <v>583420</v>
      </c>
      <c r="B64765" t="s">
        <v>15</v>
      </c>
      <c r="C64765" t="s">
        <v>294956</v>
      </c>
      <c r="D64765" t="s">
        <v>295251</v>
      </c>
      <c r="E64765" t="s">
        <v>52247</v>
      </c>
      <c r="F64765" t="s">
        <v>295758</v>
      </c>
      <c r="G64765" t="s">
        <v>134870</v>
      </c>
      <c r="H64765" t="s">
        <v>295307</v>
      </c>
      <c r="I64765" t="s">
        <v>11703</v>
      </c>
      <c r="J64765" t="s">
        <v>17506</v>
      </c>
      <c r="K64765" t="s">
        <v>25</v>
      </c>
      <c r="L64765" t="s">
        <v>25</v>
      </c>
      <c r="M64765" t="s">
        <v>25</v>
      </c>
      <c r="N64765" t="s">
        <v>295759</v>
      </c>
      <c r="O64765" t="s">
        <v>295760</v>
      </c>
    </row>
    <row r="64766" spans="1:15" x14ac:dyDescent="0.25">
      <c r="A64766">
        <v>31717</v>
      </c>
      <c r="B64766" t="s">
        <v>15</v>
      </c>
      <c r="C64766" t="s">
        <v>294956</v>
      </c>
      <c r="D64766" t="s">
        <v>295251</v>
      </c>
      <c r="E64766" t="s">
        <v>295761</v>
      </c>
      <c r="F64766" t="s">
        <v>295762</v>
      </c>
      <c r="G64766" t="s">
        <v>1181</v>
      </c>
      <c r="H64766" t="s">
        <v>295763</v>
      </c>
      <c r="I64766" t="s">
        <v>1315</v>
      </c>
      <c r="J64766" t="s">
        <v>274</v>
      </c>
      <c r="K64766" t="s">
        <v>25</v>
      </c>
      <c r="L64766" t="s">
        <v>25</v>
      </c>
      <c r="M64766" t="s">
        <v>25</v>
      </c>
      <c r="N64766" t="s">
        <v>295764</v>
      </c>
      <c r="O64766" t="s">
        <v>295765</v>
      </c>
    </row>
    <row r="64767" spans="1:15" x14ac:dyDescent="0.25">
      <c r="A64767">
        <v>583422</v>
      </c>
      <c r="B64767" t="s">
        <v>15</v>
      </c>
      <c r="C64767" t="s">
        <v>294956</v>
      </c>
      <c r="D64767" t="s">
        <v>295251</v>
      </c>
      <c r="E64767" t="s">
        <v>295766</v>
      </c>
      <c r="F64767" t="s">
        <v>295767</v>
      </c>
      <c r="G64767" t="s">
        <v>295768</v>
      </c>
      <c r="H64767" t="s">
        <v>295769</v>
      </c>
      <c r="I64767" t="s">
        <v>11567</v>
      </c>
      <c r="J64767" t="s">
        <v>1501</v>
      </c>
      <c r="K64767" t="s">
        <v>295770</v>
      </c>
      <c r="L64767" t="s">
        <v>295349</v>
      </c>
      <c r="M64767" t="s">
        <v>295350</v>
      </c>
      <c r="N64767" t="s">
        <v>295771</v>
      </c>
      <c r="O64767" t="s">
        <v>295772</v>
      </c>
    </row>
    <row r="64768" spans="1:15" x14ac:dyDescent="0.25">
      <c r="A64768">
        <v>19935</v>
      </c>
      <c r="B64768" t="s">
        <v>15</v>
      </c>
      <c r="C64768" t="s">
        <v>294956</v>
      </c>
      <c r="D64768" t="s">
        <v>295251</v>
      </c>
      <c r="E64768" t="s">
        <v>52253</v>
      </c>
      <c r="F64768" t="s">
        <v>295773</v>
      </c>
      <c r="G64768" t="s">
        <v>295378</v>
      </c>
      <c r="H64768" t="s">
        <v>295320</v>
      </c>
      <c r="I64768" t="s">
        <v>104</v>
      </c>
      <c r="J64768" t="s">
        <v>3467</v>
      </c>
      <c r="K64768" t="s">
        <v>295321</v>
      </c>
      <c r="L64768" t="s">
        <v>25</v>
      </c>
      <c r="M64768" t="s">
        <v>25</v>
      </c>
      <c r="N64768" t="s">
        <v>295774</v>
      </c>
      <c r="O64768" t="s">
        <v>295775</v>
      </c>
    </row>
    <row r="64769" spans="1:15" x14ac:dyDescent="0.25">
      <c r="A64769">
        <v>31718</v>
      </c>
      <c r="B64769" t="s">
        <v>15</v>
      </c>
      <c r="C64769" t="s">
        <v>294956</v>
      </c>
      <c r="D64769" t="s">
        <v>295251</v>
      </c>
      <c r="E64769" t="s">
        <v>4032</v>
      </c>
      <c r="F64769" t="s">
        <v>295776</v>
      </c>
      <c r="G64769" t="s">
        <v>295346</v>
      </c>
      <c r="H64769" t="s">
        <v>295647</v>
      </c>
      <c r="I64769" t="s">
        <v>11567</v>
      </c>
      <c r="J64769" t="s">
        <v>1501</v>
      </c>
      <c r="K64769" t="s">
        <v>295648</v>
      </c>
      <c r="L64769" t="s">
        <v>295349</v>
      </c>
      <c r="M64769" t="s">
        <v>295350</v>
      </c>
      <c r="N64769" t="s">
        <v>295777</v>
      </c>
      <c r="O64769" t="s">
        <v>295778</v>
      </c>
    </row>
    <row r="64770" spans="1:15" x14ac:dyDescent="0.25">
      <c r="A64770">
        <v>597862</v>
      </c>
      <c r="B64770" t="s">
        <v>15</v>
      </c>
      <c r="C64770" t="s">
        <v>294956</v>
      </c>
      <c r="D64770" t="s">
        <v>295251</v>
      </c>
      <c r="E64770" t="s">
        <v>28555</v>
      </c>
      <c r="F64770" t="s">
        <v>295779</v>
      </c>
      <c r="G64770" t="s">
        <v>25</v>
      </c>
      <c r="H64770" t="s">
        <v>295302</v>
      </c>
      <c r="I64770" t="s">
        <v>104</v>
      </c>
      <c r="J64770" t="s">
        <v>3467</v>
      </c>
      <c r="K64770" t="s">
        <v>295303</v>
      </c>
      <c r="L64770" t="s">
        <v>25</v>
      </c>
      <c r="M64770" t="s">
        <v>25</v>
      </c>
      <c r="N64770" t="s">
        <v>295780</v>
      </c>
      <c r="O64770" t="s">
        <v>295781</v>
      </c>
    </row>
    <row r="64771" spans="1:15" x14ac:dyDescent="0.25">
      <c r="A64771">
        <v>86133</v>
      </c>
      <c r="B64771" t="s">
        <v>15</v>
      </c>
      <c r="C64771" t="s">
        <v>294956</v>
      </c>
      <c r="D64771" t="s">
        <v>295251</v>
      </c>
      <c r="E64771" t="s">
        <v>295782</v>
      </c>
      <c r="F64771" t="s">
        <v>295783</v>
      </c>
      <c r="G64771" t="s">
        <v>24488</v>
      </c>
      <c r="H64771" t="s">
        <v>252951</v>
      </c>
      <c r="I64771" t="s">
        <v>314</v>
      </c>
      <c r="J64771" t="s">
        <v>8801</v>
      </c>
      <c r="K64771" t="s">
        <v>252952</v>
      </c>
      <c r="L64771" t="s">
        <v>25</v>
      </c>
      <c r="M64771" t="s">
        <v>25</v>
      </c>
      <c r="N64771" t="s">
        <v>295784</v>
      </c>
      <c r="O64771" t="s">
        <v>295785</v>
      </c>
    </row>
    <row r="64772" spans="1:15" x14ac:dyDescent="0.25">
      <c r="A64772">
        <v>86134</v>
      </c>
      <c r="B64772" t="s">
        <v>15</v>
      </c>
      <c r="C64772" t="s">
        <v>294956</v>
      </c>
      <c r="D64772" t="s">
        <v>295251</v>
      </c>
      <c r="E64772" t="s">
        <v>18564</v>
      </c>
      <c r="F64772" t="s">
        <v>295786</v>
      </c>
      <c r="G64772" t="s">
        <v>92970</v>
      </c>
      <c r="H64772" t="s">
        <v>295787</v>
      </c>
      <c r="I64772" t="s">
        <v>3105</v>
      </c>
      <c r="J64772" t="s">
        <v>3392</v>
      </c>
      <c r="K64772" t="s">
        <v>25</v>
      </c>
      <c r="L64772" t="s">
        <v>25</v>
      </c>
      <c r="M64772" t="s">
        <v>25</v>
      </c>
      <c r="N64772" t="s">
        <v>295788</v>
      </c>
      <c r="O64772" t="s">
        <v>295789</v>
      </c>
    </row>
    <row r="64773" spans="1:15" x14ac:dyDescent="0.25">
      <c r="A64773">
        <v>86135</v>
      </c>
      <c r="B64773" t="s">
        <v>15</v>
      </c>
      <c r="C64773" t="s">
        <v>294956</v>
      </c>
      <c r="D64773" t="s">
        <v>295251</v>
      </c>
      <c r="E64773" t="s">
        <v>9674</v>
      </c>
      <c r="F64773" t="s">
        <v>295790</v>
      </c>
      <c r="G64773" t="s">
        <v>116310</v>
      </c>
      <c r="H64773" t="s">
        <v>295791</v>
      </c>
      <c r="I64773" t="s">
        <v>7913</v>
      </c>
      <c r="J64773" t="s">
        <v>3730</v>
      </c>
      <c r="K64773" t="s">
        <v>295792</v>
      </c>
      <c r="L64773" t="s">
        <v>25</v>
      </c>
      <c r="M64773" t="s">
        <v>25</v>
      </c>
      <c r="N64773" t="s">
        <v>295793</v>
      </c>
      <c r="O64773" t="s">
        <v>295794</v>
      </c>
    </row>
    <row r="64774" spans="1:15" x14ac:dyDescent="0.25">
      <c r="A64774">
        <v>594181</v>
      </c>
      <c r="B64774" t="s">
        <v>15</v>
      </c>
      <c r="C64774" t="s">
        <v>294956</v>
      </c>
      <c r="D64774" t="s">
        <v>295251</v>
      </c>
      <c r="E64774" t="s">
        <v>32591</v>
      </c>
      <c r="F64774" t="s">
        <v>295795</v>
      </c>
      <c r="G64774" t="s">
        <v>25</v>
      </c>
      <c r="H64774" t="s">
        <v>295502</v>
      </c>
      <c r="I64774" t="s">
        <v>104</v>
      </c>
      <c r="J64774" t="s">
        <v>3467</v>
      </c>
      <c r="K64774" t="s">
        <v>295503</v>
      </c>
      <c r="L64774" t="s">
        <v>25</v>
      </c>
      <c r="M64774" t="s">
        <v>25</v>
      </c>
      <c r="N64774" t="s">
        <v>295796</v>
      </c>
      <c r="O64774" t="s">
        <v>295797</v>
      </c>
    </row>
    <row r="64775" spans="1:15" x14ac:dyDescent="0.25">
      <c r="A64775">
        <v>31719</v>
      </c>
      <c r="B64775" t="s">
        <v>15</v>
      </c>
      <c r="C64775" t="s">
        <v>294956</v>
      </c>
      <c r="D64775" t="s">
        <v>295251</v>
      </c>
      <c r="E64775" t="s">
        <v>2248</v>
      </c>
      <c r="F64775" t="s">
        <v>295798</v>
      </c>
      <c r="G64775" t="s">
        <v>15502</v>
      </c>
      <c r="H64775" t="s">
        <v>295799</v>
      </c>
      <c r="I64775" t="s">
        <v>104</v>
      </c>
      <c r="J64775" t="s">
        <v>3467</v>
      </c>
      <c r="K64775" t="s">
        <v>295800</v>
      </c>
      <c r="L64775" t="s">
        <v>25</v>
      </c>
      <c r="M64775" t="s">
        <v>25</v>
      </c>
      <c r="N64775" t="s">
        <v>295801</v>
      </c>
      <c r="O64775" t="s">
        <v>295802</v>
      </c>
    </row>
    <row r="64776" spans="1:15" x14ac:dyDescent="0.25">
      <c r="A64776">
        <v>86136</v>
      </c>
      <c r="B64776" t="s">
        <v>15</v>
      </c>
      <c r="C64776" t="s">
        <v>294956</v>
      </c>
      <c r="D64776" t="s">
        <v>295251</v>
      </c>
      <c r="E64776" t="s">
        <v>792</v>
      </c>
      <c r="F64776" t="s">
        <v>295803</v>
      </c>
      <c r="G64776" t="s">
        <v>15502</v>
      </c>
      <c r="H64776" t="s">
        <v>295804</v>
      </c>
      <c r="I64776" t="s">
        <v>104</v>
      </c>
      <c r="J64776" t="s">
        <v>3467</v>
      </c>
      <c r="K64776" t="s">
        <v>295805</v>
      </c>
      <c r="L64776" t="s">
        <v>25</v>
      </c>
      <c r="M64776" t="s">
        <v>25</v>
      </c>
      <c r="N64776" t="s">
        <v>295806</v>
      </c>
      <c r="O64776" t="s">
        <v>295807</v>
      </c>
    </row>
    <row r="64777" spans="1:15" x14ac:dyDescent="0.25">
      <c r="A64777">
        <v>116573</v>
      </c>
      <c r="B64777" t="s">
        <v>15</v>
      </c>
      <c r="C64777" t="s">
        <v>294956</v>
      </c>
      <c r="D64777" t="s">
        <v>295251</v>
      </c>
      <c r="E64777" t="s">
        <v>1312</v>
      </c>
      <c r="F64777" t="s">
        <v>295808</v>
      </c>
      <c r="G64777" t="s">
        <v>7131</v>
      </c>
      <c r="H64777" t="s">
        <v>295809</v>
      </c>
      <c r="I64777" t="s">
        <v>450</v>
      </c>
      <c r="J64777" t="s">
        <v>9874</v>
      </c>
      <c r="K64777" t="s">
        <v>295810</v>
      </c>
      <c r="L64777" t="s">
        <v>25</v>
      </c>
      <c r="M64777" t="s">
        <v>25</v>
      </c>
      <c r="N64777" t="s">
        <v>295811</v>
      </c>
      <c r="O64777" t="s">
        <v>295812</v>
      </c>
    </row>
    <row r="64778" spans="1:15" x14ac:dyDescent="0.25">
      <c r="A64778">
        <v>606728</v>
      </c>
      <c r="B64778" t="s">
        <v>15</v>
      </c>
      <c r="C64778" t="s">
        <v>294956</v>
      </c>
      <c r="D64778" t="s">
        <v>295251</v>
      </c>
      <c r="E64778" t="s">
        <v>12585</v>
      </c>
      <c r="F64778" t="s">
        <v>295813</v>
      </c>
      <c r="G64778" t="s">
        <v>295814</v>
      </c>
      <c r="H64778" t="s">
        <v>295815</v>
      </c>
      <c r="I64778" t="s">
        <v>1516</v>
      </c>
      <c r="J64778" t="s">
        <v>2807</v>
      </c>
      <c r="K64778" t="s">
        <v>25</v>
      </c>
      <c r="L64778" t="s">
        <v>295816</v>
      </c>
      <c r="M64778" t="s">
        <v>295817</v>
      </c>
      <c r="N64778" t="s">
        <v>295818</v>
      </c>
      <c r="O64778" t="s">
        <v>295819</v>
      </c>
    </row>
    <row r="64779" spans="1:15" x14ac:dyDescent="0.25">
      <c r="A64779">
        <v>24062</v>
      </c>
      <c r="B64779" t="s">
        <v>15</v>
      </c>
      <c r="C64779" t="s">
        <v>294956</v>
      </c>
      <c r="D64779" t="s">
        <v>295251</v>
      </c>
      <c r="E64779" t="s">
        <v>35322</v>
      </c>
      <c r="F64779" t="s">
        <v>295820</v>
      </c>
      <c r="G64779" t="s">
        <v>15502</v>
      </c>
      <c r="H64779" t="s">
        <v>295821</v>
      </c>
      <c r="I64779" t="s">
        <v>104</v>
      </c>
      <c r="J64779" t="s">
        <v>3467</v>
      </c>
      <c r="K64779" t="s">
        <v>295805</v>
      </c>
      <c r="L64779" t="s">
        <v>25</v>
      </c>
      <c r="M64779" t="s">
        <v>25</v>
      </c>
      <c r="N64779" t="s">
        <v>295822</v>
      </c>
      <c r="O64779" t="s">
        <v>295823</v>
      </c>
    </row>
    <row r="64780" spans="1:15" x14ac:dyDescent="0.25">
      <c r="A64780">
        <v>116719</v>
      </c>
      <c r="B64780" t="s">
        <v>15</v>
      </c>
      <c r="C64780" t="s">
        <v>294956</v>
      </c>
      <c r="D64780" t="s">
        <v>295251</v>
      </c>
      <c r="E64780" t="s">
        <v>295824</v>
      </c>
      <c r="F64780" t="s">
        <v>295825</v>
      </c>
      <c r="G64780" t="s">
        <v>1181</v>
      </c>
      <c r="H64780" t="s">
        <v>295826</v>
      </c>
      <c r="I64780" t="s">
        <v>1315</v>
      </c>
      <c r="J64780" t="s">
        <v>274</v>
      </c>
      <c r="K64780" t="s">
        <v>25</v>
      </c>
      <c r="L64780" t="s">
        <v>25</v>
      </c>
      <c r="M64780" t="s">
        <v>25</v>
      </c>
      <c r="N64780" t="s">
        <v>295827</v>
      </c>
      <c r="O64780" t="s">
        <v>295828</v>
      </c>
    </row>
    <row r="64781" spans="1:15" x14ac:dyDescent="0.25">
      <c r="A64781">
        <v>19936</v>
      </c>
      <c r="B64781" t="s">
        <v>15</v>
      </c>
      <c r="C64781" t="s">
        <v>294956</v>
      </c>
      <c r="D64781" t="s">
        <v>295251</v>
      </c>
      <c r="E64781" t="s">
        <v>4740</v>
      </c>
      <c r="F64781" t="s">
        <v>295829</v>
      </c>
      <c r="G64781" t="s">
        <v>295469</v>
      </c>
      <c r="H64781" t="s">
        <v>295804</v>
      </c>
      <c r="I64781" t="s">
        <v>104</v>
      </c>
      <c r="J64781" t="s">
        <v>3467</v>
      </c>
      <c r="K64781" t="s">
        <v>295805</v>
      </c>
      <c r="L64781" t="s">
        <v>25</v>
      </c>
      <c r="M64781" t="s">
        <v>25</v>
      </c>
      <c r="N64781" t="s">
        <v>295830</v>
      </c>
      <c r="O64781" t="s">
        <v>295831</v>
      </c>
    </row>
    <row r="64782" spans="1:15" x14ac:dyDescent="0.25">
      <c r="A64782">
        <v>595057</v>
      </c>
      <c r="B64782" t="s">
        <v>15</v>
      </c>
      <c r="C64782" t="s">
        <v>294956</v>
      </c>
      <c r="D64782" t="s">
        <v>295251</v>
      </c>
      <c r="E64782" t="s">
        <v>205555</v>
      </c>
      <c r="F64782" t="s">
        <v>295832</v>
      </c>
      <c r="G64782" t="s">
        <v>25</v>
      </c>
      <c r="H64782" t="s">
        <v>295260</v>
      </c>
      <c r="I64782" t="s">
        <v>104</v>
      </c>
      <c r="J64782" t="s">
        <v>3467</v>
      </c>
      <c r="K64782" t="s">
        <v>295261</v>
      </c>
      <c r="L64782" t="s">
        <v>25</v>
      </c>
      <c r="M64782" t="s">
        <v>25</v>
      </c>
      <c r="N64782" t="s">
        <v>295833</v>
      </c>
      <c r="O64782" t="s">
        <v>295834</v>
      </c>
    </row>
    <row r="64783" spans="1:15" x14ac:dyDescent="0.25">
      <c r="A64783">
        <v>19937</v>
      </c>
      <c r="B64783" t="s">
        <v>15</v>
      </c>
      <c r="C64783" t="s">
        <v>294956</v>
      </c>
      <c r="D64783" t="s">
        <v>295251</v>
      </c>
      <c r="E64783" t="s">
        <v>17520</v>
      </c>
      <c r="F64783" t="s">
        <v>295835</v>
      </c>
      <c r="G64783" t="s">
        <v>295836</v>
      </c>
      <c r="H64783" t="s">
        <v>295837</v>
      </c>
      <c r="I64783" t="s">
        <v>104</v>
      </c>
      <c r="J64783" t="s">
        <v>3467</v>
      </c>
      <c r="K64783" t="s">
        <v>295492</v>
      </c>
      <c r="L64783" t="s">
        <v>25</v>
      </c>
      <c r="M64783" t="s">
        <v>25</v>
      </c>
      <c r="N64783" t="s">
        <v>295838</v>
      </c>
      <c r="O64783" t="s">
        <v>295839</v>
      </c>
    </row>
    <row r="64784" spans="1:15" x14ac:dyDescent="0.25">
      <c r="A64784">
        <v>105698</v>
      </c>
      <c r="B64784" t="s">
        <v>15</v>
      </c>
      <c r="C64784" t="s">
        <v>294956</v>
      </c>
      <c r="D64784" t="s">
        <v>295251</v>
      </c>
      <c r="E64784" t="s">
        <v>66</v>
      </c>
      <c r="F64784" t="s">
        <v>295840</v>
      </c>
      <c r="G64784" t="s">
        <v>24488</v>
      </c>
      <c r="H64784" t="s">
        <v>295841</v>
      </c>
      <c r="I64784" t="s">
        <v>314</v>
      </c>
      <c r="J64784" t="s">
        <v>8801</v>
      </c>
      <c r="K64784" t="s">
        <v>295842</v>
      </c>
      <c r="L64784" t="s">
        <v>25</v>
      </c>
      <c r="M64784" t="s">
        <v>25</v>
      </c>
      <c r="N64784" t="s">
        <v>295843</v>
      </c>
      <c r="O64784" t="s">
        <v>295844</v>
      </c>
    </row>
    <row r="64785" spans="1:15" x14ac:dyDescent="0.25">
      <c r="A64785">
        <v>31720</v>
      </c>
      <c r="B64785" t="s">
        <v>15</v>
      </c>
      <c r="C64785" t="s">
        <v>294956</v>
      </c>
      <c r="D64785" t="s">
        <v>295251</v>
      </c>
      <c r="E64785" t="s">
        <v>26453</v>
      </c>
      <c r="F64785" t="s">
        <v>295845</v>
      </c>
      <c r="G64785" t="s">
        <v>295099</v>
      </c>
      <c r="H64785" t="s">
        <v>295846</v>
      </c>
      <c r="I64785" t="s">
        <v>104</v>
      </c>
      <c r="J64785" t="s">
        <v>3467</v>
      </c>
      <c r="K64785" t="s">
        <v>295847</v>
      </c>
      <c r="L64785" t="s">
        <v>25</v>
      </c>
      <c r="M64785" t="s">
        <v>25</v>
      </c>
      <c r="N64785" t="s">
        <v>295848</v>
      </c>
      <c r="O64785" t="s">
        <v>295849</v>
      </c>
    </row>
    <row r="64786" spans="1:15" x14ac:dyDescent="0.25">
      <c r="A64786">
        <v>24063</v>
      </c>
      <c r="B64786" t="s">
        <v>15</v>
      </c>
      <c r="C64786" t="s">
        <v>294956</v>
      </c>
      <c r="D64786" t="s">
        <v>295251</v>
      </c>
      <c r="E64786" t="s">
        <v>295850</v>
      </c>
      <c r="F64786" t="s">
        <v>295851</v>
      </c>
      <c r="G64786" t="s">
        <v>92970</v>
      </c>
      <c r="H64786" t="s">
        <v>295852</v>
      </c>
      <c r="I64786" t="s">
        <v>295</v>
      </c>
      <c r="J64786" t="s">
        <v>8388</v>
      </c>
      <c r="K64786" t="s">
        <v>25</v>
      </c>
      <c r="L64786" t="s">
        <v>25</v>
      </c>
      <c r="M64786" t="s">
        <v>25</v>
      </c>
      <c r="N64786" t="s">
        <v>295853</v>
      </c>
      <c r="O64786" t="s">
        <v>295854</v>
      </c>
    </row>
    <row r="64787" spans="1:15" x14ac:dyDescent="0.25">
      <c r="A64787">
        <v>105593</v>
      </c>
      <c r="B64787" t="s">
        <v>15</v>
      </c>
      <c r="C64787" t="s">
        <v>294956</v>
      </c>
      <c r="D64787" t="s">
        <v>295251</v>
      </c>
      <c r="E64787" t="s">
        <v>20810</v>
      </c>
      <c r="F64787" t="s">
        <v>295855</v>
      </c>
      <c r="G64787" t="s">
        <v>295099</v>
      </c>
      <c r="H64787" t="s">
        <v>295856</v>
      </c>
      <c r="I64787" t="s">
        <v>104</v>
      </c>
      <c r="J64787" t="s">
        <v>3467</v>
      </c>
      <c r="K64787" t="s">
        <v>295326</v>
      </c>
      <c r="L64787" t="s">
        <v>25</v>
      </c>
      <c r="M64787" t="s">
        <v>25</v>
      </c>
      <c r="N64787" t="s">
        <v>295857</v>
      </c>
      <c r="O64787" t="s">
        <v>295858</v>
      </c>
    </row>
    <row r="64788" spans="1:15" x14ac:dyDescent="0.25">
      <c r="A64788">
        <v>19938</v>
      </c>
      <c r="B64788" t="s">
        <v>15</v>
      </c>
      <c r="C64788" t="s">
        <v>294956</v>
      </c>
      <c r="D64788" t="s">
        <v>295251</v>
      </c>
      <c r="E64788" t="s">
        <v>61843</v>
      </c>
      <c r="F64788" t="s">
        <v>295859</v>
      </c>
      <c r="G64788" t="s">
        <v>295860</v>
      </c>
      <c r="H64788" t="s">
        <v>295491</v>
      </c>
      <c r="I64788" t="s">
        <v>104</v>
      </c>
      <c r="J64788" t="s">
        <v>3467</v>
      </c>
      <c r="K64788" t="s">
        <v>295492</v>
      </c>
      <c r="L64788" t="s">
        <v>25</v>
      </c>
      <c r="M64788" t="s">
        <v>25</v>
      </c>
      <c r="N64788" t="s">
        <v>295861</v>
      </c>
      <c r="O64788" t="s">
        <v>295862</v>
      </c>
    </row>
    <row r="64789" spans="1:15" x14ac:dyDescent="0.25">
      <c r="A64789">
        <v>116716</v>
      </c>
      <c r="B64789" t="s">
        <v>15</v>
      </c>
      <c r="C64789" t="s">
        <v>294956</v>
      </c>
      <c r="D64789" t="s">
        <v>295251</v>
      </c>
      <c r="E64789" t="s">
        <v>163516</v>
      </c>
      <c r="F64789" t="s">
        <v>295863</v>
      </c>
      <c r="G64789" t="s">
        <v>7131</v>
      </c>
      <c r="H64789" t="s">
        <v>295809</v>
      </c>
      <c r="I64789" t="s">
        <v>450</v>
      </c>
      <c r="J64789" t="s">
        <v>9874</v>
      </c>
      <c r="K64789" t="s">
        <v>295810</v>
      </c>
      <c r="L64789" t="s">
        <v>25</v>
      </c>
      <c r="M64789" t="s">
        <v>25</v>
      </c>
      <c r="N64789" t="s">
        <v>295864</v>
      </c>
      <c r="O64789" t="s">
        <v>295865</v>
      </c>
    </row>
    <row r="64790" spans="1:15" x14ac:dyDescent="0.25">
      <c r="A64790">
        <v>31721</v>
      </c>
      <c r="B64790" t="s">
        <v>15</v>
      </c>
      <c r="C64790" t="s">
        <v>294956</v>
      </c>
      <c r="D64790" t="s">
        <v>295251</v>
      </c>
      <c r="E64790" t="s">
        <v>32831</v>
      </c>
      <c r="F64790" t="s">
        <v>295866</v>
      </c>
      <c r="G64790" t="s">
        <v>1181</v>
      </c>
      <c r="H64790" t="s">
        <v>295683</v>
      </c>
      <c r="I64790" t="s">
        <v>1315</v>
      </c>
      <c r="J64790" t="s">
        <v>274</v>
      </c>
      <c r="K64790" t="s">
        <v>25</v>
      </c>
      <c r="L64790" t="s">
        <v>25</v>
      </c>
      <c r="M64790" t="s">
        <v>25</v>
      </c>
      <c r="N64790" t="s">
        <v>295867</v>
      </c>
      <c r="O64790" t="s">
        <v>295868</v>
      </c>
    </row>
    <row r="64791" spans="1:15" x14ac:dyDescent="0.25">
      <c r="A64791">
        <v>31722</v>
      </c>
      <c r="B64791" t="s">
        <v>15</v>
      </c>
      <c r="C64791" t="s">
        <v>294956</v>
      </c>
      <c r="D64791" t="s">
        <v>295251</v>
      </c>
      <c r="E64791" t="s">
        <v>7640</v>
      </c>
      <c r="F64791" t="s">
        <v>295869</v>
      </c>
      <c r="G64791" t="s">
        <v>295378</v>
      </c>
      <c r="H64791" t="s">
        <v>295549</v>
      </c>
      <c r="I64791" t="s">
        <v>104</v>
      </c>
      <c r="J64791" t="s">
        <v>3467</v>
      </c>
      <c r="K64791" t="s">
        <v>295550</v>
      </c>
      <c r="L64791" t="s">
        <v>25</v>
      </c>
      <c r="M64791" t="s">
        <v>25</v>
      </c>
      <c r="N64791" t="s">
        <v>295870</v>
      </c>
      <c r="O64791" t="s">
        <v>295871</v>
      </c>
    </row>
    <row r="64792" spans="1:15" x14ac:dyDescent="0.25">
      <c r="A64792">
        <v>86139</v>
      </c>
      <c r="B64792" t="s">
        <v>15</v>
      </c>
      <c r="C64792" t="s">
        <v>294956</v>
      </c>
      <c r="D64792" t="s">
        <v>295251</v>
      </c>
      <c r="E64792" t="s">
        <v>17568</v>
      </c>
      <c r="F64792" t="s">
        <v>295872</v>
      </c>
      <c r="G64792" t="s">
        <v>15502</v>
      </c>
      <c r="H64792" t="s">
        <v>295409</v>
      </c>
      <c r="I64792" t="s">
        <v>104</v>
      </c>
      <c r="J64792" t="s">
        <v>3467</v>
      </c>
      <c r="K64792" t="s">
        <v>295410</v>
      </c>
      <c r="L64792" t="s">
        <v>25</v>
      </c>
      <c r="M64792" t="s">
        <v>25</v>
      </c>
      <c r="N64792" t="s">
        <v>295873</v>
      </c>
      <c r="O64792" t="s">
        <v>295874</v>
      </c>
    </row>
    <row r="64793" spans="1:15" x14ac:dyDescent="0.25">
      <c r="A64793">
        <v>593682</v>
      </c>
      <c r="B64793" t="s">
        <v>15</v>
      </c>
      <c r="C64793" t="s">
        <v>294956</v>
      </c>
      <c r="D64793" t="s">
        <v>295251</v>
      </c>
      <c r="E64793" t="s">
        <v>16930</v>
      </c>
      <c r="F64793" t="s">
        <v>295875</v>
      </c>
      <c r="G64793" t="s">
        <v>25</v>
      </c>
      <c r="H64793" t="s">
        <v>295260</v>
      </c>
      <c r="I64793" t="s">
        <v>104</v>
      </c>
      <c r="J64793" t="s">
        <v>3467</v>
      </c>
      <c r="K64793" t="s">
        <v>295261</v>
      </c>
      <c r="L64793" t="s">
        <v>25</v>
      </c>
      <c r="M64793" t="s">
        <v>25</v>
      </c>
      <c r="N64793" t="s">
        <v>295876</v>
      </c>
      <c r="O64793" t="s">
        <v>295877</v>
      </c>
    </row>
    <row r="64794" spans="1:15" x14ac:dyDescent="0.25">
      <c r="A64794">
        <v>105601</v>
      </c>
      <c r="B64794" t="s">
        <v>15</v>
      </c>
      <c r="C64794" t="s">
        <v>294956</v>
      </c>
      <c r="D64794" t="s">
        <v>295251</v>
      </c>
      <c r="E64794" t="s">
        <v>96820</v>
      </c>
      <c r="F64794" t="s">
        <v>295878</v>
      </c>
      <c r="G64794" t="s">
        <v>15645</v>
      </c>
      <c r="H64794" t="s">
        <v>25</v>
      </c>
      <c r="I64794" t="s">
        <v>25</v>
      </c>
      <c r="J64794" t="s">
        <v>25</v>
      </c>
      <c r="K64794" t="s">
        <v>25</v>
      </c>
      <c r="L64794" t="s">
        <v>25</v>
      </c>
      <c r="M64794" t="s">
        <v>25</v>
      </c>
      <c r="N64794" t="s">
        <v>25</v>
      </c>
      <c r="O64794" t="s">
        <v>25</v>
      </c>
    </row>
    <row r="64795" spans="1:15" x14ac:dyDescent="0.25">
      <c r="A64795">
        <v>116132</v>
      </c>
      <c r="B64795" t="s">
        <v>15</v>
      </c>
      <c r="C64795" t="s">
        <v>294956</v>
      </c>
      <c r="D64795" t="s">
        <v>295251</v>
      </c>
      <c r="E64795" t="s">
        <v>15702</v>
      </c>
      <c r="F64795" t="s">
        <v>295879</v>
      </c>
      <c r="G64795" t="s">
        <v>295423</v>
      </c>
      <c r="H64795" t="s">
        <v>295599</v>
      </c>
      <c r="I64795" t="s">
        <v>104</v>
      </c>
      <c r="J64795" t="s">
        <v>3467</v>
      </c>
      <c r="K64795" t="s">
        <v>295580</v>
      </c>
      <c r="L64795" t="s">
        <v>25</v>
      </c>
      <c r="M64795" t="s">
        <v>25</v>
      </c>
      <c r="N64795" t="s">
        <v>295880</v>
      </c>
      <c r="O64795" t="s">
        <v>295881</v>
      </c>
    </row>
    <row r="64796" spans="1:15" x14ac:dyDescent="0.25">
      <c r="A64796">
        <v>116715</v>
      </c>
      <c r="B64796" t="s">
        <v>15</v>
      </c>
      <c r="C64796" t="s">
        <v>294956</v>
      </c>
      <c r="D64796" t="s">
        <v>295251</v>
      </c>
      <c r="E64796" t="s">
        <v>256039</v>
      </c>
      <c r="F64796" t="s">
        <v>295882</v>
      </c>
      <c r="G64796" t="s">
        <v>7131</v>
      </c>
      <c r="H64796" t="s">
        <v>295883</v>
      </c>
      <c r="I64796" t="s">
        <v>450</v>
      </c>
      <c r="J64796" t="s">
        <v>9874</v>
      </c>
      <c r="K64796" t="s">
        <v>295884</v>
      </c>
      <c r="L64796" t="s">
        <v>25</v>
      </c>
      <c r="M64796" t="s">
        <v>25</v>
      </c>
      <c r="N64796" t="s">
        <v>295885</v>
      </c>
      <c r="O64796" t="s">
        <v>295886</v>
      </c>
    </row>
    <row r="64797" spans="1:15" x14ac:dyDescent="0.25">
      <c r="A64797">
        <v>19939</v>
      </c>
      <c r="B64797" t="s">
        <v>15</v>
      </c>
      <c r="C64797" t="s">
        <v>294956</v>
      </c>
      <c r="D64797" t="s">
        <v>295251</v>
      </c>
      <c r="E64797" t="s">
        <v>71734</v>
      </c>
      <c r="F64797" t="s">
        <v>295887</v>
      </c>
      <c r="G64797" t="s">
        <v>295099</v>
      </c>
      <c r="H64797" t="s">
        <v>295799</v>
      </c>
      <c r="I64797" t="s">
        <v>104</v>
      </c>
      <c r="J64797" t="s">
        <v>3467</v>
      </c>
      <c r="K64797" t="s">
        <v>295800</v>
      </c>
      <c r="L64797" t="s">
        <v>25</v>
      </c>
      <c r="M64797" t="s">
        <v>25</v>
      </c>
      <c r="N64797" t="s">
        <v>295888</v>
      </c>
      <c r="O64797" t="s">
        <v>295889</v>
      </c>
    </row>
    <row r="64798" spans="1:15" x14ac:dyDescent="0.25">
      <c r="A64798">
        <v>24065</v>
      </c>
      <c r="B64798" t="s">
        <v>15</v>
      </c>
      <c r="C64798" t="s">
        <v>294956</v>
      </c>
      <c r="D64798" t="s">
        <v>295251</v>
      </c>
      <c r="E64798" t="s">
        <v>12657</v>
      </c>
      <c r="F64798" t="s">
        <v>295890</v>
      </c>
      <c r="G64798" t="s">
        <v>15502</v>
      </c>
      <c r="H64798" t="s">
        <v>295891</v>
      </c>
      <c r="I64798" t="s">
        <v>104</v>
      </c>
      <c r="J64798" t="s">
        <v>3467</v>
      </c>
      <c r="K64798" t="s">
        <v>295847</v>
      </c>
      <c r="L64798" t="s">
        <v>25</v>
      </c>
      <c r="M64798" t="s">
        <v>25</v>
      </c>
      <c r="N64798" t="s">
        <v>295892</v>
      </c>
      <c r="O64798" t="s">
        <v>295893</v>
      </c>
    </row>
    <row r="64799" spans="1:15" x14ac:dyDescent="0.25">
      <c r="A64799">
        <v>31723</v>
      </c>
      <c r="B64799" t="s">
        <v>15</v>
      </c>
      <c r="C64799" t="s">
        <v>294956</v>
      </c>
      <c r="D64799" t="s">
        <v>295251</v>
      </c>
      <c r="E64799" t="s">
        <v>24544</v>
      </c>
      <c r="F64799" t="s">
        <v>295894</v>
      </c>
      <c r="G64799" t="s">
        <v>15502</v>
      </c>
      <c r="H64799" t="s">
        <v>295837</v>
      </c>
      <c r="I64799" t="s">
        <v>104</v>
      </c>
      <c r="J64799" t="s">
        <v>3467</v>
      </c>
      <c r="K64799" t="s">
        <v>295492</v>
      </c>
      <c r="L64799" t="s">
        <v>25</v>
      </c>
      <c r="M64799" t="s">
        <v>25</v>
      </c>
      <c r="N64799" t="s">
        <v>295895</v>
      </c>
      <c r="O64799" t="s">
        <v>295896</v>
      </c>
    </row>
    <row r="64800" spans="1:15" x14ac:dyDescent="0.25">
      <c r="A64800">
        <v>79461</v>
      </c>
      <c r="B64800" t="s">
        <v>15</v>
      </c>
      <c r="C64800" t="s">
        <v>294956</v>
      </c>
      <c r="D64800" t="s">
        <v>295251</v>
      </c>
      <c r="E64800" t="s">
        <v>26466</v>
      </c>
      <c r="F64800" t="s">
        <v>295897</v>
      </c>
      <c r="G64800" t="s">
        <v>15502</v>
      </c>
      <c r="H64800" t="s">
        <v>295898</v>
      </c>
      <c r="I64800" t="s">
        <v>104</v>
      </c>
      <c r="J64800" t="s">
        <v>3467</v>
      </c>
      <c r="K64800" t="s">
        <v>295899</v>
      </c>
      <c r="L64800" t="s">
        <v>25</v>
      </c>
      <c r="M64800" t="s">
        <v>25</v>
      </c>
      <c r="N64800" t="s">
        <v>295900</v>
      </c>
      <c r="O64800" t="s">
        <v>295901</v>
      </c>
    </row>
    <row r="64801" spans="1:15" x14ac:dyDescent="0.25">
      <c r="A64801">
        <v>603202</v>
      </c>
      <c r="B64801" t="s">
        <v>15</v>
      </c>
      <c r="C64801" t="s">
        <v>294956</v>
      </c>
      <c r="D64801" t="s">
        <v>295251</v>
      </c>
      <c r="E64801" t="s">
        <v>14401</v>
      </c>
      <c r="F64801" t="s">
        <v>295902</v>
      </c>
      <c r="G64801" t="s">
        <v>134870</v>
      </c>
      <c r="H64801" t="s">
        <v>295397</v>
      </c>
      <c r="I64801" t="s">
        <v>11703</v>
      </c>
      <c r="J64801" t="s">
        <v>17506</v>
      </c>
      <c r="K64801" t="s">
        <v>25</v>
      </c>
      <c r="L64801" t="s">
        <v>25</v>
      </c>
      <c r="M64801" t="s">
        <v>25</v>
      </c>
      <c r="N64801" t="s">
        <v>295903</v>
      </c>
      <c r="O64801" t="s">
        <v>295904</v>
      </c>
    </row>
    <row r="64802" spans="1:15" x14ac:dyDescent="0.25">
      <c r="A64802">
        <v>105620</v>
      </c>
      <c r="B64802" t="s">
        <v>15</v>
      </c>
      <c r="C64802" t="s">
        <v>294956</v>
      </c>
      <c r="D64802" t="s">
        <v>295251</v>
      </c>
      <c r="E64802" t="s">
        <v>62041</v>
      </c>
      <c r="F64802" t="s">
        <v>295905</v>
      </c>
      <c r="G64802" t="s">
        <v>295836</v>
      </c>
      <c r="H64802" t="s">
        <v>295906</v>
      </c>
      <c r="I64802" t="s">
        <v>104</v>
      </c>
      <c r="J64802" t="s">
        <v>3467</v>
      </c>
      <c r="K64802" t="s">
        <v>295550</v>
      </c>
      <c r="L64802" t="s">
        <v>25</v>
      </c>
      <c r="M64802" t="s">
        <v>25</v>
      </c>
      <c r="N64802" t="s">
        <v>295907</v>
      </c>
      <c r="O64802" t="s">
        <v>295908</v>
      </c>
    </row>
    <row r="64803" spans="1:15" x14ac:dyDescent="0.25">
      <c r="A64803">
        <v>596187</v>
      </c>
      <c r="B64803" t="s">
        <v>15</v>
      </c>
      <c r="C64803" t="s">
        <v>294956</v>
      </c>
      <c r="D64803" t="s">
        <v>295251</v>
      </c>
      <c r="E64803" t="s">
        <v>295909</v>
      </c>
      <c r="F64803" t="s">
        <v>295910</v>
      </c>
      <c r="G64803" t="s">
        <v>25</v>
      </c>
      <c r="H64803" t="s">
        <v>295911</v>
      </c>
      <c r="I64803" t="s">
        <v>104</v>
      </c>
      <c r="J64803" t="s">
        <v>3467</v>
      </c>
      <c r="K64803" t="s">
        <v>295464</v>
      </c>
      <c r="L64803" t="s">
        <v>25</v>
      </c>
      <c r="M64803" t="s">
        <v>25</v>
      </c>
      <c r="N64803" t="s">
        <v>295912</v>
      </c>
      <c r="O64803" t="s">
        <v>295913</v>
      </c>
    </row>
    <row r="64804" spans="1:15" x14ac:dyDescent="0.25">
      <c r="A64804">
        <v>115387</v>
      </c>
      <c r="B64804" t="s">
        <v>15</v>
      </c>
      <c r="C64804" t="s">
        <v>294956</v>
      </c>
      <c r="D64804" t="s">
        <v>295251</v>
      </c>
      <c r="E64804" t="s">
        <v>294986</v>
      </c>
      <c r="F64804" t="s">
        <v>295914</v>
      </c>
      <c r="G64804" t="s">
        <v>295265</v>
      </c>
      <c r="H64804" t="s">
        <v>295915</v>
      </c>
      <c r="I64804" t="s">
        <v>3105</v>
      </c>
      <c r="J64804" t="s">
        <v>3392</v>
      </c>
      <c r="K64804" t="s">
        <v>25</v>
      </c>
      <c r="L64804" t="s">
        <v>25</v>
      </c>
      <c r="M64804" t="s">
        <v>25</v>
      </c>
      <c r="N64804" t="s">
        <v>295916</v>
      </c>
      <c r="O64804" t="s">
        <v>295917</v>
      </c>
    </row>
    <row r="64805" spans="1:15" x14ac:dyDescent="0.25">
      <c r="A64805">
        <v>86141</v>
      </c>
      <c r="B64805" t="s">
        <v>15</v>
      </c>
      <c r="C64805" t="s">
        <v>294956</v>
      </c>
      <c r="D64805" t="s">
        <v>295251</v>
      </c>
      <c r="E64805" t="s">
        <v>28585</v>
      </c>
      <c r="F64805" t="s">
        <v>295918</v>
      </c>
      <c r="G64805" t="s">
        <v>15502</v>
      </c>
      <c r="H64805" t="s">
        <v>295463</v>
      </c>
      <c r="I64805" t="s">
        <v>104</v>
      </c>
      <c r="J64805" t="s">
        <v>3467</v>
      </c>
      <c r="K64805" t="s">
        <v>295464</v>
      </c>
      <c r="L64805" t="s">
        <v>25</v>
      </c>
      <c r="M64805" t="s">
        <v>25</v>
      </c>
      <c r="N64805" t="s">
        <v>295919</v>
      </c>
      <c r="O64805" t="s">
        <v>295920</v>
      </c>
    </row>
    <row r="64806" spans="1:15" x14ac:dyDescent="0.25">
      <c r="A64806">
        <v>115679</v>
      </c>
      <c r="B64806" t="s">
        <v>15</v>
      </c>
      <c r="C64806" t="s">
        <v>294956</v>
      </c>
      <c r="D64806" t="s">
        <v>295251</v>
      </c>
      <c r="E64806" t="s">
        <v>28039</v>
      </c>
      <c r="F64806" t="s">
        <v>295921</v>
      </c>
      <c r="G64806" t="s">
        <v>15645</v>
      </c>
      <c r="H64806" t="s">
        <v>295599</v>
      </c>
      <c r="I64806" t="s">
        <v>104</v>
      </c>
      <c r="J64806" t="s">
        <v>3467</v>
      </c>
      <c r="K64806" t="s">
        <v>295580</v>
      </c>
      <c r="L64806" t="s">
        <v>25</v>
      </c>
      <c r="M64806" t="s">
        <v>25</v>
      </c>
      <c r="N64806" t="s">
        <v>295922</v>
      </c>
      <c r="O64806" t="s">
        <v>295923</v>
      </c>
    </row>
    <row r="64807" spans="1:15" x14ac:dyDescent="0.25">
      <c r="A64807">
        <v>105630</v>
      </c>
      <c r="B64807" t="s">
        <v>15</v>
      </c>
      <c r="C64807" t="s">
        <v>294956</v>
      </c>
      <c r="D64807" t="s">
        <v>295251</v>
      </c>
      <c r="E64807" t="s">
        <v>71750</v>
      </c>
      <c r="F64807" t="s">
        <v>295924</v>
      </c>
      <c r="G64807" t="s">
        <v>92970</v>
      </c>
      <c r="H64807" t="s">
        <v>295925</v>
      </c>
      <c r="I64807" t="s">
        <v>266</v>
      </c>
      <c r="J64807" t="s">
        <v>8328</v>
      </c>
      <c r="K64807" t="s">
        <v>295696</v>
      </c>
      <c r="L64807" t="s">
        <v>41617</v>
      </c>
      <c r="M64807" t="s">
        <v>25</v>
      </c>
      <c r="N64807" t="s">
        <v>295926</v>
      </c>
      <c r="O64807" t="s">
        <v>295927</v>
      </c>
    </row>
    <row r="64808" spans="1:15" x14ac:dyDescent="0.25">
      <c r="A64808">
        <v>24066</v>
      </c>
      <c r="B64808" t="s">
        <v>15</v>
      </c>
      <c r="C64808" t="s">
        <v>294956</v>
      </c>
      <c r="D64808" t="s">
        <v>295251</v>
      </c>
      <c r="E64808" t="s">
        <v>42260</v>
      </c>
      <c r="F64808" t="s">
        <v>295928</v>
      </c>
      <c r="G64808" t="s">
        <v>7131</v>
      </c>
      <c r="H64808" t="s">
        <v>295929</v>
      </c>
      <c r="I64808" t="s">
        <v>450</v>
      </c>
      <c r="J64808" t="s">
        <v>9874</v>
      </c>
      <c r="K64808" t="s">
        <v>295930</v>
      </c>
      <c r="L64808" t="s">
        <v>25</v>
      </c>
      <c r="M64808" t="s">
        <v>25</v>
      </c>
      <c r="N64808" t="s">
        <v>295931</v>
      </c>
      <c r="O64808" t="s">
        <v>295932</v>
      </c>
    </row>
    <row r="64809" spans="1:15" x14ac:dyDescent="0.25">
      <c r="A64809">
        <v>603203</v>
      </c>
      <c r="B64809" t="s">
        <v>15</v>
      </c>
      <c r="C64809" t="s">
        <v>294956</v>
      </c>
      <c r="D64809" t="s">
        <v>295251</v>
      </c>
      <c r="E64809" t="s">
        <v>33114</v>
      </c>
      <c r="F64809" t="s">
        <v>295933</v>
      </c>
      <c r="G64809" t="s">
        <v>134870</v>
      </c>
      <c r="H64809" t="s">
        <v>295397</v>
      </c>
      <c r="I64809" t="s">
        <v>11703</v>
      </c>
      <c r="J64809" t="s">
        <v>17506</v>
      </c>
      <c r="K64809" t="s">
        <v>25</v>
      </c>
      <c r="L64809" t="s">
        <v>25</v>
      </c>
      <c r="M64809" t="s">
        <v>25</v>
      </c>
      <c r="N64809" t="s">
        <v>295934</v>
      </c>
      <c r="O64809" t="s">
        <v>295935</v>
      </c>
    </row>
    <row r="64810" spans="1:15" x14ac:dyDescent="0.25">
      <c r="A64810">
        <v>79462</v>
      </c>
      <c r="B64810" t="s">
        <v>15</v>
      </c>
      <c r="C64810" t="s">
        <v>294956</v>
      </c>
      <c r="D64810" t="s">
        <v>295251</v>
      </c>
      <c r="E64810" t="s">
        <v>62119</v>
      </c>
      <c r="F64810" t="s">
        <v>295936</v>
      </c>
      <c r="G64810" t="s">
        <v>68</v>
      </c>
      <c r="H64810" t="s">
        <v>295937</v>
      </c>
      <c r="I64810" t="s">
        <v>1251</v>
      </c>
      <c r="J64810" t="s">
        <v>516</v>
      </c>
      <c r="K64810" t="s">
        <v>25</v>
      </c>
      <c r="L64810" t="s">
        <v>25</v>
      </c>
      <c r="M64810" t="s">
        <v>25</v>
      </c>
      <c r="N64810" t="s">
        <v>295938</v>
      </c>
      <c r="O64810" t="s">
        <v>295939</v>
      </c>
    </row>
    <row r="64811" spans="1:15" x14ac:dyDescent="0.25">
      <c r="A64811">
        <v>631572</v>
      </c>
      <c r="B64811" t="s">
        <v>15</v>
      </c>
      <c r="C64811" t="s">
        <v>294956</v>
      </c>
      <c r="D64811" t="s">
        <v>295251</v>
      </c>
      <c r="E64811" t="s">
        <v>295940</v>
      </c>
      <c r="F64811" t="s">
        <v>295941</v>
      </c>
      <c r="G64811" t="s">
        <v>295942</v>
      </c>
      <c r="H64811" t="s">
        <v>295943</v>
      </c>
      <c r="I64811" t="s">
        <v>6905</v>
      </c>
      <c r="J64811" t="s">
        <v>2132</v>
      </c>
      <c r="K64811" t="s">
        <v>25</v>
      </c>
      <c r="L64811" t="s">
        <v>295944</v>
      </c>
      <c r="M64811" t="s">
        <v>295945</v>
      </c>
      <c r="N64811" t="s">
        <v>295946</v>
      </c>
      <c r="O64811" t="s">
        <v>295947</v>
      </c>
    </row>
    <row r="64812" spans="1:15" x14ac:dyDescent="0.25">
      <c r="A64812">
        <v>86143</v>
      </c>
      <c r="B64812" t="s">
        <v>15</v>
      </c>
      <c r="C64812" t="s">
        <v>294956</v>
      </c>
      <c r="D64812" t="s">
        <v>295948</v>
      </c>
      <c r="E64812" t="s">
        <v>22918</v>
      </c>
      <c r="F64812" t="s">
        <v>295949</v>
      </c>
      <c r="G64812" t="s">
        <v>295950</v>
      </c>
      <c r="H64812" t="s">
        <v>295951</v>
      </c>
      <c r="I64812" t="s">
        <v>2162</v>
      </c>
      <c r="J64812" t="s">
        <v>5024</v>
      </c>
      <c r="K64812" t="s">
        <v>295952</v>
      </c>
      <c r="L64812" t="s">
        <v>25</v>
      </c>
      <c r="M64812" t="s">
        <v>25</v>
      </c>
      <c r="N64812" t="s">
        <v>295953</v>
      </c>
      <c r="O64812" t="s">
        <v>295954</v>
      </c>
    </row>
    <row r="64813" spans="1:15" x14ac:dyDescent="0.25">
      <c r="A64813">
        <v>86144</v>
      </c>
      <c r="B64813" t="s">
        <v>15</v>
      </c>
      <c r="C64813" t="s">
        <v>294956</v>
      </c>
      <c r="D64813" t="s">
        <v>295948</v>
      </c>
      <c r="E64813" t="s">
        <v>132518</v>
      </c>
      <c r="F64813" t="s">
        <v>295955</v>
      </c>
      <c r="G64813" t="s">
        <v>108530</v>
      </c>
      <c r="H64813" t="s">
        <v>295956</v>
      </c>
      <c r="I64813" t="s">
        <v>2162</v>
      </c>
      <c r="J64813" t="s">
        <v>5024</v>
      </c>
      <c r="K64813" t="s">
        <v>295957</v>
      </c>
      <c r="L64813" t="s">
        <v>25</v>
      </c>
      <c r="M64813" t="s">
        <v>25</v>
      </c>
      <c r="N64813" t="s">
        <v>295958</v>
      </c>
      <c r="O64813" t="s">
        <v>295959</v>
      </c>
    </row>
    <row r="64814" spans="1:15" x14ac:dyDescent="0.25">
      <c r="A64814">
        <v>86146</v>
      </c>
      <c r="B64814" t="s">
        <v>15</v>
      </c>
      <c r="C64814" t="s">
        <v>294956</v>
      </c>
      <c r="D64814" t="s">
        <v>295960</v>
      </c>
      <c r="E64814" t="s">
        <v>1156</v>
      </c>
      <c r="F64814" t="s">
        <v>295961</v>
      </c>
      <c r="G64814" t="s">
        <v>183160</v>
      </c>
      <c r="H64814" t="s">
        <v>295962</v>
      </c>
      <c r="I64814" t="s">
        <v>295</v>
      </c>
      <c r="J64814" t="s">
        <v>15014</v>
      </c>
      <c r="K64814" t="s">
        <v>25</v>
      </c>
      <c r="L64814" t="s">
        <v>295963</v>
      </c>
      <c r="M64814" t="s">
        <v>25</v>
      </c>
      <c r="N64814" t="s">
        <v>295964</v>
      </c>
      <c r="O64814" t="s">
        <v>295965</v>
      </c>
    </row>
    <row r="64815" spans="1:15" x14ac:dyDescent="0.25">
      <c r="A64815">
        <v>86147</v>
      </c>
      <c r="B64815" t="s">
        <v>15</v>
      </c>
      <c r="C64815" t="s">
        <v>294956</v>
      </c>
      <c r="D64815" t="s">
        <v>295960</v>
      </c>
      <c r="E64815" t="s">
        <v>3059</v>
      </c>
      <c r="F64815" t="s">
        <v>295966</v>
      </c>
      <c r="G64815" t="s">
        <v>295967</v>
      </c>
      <c r="H64815" t="s">
        <v>295968</v>
      </c>
      <c r="I64815" t="s">
        <v>295</v>
      </c>
      <c r="J64815" t="s">
        <v>15014</v>
      </c>
      <c r="K64815" t="s">
        <v>25</v>
      </c>
      <c r="L64815" t="s">
        <v>25</v>
      </c>
      <c r="M64815" t="s">
        <v>25</v>
      </c>
      <c r="N64815" t="s">
        <v>295969</v>
      </c>
      <c r="O64815" t="s">
        <v>295970</v>
      </c>
    </row>
    <row r="64816" spans="1:15" x14ac:dyDescent="0.25">
      <c r="A64816">
        <v>604941</v>
      </c>
      <c r="B64816" t="s">
        <v>15</v>
      </c>
      <c r="C64816" t="s">
        <v>294956</v>
      </c>
      <c r="D64816" t="s">
        <v>295971</v>
      </c>
      <c r="E64816" t="s">
        <v>14311</v>
      </c>
      <c r="F64816" t="s">
        <v>295972</v>
      </c>
      <c r="G64816" t="s">
        <v>134870</v>
      </c>
      <c r="H64816" t="s">
        <v>295973</v>
      </c>
      <c r="I64816" t="s">
        <v>2970</v>
      </c>
      <c r="J64816" t="s">
        <v>728</v>
      </c>
      <c r="K64816" t="s">
        <v>295974</v>
      </c>
      <c r="L64816" t="s">
        <v>25</v>
      </c>
      <c r="M64816" t="s">
        <v>25</v>
      </c>
      <c r="N64816" t="s">
        <v>295975</v>
      </c>
      <c r="O64816" t="s">
        <v>295976</v>
      </c>
    </row>
    <row r="64817" spans="1:15" x14ac:dyDescent="0.25">
      <c r="A64817">
        <v>607911</v>
      </c>
      <c r="B64817" t="s">
        <v>15</v>
      </c>
      <c r="C64817" t="s">
        <v>294956</v>
      </c>
      <c r="D64817" t="s">
        <v>295977</v>
      </c>
      <c r="E64817" t="s">
        <v>778</v>
      </c>
      <c r="F64817" t="s">
        <v>295978</v>
      </c>
      <c r="G64817" t="s">
        <v>4707</v>
      </c>
      <c r="H64817" t="s">
        <v>295979</v>
      </c>
      <c r="I64817" t="s">
        <v>14801</v>
      </c>
      <c r="J64817" t="s">
        <v>201</v>
      </c>
      <c r="K64817" t="s">
        <v>295980</v>
      </c>
      <c r="L64817" t="s">
        <v>25</v>
      </c>
      <c r="M64817" t="s">
        <v>25</v>
      </c>
      <c r="N64817" t="s">
        <v>295981</v>
      </c>
      <c r="O64817" t="s">
        <v>295982</v>
      </c>
    </row>
    <row r="64818" spans="1:15" x14ac:dyDescent="0.25">
      <c r="A64818">
        <v>86159</v>
      </c>
      <c r="B64818" t="s">
        <v>15</v>
      </c>
      <c r="C64818" t="s">
        <v>294956</v>
      </c>
      <c r="D64818" t="s">
        <v>295977</v>
      </c>
      <c r="E64818" t="s">
        <v>9997</v>
      </c>
      <c r="F64818" t="s">
        <v>295983</v>
      </c>
      <c r="G64818" t="s">
        <v>15677</v>
      </c>
      <c r="H64818" t="s">
        <v>295984</v>
      </c>
      <c r="I64818" t="s">
        <v>11703</v>
      </c>
      <c r="J64818" t="s">
        <v>96</v>
      </c>
      <c r="K64818" t="s">
        <v>25</v>
      </c>
      <c r="L64818" t="s">
        <v>25</v>
      </c>
      <c r="M64818" t="s">
        <v>25</v>
      </c>
      <c r="N64818" t="s">
        <v>295985</v>
      </c>
      <c r="O64818" t="s">
        <v>295986</v>
      </c>
    </row>
    <row r="64819" spans="1:15" x14ac:dyDescent="0.25">
      <c r="A64819">
        <v>86160</v>
      </c>
      <c r="B64819" t="s">
        <v>15</v>
      </c>
      <c r="C64819" t="s">
        <v>294956</v>
      </c>
      <c r="D64819" t="s">
        <v>295977</v>
      </c>
      <c r="E64819" t="s">
        <v>108601</v>
      </c>
      <c r="F64819" t="s">
        <v>295987</v>
      </c>
      <c r="G64819" t="s">
        <v>24488</v>
      </c>
      <c r="H64819" t="s">
        <v>295988</v>
      </c>
      <c r="I64819" t="s">
        <v>314</v>
      </c>
      <c r="J64819" t="s">
        <v>8801</v>
      </c>
      <c r="K64819" t="s">
        <v>295989</v>
      </c>
      <c r="L64819" t="s">
        <v>25</v>
      </c>
      <c r="M64819" t="s">
        <v>25</v>
      </c>
      <c r="N64819" t="s">
        <v>295990</v>
      </c>
      <c r="O64819" t="s">
        <v>295991</v>
      </c>
    </row>
    <row r="64820" spans="1:15" x14ac:dyDescent="0.25">
      <c r="A64820">
        <v>105807</v>
      </c>
      <c r="B64820" t="s">
        <v>15</v>
      </c>
      <c r="C64820" t="s">
        <v>294956</v>
      </c>
      <c r="D64820" t="s">
        <v>295992</v>
      </c>
      <c r="E64820" t="s">
        <v>44364</v>
      </c>
      <c r="F64820" t="s">
        <v>295993</v>
      </c>
      <c r="G64820" t="s">
        <v>295994</v>
      </c>
      <c r="H64820" t="s">
        <v>295995</v>
      </c>
      <c r="I64820" t="s">
        <v>3280</v>
      </c>
      <c r="J64820" t="s">
        <v>5351</v>
      </c>
      <c r="K64820" t="s">
        <v>25</v>
      </c>
      <c r="L64820" t="s">
        <v>25</v>
      </c>
      <c r="M64820" t="s">
        <v>25</v>
      </c>
      <c r="N64820" t="s">
        <v>295996</v>
      </c>
      <c r="O64820" t="s">
        <v>295997</v>
      </c>
    </row>
    <row r="64821" spans="1:15" x14ac:dyDescent="0.25">
      <c r="A64821">
        <v>86161</v>
      </c>
      <c r="B64821" t="s">
        <v>15</v>
      </c>
      <c r="C64821" t="s">
        <v>294956</v>
      </c>
      <c r="D64821" t="s">
        <v>295992</v>
      </c>
      <c r="E64821" t="s">
        <v>330</v>
      </c>
      <c r="F64821" t="s">
        <v>295998</v>
      </c>
      <c r="G64821" t="s">
        <v>24488</v>
      </c>
      <c r="H64821" t="s">
        <v>295988</v>
      </c>
      <c r="I64821" t="s">
        <v>314</v>
      </c>
      <c r="J64821" t="s">
        <v>8801</v>
      </c>
      <c r="K64821" t="s">
        <v>295989</v>
      </c>
      <c r="L64821" t="s">
        <v>25</v>
      </c>
      <c r="M64821" t="s">
        <v>25</v>
      </c>
      <c r="N64821" t="s">
        <v>295999</v>
      </c>
      <c r="O64821" t="s">
        <v>296000</v>
      </c>
    </row>
    <row r="64822" spans="1:15" x14ac:dyDescent="0.25">
      <c r="A64822">
        <v>111438</v>
      </c>
      <c r="B64822" t="s">
        <v>15</v>
      </c>
      <c r="C64822" t="s">
        <v>294956</v>
      </c>
      <c r="D64822" t="s">
        <v>295992</v>
      </c>
      <c r="E64822" t="s">
        <v>1654</v>
      </c>
      <c r="F64822" t="s">
        <v>296001</v>
      </c>
      <c r="G64822" t="s">
        <v>24488</v>
      </c>
      <c r="H64822" t="s">
        <v>25</v>
      </c>
      <c r="I64822" t="s">
        <v>25</v>
      </c>
      <c r="J64822" t="s">
        <v>25</v>
      </c>
      <c r="K64822" t="s">
        <v>25</v>
      </c>
      <c r="L64822" t="s">
        <v>25</v>
      </c>
      <c r="M64822" t="s">
        <v>25</v>
      </c>
      <c r="N64822" t="s">
        <v>25</v>
      </c>
      <c r="O64822" t="s">
        <v>25</v>
      </c>
    </row>
    <row r="64823" spans="1:15" x14ac:dyDescent="0.25">
      <c r="A64823">
        <v>605019</v>
      </c>
      <c r="B64823" t="s">
        <v>15</v>
      </c>
      <c r="C64823" t="s">
        <v>294956</v>
      </c>
      <c r="D64823" t="s">
        <v>295992</v>
      </c>
      <c r="E64823" t="s">
        <v>296002</v>
      </c>
      <c r="F64823" t="s">
        <v>296003</v>
      </c>
      <c r="G64823" t="s">
        <v>296004</v>
      </c>
      <c r="H64823" t="s">
        <v>296005</v>
      </c>
      <c r="I64823" t="s">
        <v>1097</v>
      </c>
      <c r="J64823" t="s">
        <v>2807</v>
      </c>
      <c r="K64823" t="s">
        <v>25</v>
      </c>
      <c r="L64823" t="s">
        <v>296006</v>
      </c>
      <c r="M64823" t="s">
        <v>296007</v>
      </c>
      <c r="N64823" t="s">
        <v>296008</v>
      </c>
      <c r="O64823" t="s">
        <v>296009</v>
      </c>
    </row>
    <row r="64824" spans="1:15" x14ac:dyDescent="0.25">
      <c r="A64824">
        <v>31724</v>
      </c>
      <c r="B64824" t="s">
        <v>15</v>
      </c>
      <c r="C64824" t="s">
        <v>294956</v>
      </c>
      <c r="D64824" t="s">
        <v>295992</v>
      </c>
      <c r="E64824" t="s">
        <v>24703</v>
      </c>
      <c r="F64824" t="s">
        <v>296010</v>
      </c>
      <c r="G64824" t="s">
        <v>296011</v>
      </c>
      <c r="H64824" t="s">
        <v>296012</v>
      </c>
      <c r="I64824" t="s">
        <v>2173</v>
      </c>
      <c r="J64824" t="s">
        <v>5462</v>
      </c>
      <c r="K64824" t="s">
        <v>25</v>
      </c>
      <c r="L64824" t="s">
        <v>25</v>
      </c>
      <c r="M64824" t="s">
        <v>25</v>
      </c>
      <c r="N64824" t="s">
        <v>296013</v>
      </c>
      <c r="O64824" t="s">
        <v>296014</v>
      </c>
    </row>
    <row r="64825" spans="1:15" x14ac:dyDescent="0.25">
      <c r="A64825">
        <v>31725</v>
      </c>
      <c r="B64825" t="s">
        <v>15</v>
      </c>
      <c r="C64825" t="s">
        <v>294956</v>
      </c>
      <c r="D64825" t="s">
        <v>295992</v>
      </c>
      <c r="E64825" t="s">
        <v>250299</v>
      </c>
      <c r="F64825" t="s">
        <v>296015</v>
      </c>
      <c r="G64825" t="s">
        <v>9076</v>
      </c>
      <c r="H64825" t="s">
        <v>296016</v>
      </c>
      <c r="I64825" t="s">
        <v>11327</v>
      </c>
      <c r="J64825" t="s">
        <v>2991</v>
      </c>
      <c r="K64825" t="s">
        <v>25</v>
      </c>
      <c r="L64825" t="s">
        <v>25</v>
      </c>
      <c r="M64825" t="s">
        <v>25</v>
      </c>
      <c r="N64825" t="s">
        <v>296017</v>
      </c>
      <c r="O64825" t="s">
        <v>296018</v>
      </c>
    </row>
    <row r="64826" spans="1:15" x14ac:dyDescent="0.25">
      <c r="A64826">
        <v>79463</v>
      </c>
      <c r="B64826" t="s">
        <v>15</v>
      </c>
      <c r="C64826" t="s">
        <v>294956</v>
      </c>
      <c r="D64826" t="s">
        <v>295992</v>
      </c>
      <c r="E64826" t="s">
        <v>2569</v>
      </c>
      <c r="F64826" t="s">
        <v>296019</v>
      </c>
      <c r="G64826" t="s">
        <v>7131</v>
      </c>
      <c r="H64826" t="s">
        <v>296020</v>
      </c>
      <c r="I64826" t="s">
        <v>571</v>
      </c>
      <c r="J64826" t="s">
        <v>6523</v>
      </c>
      <c r="K64826" t="s">
        <v>296021</v>
      </c>
      <c r="L64826" t="s">
        <v>25</v>
      </c>
      <c r="M64826" t="s">
        <v>25</v>
      </c>
      <c r="N64826" t="s">
        <v>296022</v>
      </c>
      <c r="O64826" t="s">
        <v>296023</v>
      </c>
    </row>
    <row r="64827" spans="1:15" x14ac:dyDescent="0.25">
      <c r="A64827">
        <v>86162</v>
      </c>
      <c r="B64827" t="s">
        <v>15</v>
      </c>
      <c r="C64827" t="s">
        <v>294956</v>
      </c>
      <c r="D64827" t="s">
        <v>295992</v>
      </c>
      <c r="E64827" t="s">
        <v>11507</v>
      </c>
      <c r="F64827" t="s">
        <v>296024</v>
      </c>
      <c r="G64827" t="s">
        <v>4780</v>
      </c>
      <c r="H64827" t="s">
        <v>296025</v>
      </c>
      <c r="I64827" t="s">
        <v>22435</v>
      </c>
      <c r="J64827" t="s">
        <v>3001</v>
      </c>
      <c r="K64827" t="s">
        <v>296026</v>
      </c>
      <c r="L64827" t="s">
        <v>25</v>
      </c>
      <c r="M64827" t="s">
        <v>25</v>
      </c>
      <c r="N64827" t="s">
        <v>296027</v>
      </c>
      <c r="O64827" t="s">
        <v>296028</v>
      </c>
    </row>
    <row r="64828" spans="1:15" x14ac:dyDescent="0.25">
      <c r="A64828">
        <v>25896</v>
      </c>
      <c r="B64828" t="s">
        <v>15</v>
      </c>
      <c r="C64828" t="s">
        <v>294956</v>
      </c>
      <c r="D64828" t="s">
        <v>295992</v>
      </c>
      <c r="E64828" t="s">
        <v>19644</v>
      </c>
      <c r="F64828" t="s">
        <v>296029</v>
      </c>
      <c r="G64828" t="s">
        <v>9634</v>
      </c>
      <c r="H64828" t="s">
        <v>296030</v>
      </c>
      <c r="I64828" t="s">
        <v>8504</v>
      </c>
      <c r="J64828" t="s">
        <v>1874</v>
      </c>
      <c r="K64828" t="s">
        <v>296031</v>
      </c>
      <c r="L64828" t="s">
        <v>25</v>
      </c>
      <c r="M64828" t="s">
        <v>25</v>
      </c>
      <c r="N64828" t="s">
        <v>296032</v>
      </c>
      <c r="O64828" t="s">
        <v>296033</v>
      </c>
    </row>
    <row r="64829" spans="1:15" x14ac:dyDescent="0.25">
      <c r="A64829">
        <v>19941</v>
      </c>
      <c r="B64829" t="s">
        <v>15</v>
      </c>
      <c r="C64829" t="s">
        <v>294956</v>
      </c>
      <c r="D64829" t="s">
        <v>295992</v>
      </c>
      <c r="E64829" t="s">
        <v>4778</v>
      </c>
      <c r="F64829" t="s">
        <v>296034</v>
      </c>
      <c r="G64829" t="s">
        <v>31</v>
      </c>
      <c r="H64829" t="s">
        <v>296035</v>
      </c>
      <c r="I64829" t="s">
        <v>33</v>
      </c>
      <c r="J64829" t="s">
        <v>34</v>
      </c>
      <c r="K64829" t="s">
        <v>296036</v>
      </c>
      <c r="L64829" t="s">
        <v>25</v>
      </c>
      <c r="M64829" t="s">
        <v>25</v>
      </c>
      <c r="N64829" t="s">
        <v>296037</v>
      </c>
      <c r="O64829" t="s">
        <v>296038</v>
      </c>
    </row>
    <row r="64830" spans="1:15" x14ac:dyDescent="0.25">
      <c r="A64830">
        <v>31726</v>
      </c>
      <c r="B64830" t="s">
        <v>15</v>
      </c>
      <c r="C64830" t="s">
        <v>294956</v>
      </c>
      <c r="D64830" t="s">
        <v>295992</v>
      </c>
      <c r="E64830" t="s">
        <v>6543</v>
      </c>
      <c r="F64830" t="s">
        <v>296039</v>
      </c>
      <c r="G64830" t="s">
        <v>296011</v>
      </c>
      <c r="H64830" t="s">
        <v>296040</v>
      </c>
      <c r="I64830" t="s">
        <v>2173</v>
      </c>
      <c r="J64830" t="s">
        <v>5462</v>
      </c>
      <c r="K64830" t="s">
        <v>25</v>
      </c>
      <c r="L64830" t="s">
        <v>25</v>
      </c>
      <c r="M64830" t="s">
        <v>25</v>
      </c>
      <c r="N64830" t="s">
        <v>296041</v>
      </c>
      <c r="O64830" t="s">
        <v>296042</v>
      </c>
    </row>
    <row r="64831" spans="1:15" x14ac:dyDescent="0.25">
      <c r="A64831">
        <v>24067</v>
      </c>
      <c r="B64831" t="s">
        <v>15</v>
      </c>
      <c r="C64831" t="s">
        <v>294956</v>
      </c>
      <c r="D64831" t="s">
        <v>295992</v>
      </c>
      <c r="E64831" t="s">
        <v>6042</v>
      </c>
      <c r="F64831" t="s">
        <v>296043</v>
      </c>
      <c r="G64831" t="s">
        <v>22239</v>
      </c>
      <c r="H64831" t="s">
        <v>296044</v>
      </c>
      <c r="I64831" t="s">
        <v>1525</v>
      </c>
      <c r="J64831" t="s">
        <v>3026</v>
      </c>
      <c r="K64831" t="s">
        <v>296045</v>
      </c>
      <c r="L64831" t="s">
        <v>25</v>
      </c>
      <c r="M64831" t="s">
        <v>25</v>
      </c>
      <c r="N64831" t="s">
        <v>296046</v>
      </c>
      <c r="O64831" t="s">
        <v>296047</v>
      </c>
    </row>
    <row r="64832" spans="1:15" x14ac:dyDescent="0.25">
      <c r="A64832">
        <v>31727</v>
      </c>
      <c r="B64832" t="s">
        <v>15</v>
      </c>
      <c r="C64832" t="s">
        <v>294956</v>
      </c>
      <c r="D64832" t="s">
        <v>295992</v>
      </c>
      <c r="E64832" t="s">
        <v>143</v>
      </c>
      <c r="F64832" t="s">
        <v>296048</v>
      </c>
      <c r="G64832" t="s">
        <v>296011</v>
      </c>
      <c r="H64832" t="s">
        <v>296049</v>
      </c>
      <c r="I64832" t="s">
        <v>2173</v>
      </c>
      <c r="J64832" t="s">
        <v>5462</v>
      </c>
      <c r="K64832" t="s">
        <v>25</v>
      </c>
      <c r="L64832" t="s">
        <v>25</v>
      </c>
      <c r="M64832" t="s">
        <v>25</v>
      </c>
      <c r="N64832" t="s">
        <v>296050</v>
      </c>
      <c r="O64832" t="s">
        <v>296051</v>
      </c>
    </row>
    <row r="64833" spans="1:15" x14ac:dyDescent="0.25">
      <c r="A64833">
        <v>111580</v>
      </c>
      <c r="B64833" t="s">
        <v>15</v>
      </c>
      <c r="C64833" t="s">
        <v>294956</v>
      </c>
      <c r="D64833" t="s">
        <v>295992</v>
      </c>
      <c r="E64833" t="s">
        <v>4934</v>
      </c>
      <c r="F64833" t="s">
        <v>296052</v>
      </c>
      <c r="G64833" t="s">
        <v>24488</v>
      </c>
      <c r="H64833" t="s">
        <v>296053</v>
      </c>
      <c r="I64833" t="s">
        <v>314</v>
      </c>
      <c r="J64833" t="s">
        <v>8801</v>
      </c>
      <c r="K64833" t="s">
        <v>296054</v>
      </c>
      <c r="L64833" t="s">
        <v>25</v>
      </c>
      <c r="M64833" t="s">
        <v>25</v>
      </c>
      <c r="N64833" t="s">
        <v>296055</v>
      </c>
      <c r="O64833" t="s">
        <v>296056</v>
      </c>
    </row>
    <row r="64834" spans="1:15" x14ac:dyDescent="0.25">
      <c r="A64834">
        <v>111429</v>
      </c>
      <c r="B64834" t="s">
        <v>15</v>
      </c>
      <c r="C64834" t="s">
        <v>294956</v>
      </c>
      <c r="D64834" t="s">
        <v>295992</v>
      </c>
      <c r="E64834" t="s">
        <v>7301</v>
      </c>
      <c r="F64834" t="s">
        <v>296057</v>
      </c>
      <c r="G64834" t="s">
        <v>183160</v>
      </c>
      <c r="H64834" t="s">
        <v>296058</v>
      </c>
      <c r="I64834" t="s">
        <v>2196</v>
      </c>
      <c r="J64834" t="s">
        <v>7311</v>
      </c>
      <c r="K64834" t="s">
        <v>296059</v>
      </c>
      <c r="L64834" t="s">
        <v>25</v>
      </c>
      <c r="M64834" t="s">
        <v>25</v>
      </c>
      <c r="N64834" t="s">
        <v>296060</v>
      </c>
      <c r="O64834" t="s">
        <v>296061</v>
      </c>
    </row>
    <row r="64835" spans="1:15" x14ac:dyDescent="0.25">
      <c r="A64835">
        <v>86163</v>
      </c>
      <c r="B64835" t="s">
        <v>15</v>
      </c>
      <c r="C64835" t="s">
        <v>294956</v>
      </c>
      <c r="D64835" t="s">
        <v>295992</v>
      </c>
      <c r="E64835" t="s">
        <v>296062</v>
      </c>
      <c r="F64835" t="s">
        <v>296063</v>
      </c>
      <c r="G64835" t="s">
        <v>296064</v>
      </c>
      <c r="H64835" t="s">
        <v>296065</v>
      </c>
      <c r="I64835" t="s">
        <v>2196</v>
      </c>
      <c r="J64835" t="s">
        <v>2785</v>
      </c>
      <c r="K64835" t="s">
        <v>296066</v>
      </c>
      <c r="L64835" t="s">
        <v>25</v>
      </c>
      <c r="M64835" t="s">
        <v>25</v>
      </c>
      <c r="N64835" t="s">
        <v>296067</v>
      </c>
      <c r="O64835" t="s">
        <v>296068</v>
      </c>
    </row>
    <row r="64836" spans="1:15" x14ac:dyDescent="0.25">
      <c r="A64836">
        <v>19943</v>
      </c>
      <c r="B64836" t="s">
        <v>15</v>
      </c>
      <c r="C64836" t="s">
        <v>294956</v>
      </c>
      <c r="D64836" t="s">
        <v>295992</v>
      </c>
      <c r="E64836" t="s">
        <v>9010</v>
      </c>
      <c r="F64836" t="s">
        <v>296069</v>
      </c>
      <c r="G64836" t="s">
        <v>296070</v>
      </c>
      <c r="H64836" t="s">
        <v>296049</v>
      </c>
      <c r="I64836" t="s">
        <v>2173</v>
      </c>
      <c r="J64836" t="s">
        <v>5462</v>
      </c>
      <c r="K64836" t="s">
        <v>25</v>
      </c>
      <c r="L64836" t="s">
        <v>25</v>
      </c>
      <c r="M64836" t="s">
        <v>25</v>
      </c>
      <c r="N64836" t="s">
        <v>296071</v>
      </c>
      <c r="O64836" t="s">
        <v>296072</v>
      </c>
    </row>
    <row r="64837" spans="1:15" x14ac:dyDescent="0.25">
      <c r="A64837">
        <v>605017</v>
      </c>
      <c r="B64837" t="s">
        <v>15</v>
      </c>
      <c r="C64837" t="s">
        <v>294956</v>
      </c>
      <c r="D64837" t="s">
        <v>295992</v>
      </c>
      <c r="E64837" t="s">
        <v>56700</v>
      </c>
      <c r="F64837" t="s">
        <v>296073</v>
      </c>
      <c r="G64837" t="s">
        <v>296004</v>
      </c>
      <c r="H64837" t="s">
        <v>296074</v>
      </c>
      <c r="I64837" t="s">
        <v>1516</v>
      </c>
      <c r="J64837" t="s">
        <v>3561</v>
      </c>
      <c r="K64837" t="s">
        <v>25</v>
      </c>
      <c r="L64837" t="s">
        <v>296075</v>
      </c>
      <c r="M64837" t="s">
        <v>296076</v>
      </c>
      <c r="N64837" t="s">
        <v>296077</v>
      </c>
      <c r="O64837" t="s">
        <v>296078</v>
      </c>
    </row>
    <row r="64838" spans="1:15" x14ac:dyDescent="0.25">
      <c r="A64838">
        <v>105839</v>
      </c>
      <c r="B64838" t="s">
        <v>15</v>
      </c>
      <c r="C64838" t="s">
        <v>294956</v>
      </c>
      <c r="D64838" t="s">
        <v>295992</v>
      </c>
      <c r="E64838" t="s">
        <v>28147</v>
      </c>
      <c r="F64838" t="s">
        <v>296079</v>
      </c>
      <c r="G64838" t="s">
        <v>92970</v>
      </c>
      <c r="H64838" t="s">
        <v>296080</v>
      </c>
      <c r="I64838" t="s">
        <v>8223</v>
      </c>
      <c r="J64838" t="s">
        <v>8027</v>
      </c>
      <c r="K64838" t="s">
        <v>25</v>
      </c>
      <c r="L64838" t="s">
        <v>25</v>
      </c>
      <c r="M64838" t="s">
        <v>25</v>
      </c>
      <c r="N64838" t="s">
        <v>296081</v>
      </c>
      <c r="O64838" t="s">
        <v>296082</v>
      </c>
    </row>
    <row r="64839" spans="1:15" x14ac:dyDescent="0.25">
      <c r="A64839">
        <v>281281</v>
      </c>
      <c r="B64839" t="s">
        <v>15</v>
      </c>
      <c r="C64839" t="s">
        <v>294956</v>
      </c>
      <c r="D64839" t="s">
        <v>295992</v>
      </c>
      <c r="E64839" t="s">
        <v>296083</v>
      </c>
      <c r="F64839" t="s">
        <v>296084</v>
      </c>
      <c r="G64839" t="s">
        <v>296085</v>
      </c>
      <c r="H64839" t="s">
        <v>296086</v>
      </c>
      <c r="I64839" t="s">
        <v>295</v>
      </c>
      <c r="J64839" t="s">
        <v>21938</v>
      </c>
      <c r="K64839" t="s">
        <v>25</v>
      </c>
      <c r="L64839" t="s">
        <v>296087</v>
      </c>
      <c r="M64839" t="s">
        <v>25</v>
      </c>
      <c r="N64839" t="s">
        <v>296088</v>
      </c>
      <c r="O64839" t="s">
        <v>296089</v>
      </c>
    </row>
    <row r="64840" spans="1:15" x14ac:dyDescent="0.25">
      <c r="A64840">
        <v>31728</v>
      </c>
      <c r="B64840" t="s">
        <v>15</v>
      </c>
      <c r="C64840" t="s">
        <v>294956</v>
      </c>
      <c r="D64840" t="s">
        <v>295992</v>
      </c>
      <c r="E64840" t="s">
        <v>1240</v>
      </c>
      <c r="F64840" t="s">
        <v>296090</v>
      </c>
      <c r="G64840" t="s">
        <v>92970</v>
      </c>
      <c r="H64840" t="s">
        <v>296091</v>
      </c>
      <c r="I64840" t="s">
        <v>4083</v>
      </c>
      <c r="J64840" t="s">
        <v>3313</v>
      </c>
      <c r="K64840" t="s">
        <v>25</v>
      </c>
      <c r="L64840" t="s">
        <v>113908</v>
      </c>
      <c r="M64840" t="s">
        <v>25</v>
      </c>
      <c r="N64840" t="s">
        <v>296092</v>
      </c>
      <c r="O64840" t="s">
        <v>296093</v>
      </c>
    </row>
    <row r="64841" spans="1:15" x14ac:dyDescent="0.25">
      <c r="A64841">
        <v>25897</v>
      </c>
      <c r="B64841" t="s">
        <v>15</v>
      </c>
      <c r="C64841" t="s">
        <v>294956</v>
      </c>
      <c r="D64841" t="s">
        <v>295992</v>
      </c>
      <c r="E64841" t="s">
        <v>6591</v>
      </c>
      <c r="F64841" t="s">
        <v>296094</v>
      </c>
      <c r="G64841" t="s">
        <v>9634</v>
      </c>
      <c r="H64841" t="s">
        <v>296095</v>
      </c>
      <c r="I64841" t="s">
        <v>16270</v>
      </c>
      <c r="J64841" t="s">
        <v>638</v>
      </c>
      <c r="K64841" t="s">
        <v>296096</v>
      </c>
      <c r="L64841" t="s">
        <v>296097</v>
      </c>
      <c r="M64841" t="s">
        <v>25</v>
      </c>
      <c r="N64841" t="s">
        <v>296098</v>
      </c>
      <c r="O64841" t="s">
        <v>296099</v>
      </c>
    </row>
    <row r="64842" spans="1:15" x14ac:dyDescent="0.25">
      <c r="A64842">
        <v>86164</v>
      </c>
      <c r="B64842" t="s">
        <v>15</v>
      </c>
      <c r="C64842" t="s">
        <v>294956</v>
      </c>
      <c r="D64842" t="s">
        <v>295992</v>
      </c>
      <c r="E64842" t="s">
        <v>3059</v>
      </c>
      <c r="F64842" t="s">
        <v>296100</v>
      </c>
      <c r="G64842" t="s">
        <v>16862</v>
      </c>
      <c r="H64842" t="s">
        <v>296101</v>
      </c>
      <c r="I64842" t="s">
        <v>104</v>
      </c>
      <c r="J64842" t="s">
        <v>7102</v>
      </c>
      <c r="K64842" t="s">
        <v>296102</v>
      </c>
      <c r="L64842" t="s">
        <v>25</v>
      </c>
      <c r="M64842" t="s">
        <v>25</v>
      </c>
      <c r="N64842" t="s">
        <v>296103</v>
      </c>
      <c r="O64842" t="s">
        <v>296104</v>
      </c>
    </row>
    <row r="64843" spans="1:15" x14ac:dyDescent="0.25">
      <c r="A64843">
        <v>105841</v>
      </c>
      <c r="B64843" t="s">
        <v>15</v>
      </c>
      <c r="C64843" t="s">
        <v>294956</v>
      </c>
      <c r="D64843" t="s">
        <v>295992</v>
      </c>
      <c r="E64843" t="s">
        <v>17144</v>
      </c>
      <c r="F64843" t="s">
        <v>296105</v>
      </c>
      <c r="G64843" t="s">
        <v>4707</v>
      </c>
      <c r="H64843" t="s">
        <v>296106</v>
      </c>
      <c r="I64843" t="s">
        <v>14801</v>
      </c>
      <c r="J64843" t="s">
        <v>201</v>
      </c>
      <c r="K64843" t="s">
        <v>296107</v>
      </c>
      <c r="L64843" t="s">
        <v>25</v>
      </c>
      <c r="M64843" t="s">
        <v>25</v>
      </c>
      <c r="N64843" t="s">
        <v>296108</v>
      </c>
      <c r="O64843" t="s">
        <v>296109</v>
      </c>
    </row>
    <row r="64844" spans="1:15" x14ac:dyDescent="0.25">
      <c r="A64844">
        <v>86165</v>
      </c>
      <c r="B64844" t="s">
        <v>15</v>
      </c>
      <c r="C64844" t="s">
        <v>294956</v>
      </c>
      <c r="D64844" t="s">
        <v>295992</v>
      </c>
      <c r="E64844" t="s">
        <v>670</v>
      </c>
      <c r="F64844" t="s">
        <v>296110</v>
      </c>
      <c r="G64844" t="s">
        <v>24488</v>
      </c>
      <c r="H64844" t="s">
        <v>296053</v>
      </c>
      <c r="I64844" t="s">
        <v>314</v>
      </c>
      <c r="J64844" t="s">
        <v>8801</v>
      </c>
      <c r="K64844" t="s">
        <v>296054</v>
      </c>
      <c r="L64844" t="s">
        <v>25</v>
      </c>
      <c r="M64844" t="s">
        <v>25</v>
      </c>
      <c r="N64844" t="s">
        <v>296111</v>
      </c>
      <c r="O64844" t="s">
        <v>296112</v>
      </c>
    </row>
    <row r="64845" spans="1:15" x14ac:dyDescent="0.25">
      <c r="A64845">
        <v>19944</v>
      </c>
      <c r="B64845" t="s">
        <v>15</v>
      </c>
      <c r="C64845" t="s">
        <v>294956</v>
      </c>
      <c r="D64845" t="s">
        <v>295992</v>
      </c>
      <c r="E64845" t="s">
        <v>694</v>
      </c>
      <c r="F64845" t="s">
        <v>296113</v>
      </c>
      <c r="G64845" t="s">
        <v>236470</v>
      </c>
      <c r="H64845" t="s">
        <v>296114</v>
      </c>
      <c r="I64845" t="s">
        <v>3280</v>
      </c>
      <c r="J64845" t="s">
        <v>5351</v>
      </c>
      <c r="K64845" t="s">
        <v>25</v>
      </c>
      <c r="L64845" t="s">
        <v>25</v>
      </c>
      <c r="M64845" t="s">
        <v>25</v>
      </c>
      <c r="N64845" t="s">
        <v>296115</v>
      </c>
      <c r="O64845" t="s">
        <v>296116</v>
      </c>
    </row>
    <row r="64846" spans="1:15" x14ac:dyDescent="0.25">
      <c r="A64846">
        <v>25898</v>
      </c>
      <c r="B64846" t="s">
        <v>15</v>
      </c>
      <c r="C64846" t="s">
        <v>294956</v>
      </c>
      <c r="D64846" t="s">
        <v>295992</v>
      </c>
      <c r="E64846" t="s">
        <v>68435</v>
      </c>
      <c r="F64846" t="s">
        <v>296117</v>
      </c>
      <c r="G64846" t="s">
        <v>293305</v>
      </c>
      <c r="H64846" t="s">
        <v>296118</v>
      </c>
      <c r="I64846" t="s">
        <v>3280</v>
      </c>
      <c r="J64846" t="s">
        <v>6512</v>
      </c>
      <c r="K64846" t="s">
        <v>25</v>
      </c>
      <c r="L64846" t="s">
        <v>25</v>
      </c>
      <c r="M64846" t="s">
        <v>25</v>
      </c>
      <c r="N64846" t="s">
        <v>296119</v>
      </c>
      <c r="O64846" t="s">
        <v>296120</v>
      </c>
    </row>
    <row r="64847" spans="1:15" x14ac:dyDescent="0.25">
      <c r="A64847">
        <v>111431</v>
      </c>
      <c r="B64847" t="s">
        <v>15</v>
      </c>
      <c r="C64847" t="s">
        <v>294956</v>
      </c>
      <c r="D64847" t="s">
        <v>295992</v>
      </c>
      <c r="E64847" t="s">
        <v>6178</v>
      </c>
      <c r="F64847" t="s">
        <v>296121</v>
      </c>
      <c r="G64847" t="s">
        <v>22239</v>
      </c>
      <c r="H64847" t="s">
        <v>296122</v>
      </c>
      <c r="I64847" t="s">
        <v>1525</v>
      </c>
      <c r="J64847" t="s">
        <v>25</v>
      </c>
      <c r="K64847" t="s">
        <v>296123</v>
      </c>
      <c r="L64847" t="s">
        <v>25</v>
      </c>
      <c r="M64847" t="s">
        <v>25</v>
      </c>
      <c r="N64847" t="s">
        <v>296124</v>
      </c>
      <c r="O64847" t="s">
        <v>296125</v>
      </c>
    </row>
    <row r="64848" spans="1:15" x14ac:dyDescent="0.25">
      <c r="A64848">
        <v>581917</v>
      </c>
      <c r="B64848" t="s">
        <v>15</v>
      </c>
      <c r="C64848" t="s">
        <v>294956</v>
      </c>
      <c r="D64848" t="s">
        <v>295992</v>
      </c>
      <c r="E64848" t="s">
        <v>29667</v>
      </c>
      <c r="F64848" t="s">
        <v>296126</v>
      </c>
      <c r="G64848" t="s">
        <v>296127</v>
      </c>
      <c r="H64848" t="s">
        <v>296128</v>
      </c>
      <c r="I64848" t="s">
        <v>1097</v>
      </c>
      <c r="J64848" t="s">
        <v>3910</v>
      </c>
      <c r="K64848" t="s">
        <v>25</v>
      </c>
      <c r="L64848" t="s">
        <v>296129</v>
      </c>
      <c r="M64848" t="s">
        <v>296130</v>
      </c>
      <c r="N64848" t="s">
        <v>296131</v>
      </c>
      <c r="O64848" t="s">
        <v>296132</v>
      </c>
    </row>
    <row r="64849" spans="1:15" x14ac:dyDescent="0.25">
      <c r="A64849">
        <v>25899</v>
      </c>
      <c r="B64849" t="s">
        <v>15</v>
      </c>
      <c r="C64849" t="s">
        <v>294956</v>
      </c>
      <c r="D64849" t="s">
        <v>295992</v>
      </c>
      <c r="E64849" t="s">
        <v>2685</v>
      </c>
      <c r="F64849" t="s">
        <v>296133</v>
      </c>
      <c r="G64849" t="s">
        <v>296134</v>
      </c>
      <c r="H64849" t="s">
        <v>296135</v>
      </c>
      <c r="I64849" t="s">
        <v>295</v>
      </c>
      <c r="J64849" t="s">
        <v>7248</v>
      </c>
      <c r="K64849" t="s">
        <v>25</v>
      </c>
      <c r="L64849" t="s">
        <v>25</v>
      </c>
      <c r="M64849" t="s">
        <v>25</v>
      </c>
      <c r="N64849" t="s">
        <v>296136</v>
      </c>
      <c r="O64849" t="s">
        <v>296137</v>
      </c>
    </row>
    <row r="64850" spans="1:15" x14ac:dyDescent="0.25">
      <c r="A64850">
        <v>31730</v>
      </c>
      <c r="B64850" t="s">
        <v>15</v>
      </c>
      <c r="C64850" t="s">
        <v>294956</v>
      </c>
      <c r="D64850" t="s">
        <v>295992</v>
      </c>
      <c r="E64850" t="s">
        <v>9667</v>
      </c>
      <c r="F64850" t="s">
        <v>296138</v>
      </c>
      <c r="G64850" t="s">
        <v>296139</v>
      </c>
      <c r="H64850" t="s">
        <v>296140</v>
      </c>
      <c r="I64850" t="s">
        <v>64546</v>
      </c>
      <c r="J64850" t="s">
        <v>9337</v>
      </c>
      <c r="K64850" t="s">
        <v>296141</v>
      </c>
      <c r="L64850" t="s">
        <v>25</v>
      </c>
      <c r="M64850" t="s">
        <v>25</v>
      </c>
      <c r="N64850" t="s">
        <v>296142</v>
      </c>
      <c r="O64850" t="s">
        <v>296143</v>
      </c>
    </row>
    <row r="64851" spans="1:15" x14ac:dyDescent="0.25">
      <c r="A64851">
        <v>105827</v>
      </c>
      <c r="B64851" t="s">
        <v>15</v>
      </c>
      <c r="C64851" t="s">
        <v>294956</v>
      </c>
      <c r="D64851" t="s">
        <v>295992</v>
      </c>
      <c r="E64851" t="s">
        <v>13567</v>
      </c>
      <c r="F64851" t="s">
        <v>296144</v>
      </c>
      <c r="G64851" t="s">
        <v>22239</v>
      </c>
      <c r="H64851" t="s">
        <v>296145</v>
      </c>
      <c r="I64851" t="s">
        <v>1525</v>
      </c>
      <c r="J64851" t="s">
        <v>25</v>
      </c>
      <c r="K64851" t="s">
        <v>296146</v>
      </c>
      <c r="L64851" t="s">
        <v>25</v>
      </c>
      <c r="M64851" t="s">
        <v>25</v>
      </c>
      <c r="N64851" t="s">
        <v>296147</v>
      </c>
      <c r="O64851" t="s">
        <v>296148</v>
      </c>
    </row>
    <row r="64852" spans="1:15" x14ac:dyDescent="0.25">
      <c r="A64852">
        <v>25900</v>
      </c>
      <c r="B64852" t="s">
        <v>15</v>
      </c>
      <c r="C64852" t="s">
        <v>294956</v>
      </c>
      <c r="D64852" t="s">
        <v>295992</v>
      </c>
      <c r="E64852" t="s">
        <v>23133</v>
      </c>
      <c r="F64852" t="s">
        <v>296149</v>
      </c>
      <c r="G64852" t="s">
        <v>9634</v>
      </c>
      <c r="H64852" t="s">
        <v>296150</v>
      </c>
      <c r="I64852" t="s">
        <v>8504</v>
      </c>
      <c r="J64852" t="s">
        <v>3026</v>
      </c>
      <c r="K64852" t="s">
        <v>296151</v>
      </c>
      <c r="L64852" t="s">
        <v>25</v>
      </c>
      <c r="M64852" t="s">
        <v>25</v>
      </c>
      <c r="N64852" t="s">
        <v>296152</v>
      </c>
      <c r="O64852" t="s">
        <v>296153</v>
      </c>
    </row>
    <row r="64853" spans="1:15" x14ac:dyDescent="0.25">
      <c r="A64853">
        <v>86166</v>
      </c>
      <c r="B64853" t="s">
        <v>15</v>
      </c>
      <c r="C64853" t="s">
        <v>294956</v>
      </c>
      <c r="D64853" t="s">
        <v>295992</v>
      </c>
      <c r="E64853" t="s">
        <v>2101</v>
      </c>
      <c r="F64853" t="s">
        <v>296154</v>
      </c>
      <c r="G64853" t="s">
        <v>296155</v>
      </c>
      <c r="H64853" t="s">
        <v>296156</v>
      </c>
      <c r="I64853" t="s">
        <v>7310</v>
      </c>
      <c r="J64853" t="s">
        <v>5949</v>
      </c>
      <c r="K64853" t="s">
        <v>25</v>
      </c>
      <c r="L64853" t="s">
        <v>25</v>
      </c>
      <c r="M64853" t="s">
        <v>25</v>
      </c>
      <c r="N64853" t="s">
        <v>296157</v>
      </c>
      <c r="O64853" t="s">
        <v>296158</v>
      </c>
    </row>
    <row r="64854" spans="1:15" x14ac:dyDescent="0.25">
      <c r="A64854">
        <v>105842</v>
      </c>
      <c r="B64854" t="s">
        <v>15</v>
      </c>
      <c r="C64854" t="s">
        <v>294956</v>
      </c>
      <c r="D64854" t="s">
        <v>295992</v>
      </c>
      <c r="E64854" t="s">
        <v>9674</v>
      </c>
      <c r="F64854" t="s">
        <v>296159</v>
      </c>
      <c r="G64854" t="s">
        <v>116667</v>
      </c>
      <c r="H64854" t="s">
        <v>296160</v>
      </c>
      <c r="I64854" t="s">
        <v>104</v>
      </c>
      <c r="J64854" t="s">
        <v>7102</v>
      </c>
      <c r="K64854" t="s">
        <v>296161</v>
      </c>
      <c r="L64854" t="s">
        <v>25</v>
      </c>
      <c r="M64854" t="s">
        <v>25</v>
      </c>
      <c r="N64854" t="s">
        <v>296162</v>
      </c>
      <c r="O64854" t="s">
        <v>296163</v>
      </c>
    </row>
    <row r="64855" spans="1:15" x14ac:dyDescent="0.25">
      <c r="A64855">
        <v>25901</v>
      </c>
      <c r="B64855" t="s">
        <v>15</v>
      </c>
      <c r="C64855" t="s">
        <v>294956</v>
      </c>
      <c r="D64855" t="s">
        <v>295992</v>
      </c>
      <c r="E64855" t="s">
        <v>37492</v>
      </c>
      <c r="F64855" t="s">
        <v>296164</v>
      </c>
      <c r="G64855" t="s">
        <v>293305</v>
      </c>
      <c r="H64855" t="s">
        <v>296165</v>
      </c>
      <c r="I64855" t="s">
        <v>3280</v>
      </c>
      <c r="J64855" t="s">
        <v>6512</v>
      </c>
      <c r="K64855" t="s">
        <v>25</v>
      </c>
      <c r="L64855" t="s">
        <v>25</v>
      </c>
      <c r="M64855" t="s">
        <v>25</v>
      </c>
      <c r="N64855" t="s">
        <v>296166</v>
      </c>
      <c r="O64855" t="s">
        <v>296167</v>
      </c>
    </row>
    <row r="64856" spans="1:15" x14ac:dyDescent="0.25">
      <c r="A64856">
        <v>31731</v>
      </c>
      <c r="B64856" t="s">
        <v>15</v>
      </c>
      <c r="C64856" t="s">
        <v>294956</v>
      </c>
      <c r="D64856" t="s">
        <v>295992</v>
      </c>
      <c r="E64856" t="s">
        <v>5869</v>
      </c>
      <c r="F64856" t="s">
        <v>296168</v>
      </c>
      <c r="G64856" t="s">
        <v>9634</v>
      </c>
      <c r="H64856" t="s">
        <v>296169</v>
      </c>
      <c r="I64856" t="s">
        <v>16270</v>
      </c>
      <c r="J64856" t="s">
        <v>638</v>
      </c>
      <c r="K64856" t="s">
        <v>296170</v>
      </c>
      <c r="L64856" t="s">
        <v>25</v>
      </c>
      <c r="M64856" t="s">
        <v>25</v>
      </c>
      <c r="N64856" t="s">
        <v>296171</v>
      </c>
      <c r="O64856" t="s">
        <v>296172</v>
      </c>
    </row>
    <row r="64857" spans="1:15" x14ac:dyDescent="0.25">
      <c r="A64857">
        <v>111575</v>
      </c>
      <c r="B64857" t="s">
        <v>15</v>
      </c>
      <c r="C64857" t="s">
        <v>294956</v>
      </c>
      <c r="D64857" t="s">
        <v>295992</v>
      </c>
      <c r="E64857" t="s">
        <v>17520</v>
      </c>
      <c r="F64857" t="s">
        <v>296173</v>
      </c>
      <c r="G64857" t="s">
        <v>296174</v>
      </c>
      <c r="H64857" t="s">
        <v>296175</v>
      </c>
      <c r="I64857" t="s">
        <v>95</v>
      </c>
      <c r="J64857" t="s">
        <v>3026</v>
      </c>
      <c r="K64857" t="s">
        <v>296176</v>
      </c>
      <c r="L64857" t="s">
        <v>25</v>
      </c>
      <c r="M64857" t="s">
        <v>25</v>
      </c>
      <c r="N64857" t="s">
        <v>296177</v>
      </c>
      <c r="O64857" t="s">
        <v>296178</v>
      </c>
    </row>
    <row r="64858" spans="1:15" x14ac:dyDescent="0.25">
      <c r="A64858">
        <v>111581</v>
      </c>
      <c r="B64858" t="s">
        <v>15</v>
      </c>
      <c r="C64858" t="s">
        <v>294956</v>
      </c>
      <c r="D64858" t="s">
        <v>295992</v>
      </c>
      <c r="E64858" t="s">
        <v>16885</v>
      </c>
      <c r="F64858" t="s">
        <v>296179</v>
      </c>
      <c r="G64858" t="s">
        <v>296180</v>
      </c>
      <c r="H64858" t="s">
        <v>296181</v>
      </c>
      <c r="I64858" t="s">
        <v>104</v>
      </c>
      <c r="J64858" t="s">
        <v>7102</v>
      </c>
      <c r="K64858" t="s">
        <v>296182</v>
      </c>
      <c r="L64858" t="s">
        <v>25</v>
      </c>
      <c r="M64858" t="s">
        <v>25</v>
      </c>
      <c r="N64858" t="s">
        <v>296183</v>
      </c>
      <c r="O64858" t="s">
        <v>296184</v>
      </c>
    </row>
    <row r="64859" spans="1:15" x14ac:dyDescent="0.25">
      <c r="A64859">
        <v>19945</v>
      </c>
      <c r="B64859" t="s">
        <v>15</v>
      </c>
      <c r="C64859" t="s">
        <v>294956</v>
      </c>
      <c r="D64859" t="s">
        <v>295992</v>
      </c>
      <c r="E64859" t="s">
        <v>296185</v>
      </c>
      <c r="F64859" t="s">
        <v>296186</v>
      </c>
      <c r="G64859" t="s">
        <v>92970</v>
      </c>
      <c r="H64859" t="s">
        <v>296187</v>
      </c>
      <c r="I64859" t="s">
        <v>8223</v>
      </c>
      <c r="J64859" t="s">
        <v>8027</v>
      </c>
      <c r="K64859" t="s">
        <v>25</v>
      </c>
      <c r="L64859" t="s">
        <v>25</v>
      </c>
      <c r="M64859" t="s">
        <v>25</v>
      </c>
      <c r="N64859" t="s">
        <v>296188</v>
      </c>
      <c r="O64859" t="s">
        <v>296189</v>
      </c>
    </row>
    <row r="64860" spans="1:15" x14ac:dyDescent="0.25">
      <c r="A64860">
        <v>111571</v>
      </c>
      <c r="B64860" t="s">
        <v>15</v>
      </c>
      <c r="C64860" t="s">
        <v>294956</v>
      </c>
      <c r="D64860" t="s">
        <v>295992</v>
      </c>
      <c r="E64860" t="s">
        <v>168790</v>
      </c>
      <c r="F64860" t="s">
        <v>296190</v>
      </c>
      <c r="G64860" t="s">
        <v>1523</v>
      </c>
      <c r="H64860" t="s">
        <v>296191</v>
      </c>
      <c r="I64860" t="s">
        <v>1525</v>
      </c>
      <c r="J64860" t="s">
        <v>3026</v>
      </c>
      <c r="K64860" t="s">
        <v>296192</v>
      </c>
      <c r="L64860" t="s">
        <v>25</v>
      </c>
      <c r="M64860" t="s">
        <v>25</v>
      </c>
      <c r="N64860" t="s">
        <v>296193</v>
      </c>
      <c r="O64860" t="s">
        <v>296194</v>
      </c>
    </row>
    <row r="64861" spans="1:15" x14ac:dyDescent="0.25">
      <c r="A64861">
        <v>605018</v>
      </c>
      <c r="B64861" t="s">
        <v>15</v>
      </c>
      <c r="C64861" t="s">
        <v>294956</v>
      </c>
      <c r="D64861" t="s">
        <v>295992</v>
      </c>
      <c r="E64861" t="s">
        <v>56954</v>
      </c>
      <c r="F64861" t="s">
        <v>296195</v>
      </c>
      <c r="G64861" t="s">
        <v>296196</v>
      </c>
      <c r="H64861" t="s">
        <v>296197</v>
      </c>
      <c r="I64861" t="s">
        <v>1097</v>
      </c>
      <c r="J64861" t="s">
        <v>3561</v>
      </c>
      <c r="K64861" t="s">
        <v>25</v>
      </c>
      <c r="L64861" t="s">
        <v>296198</v>
      </c>
      <c r="M64861" t="s">
        <v>296199</v>
      </c>
      <c r="N64861" t="s">
        <v>296200</v>
      </c>
      <c r="O64861" t="s">
        <v>296201</v>
      </c>
    </row>
    <row r="64862" spans="1:15" x14ac:dyDescent="0.25">
      <c r="A64862">
        <v>605020</v>
      </c>
      <c r="B64862" t="s">
        <v>15</v>
      </c>
      <c r="C64862" t="s">
        <v>294956</v>
      </c>
      <c r="D64862" t="s">
        <v>295992</v>
      </c>
      <c r="E64862" t="s">
        <v>4186</v>
      </c>
      <c r="F64862" t="s">
        <v>296202</v>
      </c>
      <c r="G64862" t="s">
        <v>296203</v>
      </c>
      <c r="H64862" t="s">
        <v>296204</v>
      </c>
      <c r="I64862" t="s">
        <v>1097</v>
      </c>
      <c r="J64862" t="s">
        <v>2807</v>
      </c>
      <c r="K64862" t="s">
        <v>25</v>
      </c>
      <c r="L64862" t="s">
        <v>296006</v>
      </c>
      <c r="M64862" t="s">
        <v>296007</v>
      </c>
      <c r="N64862" t="s">
        <v>296205</v>
      </c>
      <c r="O64862" t="s">
        <v>296206</v>
      </c>
    </row>
    <row r="64863" spans="1:15" x14ac:dyDescent="0.25">
      <c r="A64863">
        <v>19946</v>
      </c>
      <c r="B64863" t="s">
        <v>15</v>
      </c>
      <c r="C64863" t="s">
        <v>294956</v>
      </c>
      <c r="D64863" t="s">
        <v>295992</v>
      </c>
      <c r="E64863" t="s">
        <v>167100</v>
      </c>
      <c r="F64863" t="s">
        <v>296207</v>
      </c>
      <c r="G64863" t="s">
        <v>9634</v>
      </c>
      <c r="H64863" t="s">
        <v>296208</v>
      </c>
      <c r="I64863" t="s">
        <v>8504</v>
      </c>
      <c r="J64863" t="s">
        <v>3026</v>
      </c>
      <c r="K64863" t="s">
        <v>296209</v>
      </c>
      <c r="L64863" t="s">
        <v>25</v>
      </c>
      <c r="M64863" t="s">
        <v>25</v>
      </c>
      <c r="N64863" t="s">
        <v>296210</v>
      </c>
      <c r="O64863" t="s">
        <v>296211</v>
      </c>
    </row>
    <row r="64864" spans="1:15" x14ac:dyDescent="0.25">
      <c r="A64864">
        <v>19947</v>
      </c>
      <c r="B64864" t="s">
        <v>15</v>
      </c>
      <c r="C64864" t="s">
        <v>294956</v>
      </c>
      <c r="D64864" t="s">
        <v>295992</v>
      </c>
      <c r="E64864" t="s">
        <v>8756</v>
      </c>
      <c r="F64864" t="s">
        <v>296212</v>
      </c>
      <c r="G64864" t="s">
        <v>4008</v>
      </c>
      <c r="H64864" t="s">
        <v>296213</v>
      </c>
      <c r="I64864" t="s">
        <v>4010</v>
      </c>
      <c r="J64864" t="s">
        <v>25</v>
      </c>
      <c r="K64864" t="s">
        <v>25</v>
      </c>
      <c r="L64864" t="s">
        <v>25</v>
      </c>
      <c r="M64864" t="s">
        <v>25</v>
      </c>
      <c r="N64864" t="s">
        <v>296214</v>
      </c>
      <c r="O64864" t="s">
        <v>296215</v>
      </c>
    </row>
    <row r="64865" spans="1:15" x14ac:dyDescent="0.25">
      <c r="A64865">
        <v>31732</v>
      </c>
      <c r="B64865" t="s">
        <v>15</v>
      </c>
      <c r="C64865" t="s">
        <v>294956</v>
      </c>
      <c r="D64865" t="s">
        <v>295992</v>
      </c>
      <c r="E64865" t="s">
        <v>4270</v>
      </c>
      <c r="F64865" t="s">
        <v>296216</v>
      </c>
      <c r="G64865" t="s">
        <v>296217</v>
      </c>
      <c r="H64865" t="s">
        <v>25</v>
      </c>
      <c r="I64865" t="s">
        <v>25</v>
      </c>
      <c r="J64865" t="s">
        <v>25</v>
      </c>
      <c r="K64865" t="s">
        <v>25</v>
      </c>
      <c r="L64865" t="s">
        <v>25</v>
      </c>
      <c r="M64865" t="s">
        <v>25</v>
      </c>
      <c r="N64865" t="s">
        <v>25</v>
      </c>
      <c r="O64865" t="s">
        <v>25</v>
      </c>
    </row>
    <row r="64866" spans="1:15" x14ac:dyDescent="0.25">
      <c r="A64866">
        <v>128729</v>
      </c>
      <c r="B64866" t="s">
        <v>15</v>
      </c>
      <c r="C64866" t="s">
        <v>294956</v>
      </c>
      <c r="D64866" t="s">
        <v>296218</v>
      </c>
      <c r="E64866" t="s">
        <v>96820</v>
      </c>
      <c r="F64866" t="s">
        <v>296219</v>
      </c>
      <c r="G64866" t="s">
        <v>296220</v>
      </c>
      <c r="H64866" t="s">
        <v>296221</v>
      </c>
      <c r="I64866" t="s">
        <v>2970</v>
      </c>
      <c r="J64866" t="s">
        <v>17506</v>
      </c>
      <c r="K64866" t="s">
        <v>296222</v>
      </c>
      <c r="L64866" t="s">
        <v>25</v>
      </c>
      <c r="M64866" t="s">
        <v>25</v>
      </c>
      <c r="N64866" t="s">
        <v>296223</v>
      </c>
      <c r="O64866" t="s">
        <v>296224</v>
      </c>
    </row>
    <row r="64867" spans="1:15" x14ac:dyDescent="0.25">
      <c r="A64867">
        <v>128733</v>
      </c>
      <c r="B64867" t="s">
        <v>15</v>
      </c>
      <c r="C64867" t="s">
        <v>294956</v>
      </c>
      <c r="D64867" t="s">
        <v>296218</v>
      </c>
      <c r="E64867" t="s">
        <v>2520</v>
      </c>
      <c r="F64867" t="s">
        <v>296225</v>
      </c>
      <c r="G64867" t="s">
        <v>296226</v>
      </c>
      <c r="H64867" t="s">
        <v>296227</v>
      </c>
      <c r="I64867" t="s">
        <v>2970</v>
      </c>
      <c r="J64867" t="s">
        <v>17506</v>
      </c>
      <c r="K64867" t="s">
        <v>296222</v>
      </c>
      <c r="L64867" t="s">
        <v>25</v>
      </c>
      <c r="M64867" t="s">
        <v>25</v>
      </c>
      <c r="N64867" t="s">
        <v>296228</v>
      </c>
      <c r="O64867" t="s">
        <v>296229</v>
      </c>
    </row>
    <row r="64868" spans="1:15" x14ac:dyDescent="0.25">
      <c r="A64868">
        <v>128730</v>
      </c>
      <c r="B64868" t="s">
        <v>15</v>
      </c>
      <c r="C64868" t="s">
        <v>294956</v>
      </c>
      <c r="D64868" t="s">
        <v>296218</v>
      </c>
      <c r="E64868" t="s">
        <v>296230</v>
      </c>
      <c r="F64868" t="s">
        <v>296231</v>
      </c>
      <c r="G64868" t="s">
        <v>134870</v>
      </c>
      <c r="H64868" t="s">
        <v>25</v>
      </c>
      <c r="I64868" t="s">
        <v>25</v>
      </c>
      <c r="J64868" t="s">
        <v>25</v>
      </c>
      <c r="K64868" t="s">
        <v>25</v>
      </c>
      <c r="L64868" t="s">
        <v>25</v>
      </c>
      <c r="M64868" t="s">
        <v>25</v>
      </c>
      <c r="N64868" t="s">
        <v>25</v>
      </c>
      <c r="O64868" t="s">
        <v>25</v>
      </c>
    </row>
    <row r="64869" spans="1:15" x14ac:dyDescent="0.25">
      <c r="A64869">
        <v>115631</v>
      </c>
      <c r="B64869" t="s">
        <v>15</v>
      </c>
      <c r="C64869" t="s">
        <v>294956</v>
      </c>
      <c r="D64869" t="s">
        <v>296232</v>
      </c>
      <c r="E64869" t="s">
        <v>104828</v>
      </c>
      <c r="F64869" t="s">
        <v>296233</v>
      </c>
      <c r="G64869" t="s">
        <v>76863</v>
      </c>
      <c r="H64869" t="s">
        <v>296234</v>
      </c>
      <c r="I64869" t="s">
        <v>7913</v>
      </c>
      <c r="J64869" t="s">
        <v>6552</v>
      </c>
      <c r="K64869" t="s">
        <v>296235</v>
      </c>
      <c r="L64869" t="s">
        <v>25</v>
      </c>
      <c r="M64869" t="s">
        <v>25</v>
      </c>
      <c r="N64869" t="s">
        <v>296236</v>
      </c>
      <c r="O64869" t="s">
        <v>296237</v>
      </c>
    </row>
    <row r="64870" spans="1:15" x14ac:dyDescent="0.25">
      <c r="A64870">
        <v>607912</v>
      </c>
      <c r="B64870" t="s">
        <v>15</v>
      </c>
      <c r="C64870" t="s">
        <v>294956</v>
      </c>
      <c r="D64870" t="s">
        <v>296232</v>
      </c>
      <c r="E64870" t="s">
        <v>7640</v>
      </c>
      <c r="F64870" t="s">
        <v>296238</v>
      </c>
      <c r="G64870" t="s">
        <v>76863</v>
      </c>
      <c r="H64870" t="s">
        <v>296239</v>
      </c>
      <c r="I64870" t="s">
        <v>7913</v>
      </c>
      <c r="J64870" t="s">
        <v>543</v>
      </c>
      <c r="K64870" t="s">
        <v>296240</v>
      </c>
      <c r="L64870" t="s">
        <v>25</v>
      </c>
      <c r="M64870" t="s">
        <v>25</v>
      </c>
      <c r="N64870" t="s">
        <v>296241</v>
      </c>
      <c r="O64870" t="s">
        <v>296242</v>
      </c>
    </row>
    <row r="64871" spans="1:15" x14ac:dyDescent="0.25">
      <c r="A64871">
        <v>115633</v>
      </c>
      <c r="B64871" t="s">
        <v>15</v>
      </c>
      <c r="C64871" t="s">
        <v>294956</v>
      </c>
      <c r="D64871" t="s">
        <v>296232</v>
      </c>
      <c r="E64871" t="s">
        <v>45053</v>
      </c>
      <c r="F64871" t="s">
        <v>296243</v>
      </c>
      <c r="G64871" t="s">
        <v>74827</v>
      </c>
      <c r="H64871" t="s">
        <v>296244</v>
      </c>
      <c r="I64871" t="s">
        <v>7913</v>
      </c>
      <c r="J64871" t="s">
        <v>543</v>
      </c>
      <c r="K64871" t="s">
        <v>296245</v>
      </c>
      <c r="L64871" t="s">
        <v>25</v>
      </c>
      <c r="M64871" t="s">
        <v>25</v>
      </c>
      <c r="N64871" t="s">
        <v>296246</v>
      </c>
      <c r="O64871" t="s">
        <v>296247</v>
      </c>
    </row>
    <row r="64872" spans="1:15" x14ac:dyDescent="0.25">
      <c r="A64872">
        <v>86170</v>
      </c>
      <c r="B64872" t="s">
        <v>15</v>
      </c>
      <c r="C64872" t="s">
        <v>294956</v>
      </c>
      <c r="D64872" t="s">
        <v>296248</v>
      </c>
      <c r="E64872" t="s">
        <v>9010</v>
      </c>
      <c r="F64872" t="s">
        <v>296249</v>
      </c>
      <c r="G64872" t="s">
        <v>214926</v>
      </c>
      <c r="H64872" t="s">
        <v>296250</v>
      </c>
      <c r="I64872" t="s">
        <v>3466</v>
      </c>
      <c r="J64872" t="s">
        <v>411</v>
      </c>
      <c r="K64872" t="s">
        <v>296251</v>
      </c>
      <c r="L64872" t="s">
        <v>25</v>
      </c>
      <c r="M64872" t="s">
        <v>25</v>
      </c>
      <c r="N64872" t="s">
        <v>296252</v>
      </c>
      <c r="O64872" t="s">
        <v>296253</v>
      </c>
    </row>
    <row r="64873" spans="1:15" x14ac:dyDescent="0.25">
      <c r="A64873">
        <v>79465</v>
      </c>
      <c r="B64873" t="s">
        <v>15</v>
      </c>
      <c r="C64873" t="s">
        <v>294956</v>
      </c>
      <c r="D64873" t="s">
        <v>296248</v>
      </c>
      <c r="E64873" t="s">
        <v>4717</v>
      </c>
      <c r="F64873" t="s">
        <v>296254</v>
      </c>
      <c r="G64873" t="s">
        <v>7124</v>
      </c>
      <c r="H64873" t="s">
        <v>296255</v>
      </c>
      <c r="I64873" t="s">
        <v>7110</v>
      </c>
      <c r="J64873" t="s">
        <v>7111</v>
      </c>
      <c r="K64873" t="s">
        <v>235876</v>
      </c>
      <c r="L64873" t="s">
        <v>25</v>
      </c>
      <c r="M64873" t="s">
        <v>25</v>
      </c>
      <c r="N64873" t="s">
        <v>296256</v>
      </c>
      <c r="O64873" t="s">
        <v>296257</v>
      </c>
    </row>
    <row r="64874" spans="1:15" x14ac:dyDescent="0.25">
      <c r="A64874">
        <v>86171</v>
      </c>
      <c r="B64874" t="s">
        <v>15</v>
      </c>
      <c r="C64874" t="s">
        <v>294956</v>
      </c>
      <c r="D64874" t="s">
        <v>296248</v>
      </c>
      <c r="E64874" t="s">
        <v>1312</v>
      </c>
      <c r="F64874" t="s">
        <v>296258</v>
      </c>
      <c r="G64874" t="s">
        <v>117532</v>
      </c>
      <c r="H64874" t="s">
        <v>296259</v>
      </c>
      <c r="I64874" t="s">
        <v>295</v>
      </c>
      <c r="J64874" t="s">
        <v>9874</v>
      </c>
      <c r="K64874" t="s">
        <v>25</v>
      </c>
      <c r="L64874" t="s">
        <v>25</v>
      </c>
      <c r="M64874" t="s">
        <v>25</v>
      </c>
      <c r="N64874" t="s">
        <v>296260</v>
      </c>
      <c r="O64874" t="s">
        <v>296261</v>
      </c>
    </row>
    <row r="64875" spans="1:15" x14ac:dyDescent="0.25">
      <c r="A64875">
        <v>115147</v>
      </c>
      <c r="B64875" t="s">
        <v>15</v>
      </c>
      <c r="C64875" t="s">
        <v>296262</v>
      </c>
      <c r="D64875" t="s">
        <v>296263</v>
      </c>
      <c r="E64875" t="s">
        <v>33319</v>
      </c>
      <c r="F64875" t="s">
        <v>296264</v>
      </c>
      <c r="G64875" t="s">
        <v>296265</v>
      </c>
      <c r="H64875" t="s">
        <v>296266</v>
      </c>
      <c r="I64875" t="s">
        <v>1760</v>
      </c>
      <c r="J64875" t="s">
        <v>366</v>
      </c>
      <c r="K64875" t="s">
        <v>296267</v>
      </c>
      <c r="L64875" t="s">
        <v>25</v>
      </c>
      <c r="M64875" t="s">
        <v>25</v>
      </c>
      <c r="N64875" t="s">
        <v>296268</v>
      </c>
      <c r="O64875" t="s">
        <v>296269</v>
      </c>
    </row>
    <row r="64876" spans="1:15" x14ac:dyDescent="0.25">
      <c r="A64876">
        <v>115148</v>
      </c>
      <c r="B64876" t="s">
        <v>15</v>
      </c>
      <c r="C64876" t="s">
        <v>296262</v>
      </c>
      <c r="D64876" t="s">
        <v>296263</v>
      </c>
      <c r="E64876" t="s">
        <v>181436</v>
      </c>
      <c r="F64876" t="s">
        <v>296270</v>
      </c>
      <c r="G64876" t="s">
        <v>296271</v>
      </c>
      <c r="H64876" t="s">
        <v>296266</v>
      </c>
      <c r="I64876" t="s">
        <v>1760</v>
      </c>
      <c r="J64876" t="s">
        <v>366</v>
      </c>
      <c r="K64876" t="s">
        <v>296267</v>
      </c>
      <c r="L64876" t="s">
        <v>25</v>
      </c>
      <c r="M64876" t="s">
        <v>25</v>
      </c>
      <c r="N64876" t="s">
        <v>296272</v>
      </c>
      <c r="O64876" t="s">
        <v>296273</v>
      </c>
    </row>
    <row r="64877" spans="1:15" x14ac:dyDescent="0.25">
      <c r="A64877">
        <v>24073</v>
      </c>
      <c r="B64877" t="s">
        <v>15</v>
      </c>
      <c r="C64877" t="s">
        <v>296262</v>
      </c>
      <c r="D64877" t="s">
        <v>296263</v>
      </c>
      <c r="E64877" t="s">
        <v>12177</v>
      </c>
      <c r="F64877" t="s">
        <v>296274</v>
      </c>
      <c r="G64877" t="s">
        <v>124764</v>
      </c>
      <c r="H64877" t="s">
        <v>296266</v>
      </c>
      <c r="I64877" t="s">
        <v>1760</v>
      </c>
      <c r="J64877" t="s">
        <v>366</v>
      </c>
      <c r="K64877" t="s">
        <v>296267</v>
      </c>
      <c r="L64877" t="s">
        <v>25</v>
      </c>
      <c r="M64877" t="s">
        <v>25</v>
      </c>
      <c r="N64877" t="s">
        <v>296275</v>
      </c>
      <c r="O64877" t="s">
        <v>296276</v>
      </c>
    </row>
    <row r="64878" spans="1:15" x14ac:dyDescent="0.25">
      <c r="A64878">
        <v>31734</v>
      </c>
      <c r="B64878" t="s">
        <v>15</v>
      </c>
      <c r="C64878" t="s">
        <v>296262</v>
      </c>
      <c r="D64878" t="s">
        <v>296263</v>
      </c>
      <c r="E64878" t="s">
        <v>82442</v>
      </c>
      <c r="F64878" t="s">
        <v>296277</v>
      </c>
      <c r="G64878" t="s">
        <v>296278</v>
      </c>
      <c r="H64878" t="s">
        <v>296279</v>
      </c>
      <c r="I64878" t="s">
        <v>7133</v>
      </c>
      <c r="J64878" t="s">
        <v>5024</v>
      </c>
      <c r="K64878" t="s">
        <v>25</v>
      </c>
      <c r="L64878" t="s">
        <v>25</v>
      </c>
      <c r="M64878" t="s">
        <v>25</v>
      </c>
      <c r="N64878" t="s">
        <v>296280</v>
      </c>
      <c r="O64878" t="s">
        <v>296281</v>
      </c>
    </row>
    <row r="64879" spans="1:15" x14ac:dyDescent="0.25">
      <c r="A64879">
        <v>19950</v>
      </c>
      <c r="B64879" t="s">
        <v>15</v>
      </c>
      <c r="C64879" t="s">
        <v>296262</v>
      </c>
      <c r="D64879" t="s">
        <v>296263</v>
      </c>
      <c r="E64879" t="s">
        <v>13243</v>
      </c>
      <c r="F64879" t="s">
        <v>296282</v>
      </c>
      <c r="G64879" t="s">
        <v>9664</v>
      </c>
      <c r="H64879" t="s">
        <v>296266</v>
      </c>
      <c r="I64879" t="s">
        <v>1760</v>
      </c>
      <c r="J64879" t="s">
        <v>366</v>
      </c>
      <c r="K64879" t="s">
        <v>296267</v>
      </c>
      <c r="L64879" t="s">
        <v>25</v>
      </c>
      <c r="M64879" t="s">
        <v>25</v>
      </c>
      <c r="N64879" t="s">
        <v>296283</v>
      </c>
      <c r="O64879" t="s">
        <v>296284</v>
      </c>
    </row>
    <row r="64880" spans="1:15" x14ac:dyDescent="0.25">
      <c r="A64880">
        <v>79475</v>
      </c>
      <c r="B64880" t="s">
        <v>15</v>
      </c>
      <c r="C64880" t="s">
        <v>296262</v>
      </c>
      <c r="D64880" t="s">
        <v>296263</v>
      </c>
      <c r="E64880" t="s">
        <v>18094</v>
      </c>
      <c r="F64880" t="s">
        <v>296285</v>
      </c>
      <c r="G64880" t="s">
        <v>43785</v>
      </c>
      <c r="H64880" t="s">
        <v>296286</v>
      </c>
      <c r="I64880" t="s">
        <v>22</v>
      </c>
      <c r="J64880" t="s">
        <v>9382</v>
      </c>
      <c r="K64880" t="s">
        <v>296287</v>
      </c>
      <c r="L64880" t="s">
        <v>25</v>
      </c>
      <c r="M64880" t="s">
        <v>25</v>
      </c>
      <c r="N64880" t="s">
        <v>296288</v>
      </c>
      <c r="O64880" t="s">
        <v>296289</v>
      </c>
    </row>
    <row r="64881" spans="1:15" x14ac:dyDescent="0.25">
      <c r="A64881">
        <v>115152</v>
      </c>
      <c r="B64881" t="s">
        <v>15</v>
      </c>
      <c r="C64881" t="s">
        <v>296262</v>
      </c>
      <c r="D64881" t="s">
        <v>296263</v>
      </c>
      <c r="E64881" t="s">
        <v>7000</v>
      </c>
      <c r="F64881" t="s">
        <v>296290</v>
      </c>
      <c r="G64881" t="s">
        <v>38236</v>
      </c>
      <c r="H64881" t="s">
        <v>296266</v>
      </c>
      <c r="I64881" t="s">
        <v>1760</v>
      </c>
      <c r="J64881" t="s">
        <v>366</v>
      </c>
      <c r="K64881" t="s">
        <v>296267</v>
      </c>
      <c r="L64881" t="s">
        <v>25</v>
      </c>
      <c r="M64881" t="s">
        <v>25</v>
      </c>
      <c r="N64881" t="s">
        <v>296291</v>
      </c>
      <c r="O64881" t="s">
        <v>296292</v>
      </c>
    </row>
    <row r="64882" spans="1:15" x14ac:dyDescent="0.25">
      <c r="A64882">
        <v>19951</v>
      </c>
      <c r="B64882" t="s">
        <v>15</v>
      </c>
      <c r="C64882" t="s">
        <v>296262</v>
      </c>
      <c r="D64882" t="s">
        <v>296263</v>
      </c>
      <c r="E64882" t="s">
        <v>3033</v>
      </c>
      <c r="F64882" t="s">
        <v>296293</v>
      </c>
      <c r="G64882" t="s">
        <v>38236</v>
      </c>
      <c r="H64882" t="s">
        <v>296266</v>
      </c>
      <c r="I64882" t="s">
        <v>1760</v>
      </c>
      <c r="J64882" t="s">
        <v>366</v>
      </c>
      <c r="K64882" t="s">
        <v>296267</v>
      </c>
      <c r="L64882" t="s">
        <v>25</v>
      </c>
      <c r="M64882" t="s">
        <v>25</v>
      </c>
      <c r="N64882" t="s">
        <v>296294</v>
      </c>
      <c r="O64882" t="s">
        <v>296295</v>
      </c>
    </row>
    <row r="64883" spans="1:15" x14ac:dyDescent="0.25">
      <c r="A64883">
        <v>86179</v>
      </c>
      <c r="B64883" t="s">
        <v>15</v>
      </c>
      <c r="C64883" t="s">
        <v>296262</v>
      </c>
      <c r="D64883" t="s">
        <v>296263</v>
      </c>
      <c r="E64883" t="s">
        <v>296296</v>
      </c>
      <c r="F64883" t="s">
        <v>296297</v>
      </c>
      <c r="G64883" t="s">
        <v>296265</v>
      </c>
      <c r="H64883" t="s">
        <v>296266</v>
      </c>
      <c r="I64883" t="s">
        <v>1760</v>
      </c>
      <c r="J64883" t="s">
        <v>366</v>
      </c>
      <c r="K64883" t="s">
        <v>296267</v>
      </c>
      <c r="L64883" t="s">
        <v>25</v>
      </c>
      <c r="M64883" t="s">
        <v>25</v>
      </c>
      <c r="N64883" t="s">
        <v>296298</v>
      </c>
      <c r="O64883" t="s">
        <v>296299</v>
      </c>
    </row>
    <row r="64884" spans="1:15" x14ac:dyDescent="0.25">
      <c r="A64884">
        <v>86180</v>
      </c>
      <c r="B64884" t="s">
        <v>15</v>
      </c>
      <c r="C64884" t="s">
        <v>296262</v>
      </c>
      <c r="D64884" t="s">
        <v>296263</v>
      </c>
      <c r="E64884" t="s">
        <v>2732</v>
      </c>
      <c r="F64884" t="s">
        <v>296300</v>
      </c>
      <c r="G64884" t="s">
        <v>9664</v>
      </c>
      <c r="H64884" t="s">
        <v>296266</v>
      </c>
      <c r="I64884" t="s">
        <v>1760</v>
      </c>
      <c r="J64884" t="s">
        <v>366</v>
      </c>
      <c r="K64884" t="s">
        <v>296267</v>
      </c>
      <c r="L64884" t="s">
        <v>25</v>
      </c>
      <c r="M64884" t="s">
        <v>25</v>
      </c>
      <c r="N64884" t="s">
        <v>296301</v>
      </c>
      <c r="O64884" t="s">
        <v>296302</v>
      </c>
    </row>
    <row r="64885" spans="1:15" x14ac:dyDescent="0.25">
      <c r="A64885">
        <v>115153</v>
      </c>
      <c r="B64885" t="s">
        <v>15</v>
      </c>
      <c r="C64885" t="s">
        <v>296262</v>
      </c>
      <c r="D64885" t="s">
        <v>296263</v>
      </c>
      <c r="E64885" t="s">
        <v>6178</v>
      </c>
      <c r="F64885" t="s">
        <v>296303</v>
      </c>
      <c r="G64885" t="s">
        <v>296265</v>
      </c>
      <c r="H64885" t="s">
        <v>296266</v>
      </c>
      <c r="I64885" t="s">
        <v>1760</v>
      </c>
      <c r="J64885" t="s">
        <v>366</v>
      </c>
      <c r="K64885" t="s">
        <v>296267</v>
      </c>
      <c r="L64885" t="s">
        <v>25</v>
      </c>
      <c r="M64885" t="s">
        <v>25</v>
      </c>
      <c r="N64885" t="s">
        <v>296304</v>
      </c>
      <c r="O64885" t="s">
        <v>296305</v>
      </c>
    </row>
    <row r="64886" spans="1:15" x14ac:dyDescent="0.25">
      <c r="A64886">
        <v>10957</v>
      </c>
      <c r="B64886" t="s">
        <v>15</v>
      </c>
      <c r="C64886" t="s">
        <v>296262</v>
      </c>
      <c r="D64886" t="s">
        <v>296263</v>
      </c>
      <c r="E64886" t="s">
        <v>19235</v>
      </c>
      <c r="F64886" t="s">
        <v>296306</v>
      </c>
      <c r="G64886" t="s">
        <v>296278</v>
      </c>
      <c r="H64886" t="s">
        <v>296307</v>
      </c>
      <c r="I64886" t="s">
        <v>7133</v>
      </c>
      <c r="J64886" t="s">
        <v>5024</v>
      </c>
      <c r="K64886" t="s">
        <v>25</v>
      </c>
      <c r="L64886" t="s">
        <v>25</v>
      </c>
      <c r="M64886" t="s">
        <v>25</v>
      </c>
      <c r="N64886" t="s">
        <v>296308</v>
      </c>
      <c r="O64886" t="s">
        <v>296309</v>
      </c>
    </row>
    <row r="64887" spans="1:15" x14ac:dyDescent="0.25">
      <c r="A64887">
        <v>10958</v>
      </c>
      <c r="B64887" t="s">
        <v>15</v>
      </c>
      <c r="C64887" t="s">
        <v>296262</v>
      </c>
      <c r="D64887" t="s">
        <v>296263</v>
      </c>
      <c r="E64887" t="s">
        <v>3174</v>
      </c>
      <c r="F64887" t="s">
        <v>296310</v>
      </c>
      <c r="G64887" t="s">
        <v>9664</v>
      </c>
      <c r="H64887" t="s">
        <v>296266</v>
      </c>
      <c r="I64887" t="s">
        <v>1760</v>
      </c>
      <c r="J64887" t="s">
        <v>366</v>
      </c>
      <c r="K64887" t="s">
        <v>296267</v>
      </c>
      <c r="L64887" t="s">
        <v>25</v>
      </c>
      <c r="M64887" t="s">
        <v>25</v>
      </c>
      <c r="N64887" t="s">
        <v>296311</v>
      </c>
      <c r="O64887" t="s">
        <v>296312</v>
      </c>
    </row>
    <row r="64888" spans="1:15" x14ac:dyDescent="0.25">
      <c r="A64888">
        <v>115155</v>
      </c>
      <c r="B64888" t="s">
        <v>15</v>
      </c>
      <c r="C64888" t="s">
        <v>296262</v>
      </c>
      <c r="D64888" t="s">
        <v>296263</v>
      </c>
      <c r="E64888" t="s">
        <v>225</v>
      </c>
      <c r="F64888" t="s">
        <v>296313</v>
      </c>
      <c r="G64888" t="s">
        <v>38236</v>
      </c>
      <c r="H64888" t="s">
        <v>296266</v>
      </c>
      <c r="I64888" t="s">
        <v>1760</v>
      </c>
      <c r="J64888" t="s">
        <v>366</v>
      </c>
      <c r="K64888" t="s">
        <v>296267</v>
      </c>
      <c r="L64888" t="s">
        <v>25</v>
      </c>
      <c r="M64888" t="s">
        <v>25</v>
      </c>
      <c r="N64888" t="s">
        <v>296314</v>
      </c>
      <c r="O64888" t="s">
        <v>296315</v>
      </c>
    </row>
    <row r="64889" spans="1:15" x14ac:dyDescent="0.25">
      <c r="A64889">
        <v>86181</v>
      </c>
      <c r="B64889" t="s">
        <v>15</v>
      </c>
      <c r="C64889" t="s">
        <v>296262</v>
      </c>
      <c r="D64889" t="s">
        <v>296263</v>
      </c>
      <c r="E64889" t="s">
        <v>296316</v>
      </c>
      <c r="F64889" t="s">
        <v>296317</v>
      </c>
      <c r="G64889" t="s">
        <v>4707</v>
      </c>
      <c r="H64889" t="s">
        <v>296318</v>
      </c>
      <c r="I64889" t="s">
        <v>515</v>
      </c>
      <c r="J64889" t="s">
        <v>8096</v>
      </c>
      <c r="K64889" t="s">
        <v>296319</v>
      </c>
      <c r="L64889" t="s">
        <v>25</v>
      </c>
      <c r="M64889" t="s">
        <v>25</v>
      </c>
      <c r="N64889" t="s">
        <v>296320</v>
      </c>
      <c r="O64889" t="s">
        <v>296321</v>
      </c>
    </row>
    <row r="64890" spans="1:15" x14ac:dyDescent="0.25">
      <c r="A64890">
        <v>10959</v>
      </c>
      <c r="B64890" t="s">
        <v>15</v>
      </c>
      <c r="C64890" t="s">
        <v>296262</v>
      </c>
      <c r="D64890" t="s">
        <v>296263</v>
      </c>
      <c r="E64890" t="s">
        <v>61868</v>
      </c>
      <c r="F64890" t="s">
        <v>296322</v>
      </c>
      <c r="G64890" t="s">
        <v>3543</v>
      </c>
      <c r="H64890" t="s">
        <v>296323</v>
      </c>
      <c r="I64890" t="s">
        <v>3545</v>
      </c>
      <c r="J64890" t="s">
        <v>1526</v>
      </c>
      <c r="K64890" t="s">
        <v>296324</v>
      </c>
      <c r="L64890" t="s">
        <v>25</v>
      </c>
      <c r="M64890" t="s">
        <v>25</v>
      </c>
      <c r="N64890" t="s">
        <v>296325</v>
      </c>
      <c r="O64890" t="s">
        <v>296326</v>
      </c>
    </row>
    <row r="64891" spans="1:15" x14ac:dyDescent="0.25">
      <c r="A64891">
        <v>115160</v>
      </c>
      <c r="B64891" t="s">
        <v>15</v>
      </c>
      <c r="C64891" t="s">
        <v>296262</v>
      </c>
      <c r="D64891" t="s">
        <v>296263</v>
      </c>
      <c r="E64891" t="s">
        <v>17568</v>
      </c>
      <c r="F64891" t="s">
        <v>296327</v>
      </c>
      <c r="G64891" t="s">
        <v>38236</v>
      </c>
      <c r="H64891" t="s">
        <v>296266</v>
      </c>
      <c r="I64891" t="s">
        <v>1760</v>
      </c>
      <c r="J64891" t="s">
        <v>366</v>
      </c>
      <c r="K64891" t="s">
        <v>296267</v>
      </c>
      <c r="L64891" t="s">
        <v>25</v>
      </c>
      <c r="M64891" t="s">
        <v>25</v>
      </c>
      <c r="N64891" t="s">
        <v>296328</v>
      </c>
      <c r="O64891" t="s">
        <v>296329</v>
      </c>
    </row>
    <row r="64892" spans="1:15" x14ac:dyDescent="0.25">
      <c r="A64892">
        <v>115917</v>
      </c>
      <c r="B64892" t="s">
        <v>15</v>
      </c>
      <c r="C64892" t="s">
        <v>296262</v>
      </c>
      <c r="D64892" t="s">
        <v>296330</v>
      </c>
      <c r="E64892" t="s">
        <v>162204</v>
      </c>
      <c r="F64892" t="s">
        <v>296331</v>
      </c>
      <c r="G64892" t="s">
        <v>26345</v>
      </c>
      <c r="H64892" t="s">
        <v>296332</v>
      </c>
      <c r="I64892" t="s">
        <v>95</v>
      </c>
      <c r="J64892" t="s">
        <v>13482</v>
      </c>
      <c r="K64892" t="s">
        <v>296333</v>
      </c>
      <c r="L64892" t="s">
        <v>25</v>
      </c>
      <c r="M64892" t="s">
        <v>25</v>
      </c>
      <c r="N64892" t="s">
        <v>296334</v>
      </c>
      <c r="O64892" t="s">
        <v>296335</v>
      </c>
    </row>
    <row r="64893" spans="1:15" x14ac:dyDescent="0.25">
      <c r="A64893">
        <v>115918</v>
      </c>
      <c r="B64893" t="s">
        <v>15</v>
      </c>
      <c r="C64893" t="s">
        <v>296262</v>
      </c>
      <c r="D64893" t="s">
        <v>296330</v>
      </c>
      <c r="E64893" t="s">
        <v>2917</v>
      </c>
      <c r="F64893" t="s">
        <v>296336</v>
      </c>
      <c r="G64893" t="s">
        <v>26345</v>
      </c>
      <c r="H64893" t="s">
        <v>296332</v>
      </c>
      <c r="I64893" t="s">
        <v>95</v>
      </c>
      <c r="J64893" t="s">
        <v>13482</v>
      </c>
      <c r="K64893" t="s">
        <v>296333</v>
      </c>
      <c r="L64893" t="s">
        <v>25</v>
      </c>
      <c r="M64893" t="s">
        <v>25</v>
      </c>
      <c r="N64893" t="s">
        <v>296337</v>
      </c>
      <c r="O64893" t="s">
        <v>296338</v>
      </c>
    </row>
    <row r="64894" spans="1:15" x14ac:dyDescent="0.25">
      <c r="A64894">
        <v>115892</v>
      </c>
      <c r="B64894" t="s">
        <v>15</v>
      </c>
      <c r="C64894" t="s">
        <v>296262</v>
      </c>
      <c r="D64894" t="s">
        <v>296339</v>
      </c>
      <c r="E64894" t="s">
        <v>33319</v>
      </c>
      <c r="F64894" t="s">
        <v>296340</v>
      </c>
      <c r="G64894" t="s">
        <v>21365</v>
      </c>
      <c r="H64894" t="s">
        <v>296341</v>
      </c>
      <c r="I64894" t="s">
        <v>35386</v>
      </c>
      <c r="J64894" t="s">
        <v>15552</v>
      </c>
      <c r="K64894" t="s">
        <v>25</v>
      </c>
      <c r="L64894" t="s">
        <v>25</v>
      </c>
      <c r="M64894" t="s">
        <v>25</v>
      </c>
      <c r="N64894" t="s">
        <v>296342</v>
      </c>
      <c r="O64894" t="s">
        <v>296343</v>
      </c>
    </row>
    <row r="64895" spans="1:15" x14ac:dyDescent="0.25">
      <c r="A64895">
        <v>115893</v>
      </c>
      <c r="B64895" t="s">
        <v>15</v>
      </c>
      <c r="C64895" t="s">
        <v>296262</v>
      </c>
      <c r="D64895" t="s">
        <v>296339</v>
      </c>
      <c r="E64895" t="s">
        <v>181436</v>
      </c>
      <c r="F64895" t="s">
        <v>296344</v>
      </c>
      <c r="G64895" t="s">
        <v>42415</v>
      </c>
      <c r="H64895" t="s">
        <v>296345</v>
      </c>
      <c r="I64895" t="s">
        <v>104</v>
      </c>
      <c r="J64895" t="s">
        <v>9747</v>
      </c>
      <c r="K64895" t="s">
        <v>296346</v>
      </c>
      <c r="L64895" t="s">
        <v>25</v>
      </c>
      <c r="M64895" t="s">
        <v>25</v>
      </c>
      <c r="N64895" t="s">
        <v>296347</v>
      </c>
      <c r="O64895" t="s">
        <v>296348</v>
      </c>
    </row>
    <row r="64896" spans="1:15" x14ac:dyDescent="0.25">
      <c r="A64896">
        <v>115894</v>
      </c>
      <c r="B64896" t="s">
        <v>15</v>
      </c>
      <c r="C64896" t="s">
        <v>296262</v>
      </c>
      <c r="D64896" t="s">
        <v>296339</v>
      </c>
      <c r="E64896" t="s">
        <v>12177</v>
      </c>
      <c r="F64896" t="s">
        <v>296349</v>
      </c>
      <c r="G64896" t="s">
        <v>7269</v>
      </c>
      <c r="H64896" t="s">
        <v>296350</v>
      </c>
      <c r="I64896" t="s">
        <v>4681</v>
      </c>
      <c r="J64896" t="s">
        <v>25</v>
      </c>
      <c r="K64896" t="s">
        <v>25</v>
      </c>
      <c r="L64896" t="s">
        <v>25</v>
      </c>
      <c r="M64896" t="s">
        <v>25</v>
      </c>
      <c r="N64896" t="s">
        <v>296351</v>
      </c>
      <c r="O64896" t="s">
        <v>296352</v>
      </c>
    </row>
    <row r="64897" spans="1:15" x14ac:dyDescent="0.25">
      <c r="A64897">
        <v>86194</v>
      </c>
      <c r="B64897" t="s">
        <v>15</v>
      </c>
      <c r="C64897" t="s">
        <v>296262</v>
      </c>
      <c r="D64897" t="s">
        <v>296339</v>
      </c>
      <c r="E64897" t="s">
        <v>45991</v>
      </c>
      <c r="F64897" t="s">
        <v>296353</v>
      </c>
      <c r="G64897" t="s">
        <v>35475</v>
      </c>
      <c r="H64897" t="s">
        <v>238452</v>
      </c>
      <c r="I64897" t="s">
        <v>295</v>
      </c>
      <c r="J64897" t="s">
        <v>9874</v>
      </c>
      <c r="K64897" t="s">
        <v>25</v>
      </c>
      <c r="L64897" t="s">
        <v>25</v>
      </c>
      <c r="M64897" t="s">
        <v>25</v>
      </c>
      <c r="N64897" t="s">
        <v>296354</v>
      </c>
      <c r="O64897" t="s">
        <v>296355</v>
      </c>
    </row>
    <row r="64898" spans="1:15" x14ac:dyDescent="0.25">
      <c r="A64898">
        <v>115895</v>
      </c>
      <c r="B64898" t="s">
        <v>15</v>
      </c>
      <c r="C64898" t="s">
        <v>296262</v>
      </c>
      <c r="D64898" t="s">
        <v>296339</v>
      </c>
      <c r="E64898" t="s">
        <v>82442</v>
      </c>
      <c r="F64898" t="s">
        <v>296356</v>
      </c>
      <c r="G64898" t="s">
        <v>296357</v>
      </c>
      <c r="H64898" t="s">
        <v>296358</v>
      </c>
      <c r="I64898" t="s">
        <v>23216</v>
      </c>
      <c r="J64898" t="s">
        <v>12294</v>
      </c>
      <c r="K64898" t="s">
        <v>25</v>
      </c>
      <c r="L64898" t="s">
        <v>25</v>
      </c>
      <c r="M64898" t="s">
        <v>25</v>
      </c>
      <c r="N64898" t="s">
        <v>296359</v>
      </c>
      <c r="O64898" t="s">
        <v>296360</v>
      </c>
    </row>
    <row r="64899" spans="1:15" x14ac:dyDescent="0.25">
      <c r="A64899">
        <v>115896</v>
      </c>
      <c r="B64899" t="s">
        <v>15</v>
      </c>
      <c r="C64899" t="s">
        <v>296262</v>
      </c>
      <c r="D64899" t="s">
        <v>296339</v>
      </c>
      <c r="E64899" t="s">
        <v>13243</v>
      </c>
      <c r="F64899" t="s">
        <v>296361</v>
      </c>
      <c r="G64899" t="s">
        <v>26345</v>
      </c>
      <c r="H64899" t="s">
        <v>296362</v>
      </c>
      <c r="I64899" t="s">
        <v>95</v>
      </c>
      <c r="J64899" t="s">
        <v>13482</v>
      </c>
      <c r="K64899" t="s">
        <v>296363</v>
      </c>
      <c r="L64899" t="s">
        <v>25</v>
      </c>
      <c r="M64899" t="s">
        <v>25</v>
      </c>
      <c r="N64899" t="s">
        <v>296364</v>
      </c>
      <c r="O64899" t="s">
        <v>296365</v>
      </c>
    </row>
    <row r="64900" spans="1:15" x14ac:dyDescent="0.25">
      <c r="A64900">
        <v>115897</v>
      </c>
      <c r="B64900" t="s">
        <v>15</v>
      </c>
      <c r="C64900" t="s">
        <v>296262</v>
      </c>
      <c r="D64900" t="s">
        <v>296339</v>
      </c>
      <c r="E64900" t="s">
        <v>18094</v>
      </c>
      <c r="F64900" t="s">
        <v>296366</v>
      </c>
      <c r="G64900" t="s">
        <v>296367</v>
      </c>
      <c r="H64900" t="s">
        <v>25</v>
      </c>
      <c r="I64900" t="s">
        <v>25</v>
      </c>
      <c r="J64900" t="s">
        <v>25</v>
      </c>
      <c r="K64900" t="s">
        <v>25</v>
      </c>
      <c r="L64900" t="s">
        <v>25</v>
      </c>
      <c r="M64900" t="s">
        <v>25</v>
      </c>
      <c r="N64900" t="s">
        <v>25</v>
      </c>
      <c r="O64900" t="s">
        <v>25</v>
      </c>
    </row>
    <row r="64901" spans="1:15" x14ac:dyDescent="0.25">
      <c r="A64901">
        <v>115898</v>
      </c>
      <c r="B64901" t="s">
        <v>15</v>
      </c>
      <c r="C64901" t="s">
        <v>296262</v>
      </c>
      <c r="D64901" t="s">
        <v>296339</v>
      </c>
      <c r="E64901" t="s">
        <v>4934</v>
      </c>
      <c r="F64901" t="s">
        <v>296368</v>
      </c>
      <c r="G64901" t="s">
        <v>35475</v>
      </c>
      <c r="H64901" t="s">
        <v>296369</v>
      </c>
      <c r="I64901" t="s">
        <v>2196</v>
      </c>
      <c r="J64901" t="s">
        <v>4725</v>
      </c>
      <c r="K64901" t="s">
        <v>296370</v>
      </c>
      <c r="L64901" t="s">
        <v>25</v>
      </c>
      <c r="M64901" t="s">
        <v>25</v>
      </c>
      <c r="N64901" t="s">
        <v>296371</v>
      </c>
      <c r="O64901" t="s">
        <v>296372</v>
      </c>
    </row>
    <row r="64902" spans="1:15" x14ac:dyDescent="0.25">
      <c r="A64902">
        <v>115900</v>
      </c>
      <c r="B64902" t="s">
        <v>15</v>
      </c>
      <c r="C64902" t="s">
        <v>296262</v>
      </c>
      <c r="D64902" t="s">
        <v>296339</v>
      </c>
      <c r="E64902" t="s">
        <v>7000</v>
      </c>
      <c r="F64902" t="s">
        <v>296373</v>
      </c>
      <c r="G64902" t="s">
        <v>15502</v>
      </c>
      <c r="H64902" t="s">
        <v>296374</v>
      </c>
      <c r="I64902" t="s">
        <v>104</v>
      </c>
      <c r="J64902" t="s">
        <v>9747</v>
      </c>
      <c r="K64902" t="s">
        <v>296346</v>
      </c>
      <c r="L64902" t="s">
        <v>25</v>
      </c>
      <c r="M64902" t="s">
        <v>25</v>
      </c>
      <c r="N64902" t="s">
        <v>296375</v>
      </c>
      <c r="O64902" t="s">
        <v>296376</v>
      </c>
    </row>
    <row r="64903" spans="1:15" x14ac:dyDescent="0.25">
      <c r="A64903">
        <v>115901</v>
      </c>
      <c r="B64903" t="s">
        <v>15</v>
      </c>
      <c r="C64903" t="s">
        <v>296262</v>
      </c>
      <c r="D64903" t="s">
        <v>296339</v>
      </c>
      <c r="E64903" t="s">
        <v>3033</v>
      </c>
      <c r="F64903" t="s">
        <v>296377</v>
      </c>
      <c r="G64903" t="s">
        <v>15502</v>
      </c>
      <c r="H64903" t="s">
        <v>296374</v>
      </c>
      <c r="I64903" t="s">
        <v>104</v>
      </c>
      <c r="J64903" t="s">
        <v>9747</v>
      </c>
      <c r="K64903" t="s">
        <v>296346</v>
      </c>
      <c r="L64903" t="s">
        <v>25</v>
      </c>
      <c r="M64903" t="s">
        <v>25</v>
      </c>
      <c r="N64903" t="s">
        <v>296378</v>
      </c>
      <c r="O64903" t="s">
        <v>296379</v>
      </c>
    </row>
    <row r="64904" spans="1:15" x14ac:dyDescent="0.25">
      <c r="A64904">
        <v>115902</v>
      </c>
      <c r="B64904" t="s">
        <v>15</v>
      </c>
      <c r="C64904" t="s">
        <v>296262</v>
      </c>
      <c r="D64904" t="s">
        <v>296339</v>
      </c>
      <c r="E64904" t="s">
        <v>296296</v>
      </c>
      <c r="F64904" t="s">
        <v>296380</v>
      </c>
      <c r="G64904" t="s">
        <v>21365</v>
      </c>
      <c r="H64904" t="s">
        <v>296381</v>
      </c>
      <c r="I64904" t="s">
        <v>35386</v>
      </c>
      <c r="J64904" t="s">
        <v>15552</v>
      </c>
      <c r="K64904" t="s">
        <v>25</v>
      </c>
      <c r="L64904" t="s">
        <v>25</v>
      </c>
      <c r="M64904" t="s">
        <v>25</v>
      </c>
      <c r="N64904" t="s">
        <v>296382</v>
      </c>
      <c r="O64904" t="s">
        <v>296383</v>
      </c>
    </row>
    <row r="64905" spans="1:15" x14ac:dyDescent="0.25">
      <c r="A64905">
        <v>115904</v>
      </c>
      <c r="B64905" t="s">
        <v>15</v>
      </c>
      <c r="C64905" t="s">
        <v>296262</v>
      </c>
      <c r="D64905" t="s">
        <v>296339</v>
      </c>
      <c r="E64905" t="s">
        <v>2732</v>
      </c>
      <c r="F64905" t="s">
        <v>296384</v>
      </c>
      <c r="G64905" t="s">
        <v>296385</v>
      </c>
      <c r="H64905" t="s">
        <v>296386</v>
      </c>
      <c r="I64905" t="s">
        <v>35386</v>
      </c>
      <c r="J64905" t="s">
        <v>15552</v>
      </c>
      <c r="K64905" t="s">
        <v>25</v>
      </c>
      <c r="L64905" t="s">
        <v>25</v>
      </c>
      <c r="M64905" t="s">
        <v>25</v>
      </c>
      <c r="N64905" t="s">
        <v>296387</v>
      </c>
      <c r="O64905" t="s">
        <v>296388</v>
      </c>
    </row>
    <row r="64906" spans="1:15" x14ac:dyDescent="0.25">
      <c r="A64906">
        <v>115905</v>
      </c>
      <c r="B64906" t="s">
        <v>15</v>
      </c>
      <c r="C64906" t="s">
        <v>296262</v>
      </c>
      <c r="D64906" t="s">
        <v>296339</v>
      </c>
      <c r="E64906" t="s">
        <v>9605</v>
      </c>
      <c r="F64906" t="s">
        <v>296389</v>
      </c>
      <c r="G64906" t="s">
        <v>42415</v>
      </c>
      <c r="H64906" t="s">
        <v>296390</v>
      </c>
      <c r="I64906" t="s">
        <v>104</v>
      </c>
      <c r="J64906" t="s">
        <v>9747</v>
      </c>
      <c r="K64906" t="s">
        <v>296391</v>
      </c>
      <c r="L64906" t="s">
        <v>25</v>
      </c>
      <c r="M64906" t="s">
        <v>25</v>
      </c>
      <c r="N64906" t="s">
        <v>296392</v>
      </c>
      <c r="O64906" t="s">
        <v>296393</v>
      </c>
    </row>
    <row r="64907" spans="1:15" x14ac:dyDescent="0.25">
      <c r="A64907">
        <v>115906</v>
      </c>
      <c r="B64907" t="s">
        <v>15</v>
      </c>
      <c r="C64907" t="s">
        <v>296262</v>
      </c>
      <c r="D64907" t="s">
        <v>296339</v>
      </c>
      <c r="E64907" t="s">
        <v>6178</v>
      </c>
      <c r="F64907" t="s">
        <v>296394</v>
      </c>
      <c r="G64907" t="s">
        <v>21365</v>
      </c>
      <c r="H64907" t="s">
        <v>296341</v>
      </c>
      <c r="I64907" t="s">
        <v>35386</v>
      </c>
      <c r="J64907" t="s">
        <v>15552</v>
      </c>
      <c r="K64907" t="s">
        <v>25</v>
      </c>
      <c r="L64907" t="s">
        <v>25</v>
      </c>
      <c r="M64907" t="s">
        <v>25</v>
      </c>
      <c r="N64907" t="s">
        <v>296395</v>
      </c>
      <c r="O64907" t="s">
        <v>296396</v>
      </c>
    </row>
    <row r="64908" spans="1:15" x14ac:dyDescent="0.25">
      <c r="A64908">
        <v>115907</v>
      </c>
      <c r="B64908" t="s">
        <v>15</v>
      </c>
      <c r="C64908" t="s">
        <v>296262</v>
      </c>
      <c r="D64908" t="s">
        <v>296339</v>
      </c>
      <c r="E64908" t="s">
        <v>52672</v>
      </c>
      <c r="F64908" t="s">
        <v>296397</v>
      </c>
      <c r="G64908" t="s">
        <v>21365</v>
      </c>
      <c r="H64908" t="s">
        <v>296381</v>
      </c>
      <c r="I64908" t="s">
        <v>35386</v>
      </c>
      <c r="J64908" t="s">
        <v>15552</v>
      </c>
      <c r="K64908" t="s">
        <v>25</v>
      </c>
      <c r="L64908" t="s">
        <v>25</v>
      </c>
      <c r="M64908" t="s">
        <v>25</v>
      </c>
      <c r="N64908" t="s">
        <v>296398</v>
      </c>
      <c r="O64908" t="s">
        <v>296399</v>
      </c>
    </row>
    <row r="64909" spans="1:15" x14ac:dyDescent="0.25">
      <c r="A64909">
        <v>115908</v>
      </c>
      <c r="B64909" t="s">
        <v>15</v>
      </c>
      <c r="C64909" t="s">
        <v>296262</v>
      </c>
      <c r="D64909" t="s">
        <v>296339</v>
      </c>
      <c r="E64909" t="s">
        <v>19235</v>
      </c>
      <c r="F64909" t="s">
        <v>296400</v>
      </c>
      <c r="G64909" t="s">
        <v>296357</v>
      </c>
      <c r="H64909" t="s">
        <v>296401</v>
      </c>
      <c r="I64909" t="s">
        <v>23216</v>
      </c>
      <c r="J64909" t="s">
        <v>12294</v>
      </c>
      <c r="K64909" t="s">
        <v>25</v>
      </c>
      <c r="L64909" t="s">
        <v>25</v>
      </c>
      <c r="M64909" t="s">
        <v>25</v>
      </c>
      <c r="N64909" t="s">
        <v>296402</v>
      </c>
      <c r="O64909" t="s">
        <v>296403</v>
      </c>
    </row>
    <row r="64910" spans="1:15" x14ac:dyDescent="0.25">
      <c r="A64910">
        <v>115937</v>
      </c>
      <c r="B64910" t="s">
        <v>15</v>
      </c>
      <c r="C64910" t="s">
        <v>296262</v>
      </c>
      <c r="D64910" t="s">
        <v>296339</v>
      </c>
      <c r="E64910" t="s">
        <v>3174</v>
      </c>
      <c r="F64910" t="s">
        <v>296404</v>
      </c>
      <c r="G64910" t="s">
        <v>26345</v>
      </c>
      <c r="H64910" t="s">
        <v>296362</v>
      </c>
      <c r="I64910" t="s">
        <v>95</v>
      </c>
      <c r="J64910" t="s">
        <v>13482</v>
      </c>
      <c r="K64910" t="s">
        <v>296363</v>
      </c>
      <c r="L64910" t="s">
        <v>25</v>
      </c>
      <c r="M64910" t="s">
        <v>25</v>
      </c>
      <c r="N64910" t="s">
        <v>296405</v>
      </c>
      <c r="O64910" t="s">
        <v>296406</v>
      </c>
    </row>
    <row r="64911" spans="1:15" x14ac:dyDescent="0.25">
      <c r="A64911">
        <v>115909</v>
      </c>
      <c r="B64911" t="s">
        <v>15</v>
      </c>
      <c r="C64911" t="s">
        <v>296262</v>
      </c>
      <c r="D64911" t="s">
        <v>296339</v>
      </c>
      <c r="E64911" t="s">
        <v>225</v>
      </c>
      <c r="F64911" t="s">
        <v>296407</v>
      </c>
      <c r="G64911" t="s">
        <v>15502</v>
      </c>
      <c r="H64911" t="s">
        <v>296408</v>
      </c>
      <c r="I64911" t="s">
        <v>104</v>
      </c>
      <c r="J64911" t="s">
        <v>9747</v>
      </c>
      <c r="K64911" t="s">
        <v>296409</v>
      </c>
      <c r="L64911" t="s">
        <v>25</v>
      </c>
      <c r="M64911" t="s">
        <v>25</v>
      </c>
      <c r="N64911" t="s">
        <v>296410</v>
      </c>
      <c r="O64911" t="s">
        <v>296411</v>
      </c>
    </row>
    <row r="64912" spans="1:15" x14ac:dyDescent="0.25">
      <c r="A64912">
        <v>115910</v>
      </c>
      <c r="B64912" t="s">
        <v>15</v>
      </c>
      <c r="C64912" t="s">
        <v>296262</v>
      </c>
      <c r="D64912" t="s">
        <v>296339</v>
      </c>
      <c r="E64912" t="s">
        <v>61868</v>
      </c>
      <c r="F64912" t="s">
        <v>296412</v>
      </c>
      <c r="G64912" t="s">
        <v>23235</v>
      </c>
      <c r="H64912" t="s">
        <v>296413</v>
      </c>
      <c r="I64912" t="s">
        <v>3312</v>
      </c>
      <c r="J64912" t="s">
        <v>7665</v>
      </c>
      <c r="K64912" t="s">
        <v>25</v>
      </c>
      <c r="L64912" t="s">
        <v>25</v>
      </c>
      <c r="M64912" t="s">
        <v>25</v>
      </c>
      <c r="N64912" t="s">
        <v>296414</v>
      </c>
      <c r="O64912" t="s">
        <v>296415</v>
      </c>
    </row>
    <row r="64913" spans="1:15" x14ac:dyDescent="0.25">
      <c r="A64913">
        <v>86195</v>
      </c>
      <c r="B64913" t="s">
        <v>15</v>
      </c>
      <c r="C64913" t="s">
        <v>296262</v>
      </c>
      <c r="D64913" t="s">
        <v>296339</v>
      </c>
      <c r="E64913" t="s">
        <v>17568</v>
      </c>
      <c r="F64913" t="s">
        <v>296416</v>
      </c>
      <c r="G64913" t="s">
        <v>15502</v>
      </c>
      <c r="H64913" t="s">
        <v>296417</v>
      </c>
      <c r="I64913" t="s">
        <v>104</v>
      </c>
      <c r="J64913" t="s">
        <v>9747</v>
      </c>
      <c r="K64913" t="s">
        <v>296418</v>
      </c>
      <c r="L64913" t="s">
        <v>25</v>
      </c>
      <c r="M64913" t="s">
        <v>25</v>
      </c>
      <c r="N64913" t="s">
        <v>296419</v>
      </c>
      <c r="O64913" t="s">
        <v>296420</v>
      </c>
    </row>
    <row r="64914" spans="1:15" x14ac:dyDescent="0.25">
      <c r="A64914">
        <v>115911</v>
      </c>
      <c r="B64914" t="s">
        <v>15</v>
      </c>
      <c r="C64914" t="s">
        <v>296262</v>
      </c>
      <c r="D64914" t="s">
        <v>296339</v>
      </c>
      <c r="E64914" t="s">
        <v>296421</v>
      </c>
      <c r="F64914" t="s">
        <v>296422</v>
      </c>
      <c r="G64914" t="s">
        <v>26345</v>
      </c>
      <c r="H64914" t="s">
        <v>25</v>
      </c>
      <c r="I64914" t="s">
        <v>25</v>
      </c>
      <c r="J64914" t="s">
        <v>25</v>
      </c>
      <c r="K64914" t="s">
        <v>25</v>
      </c>
      <c r="L64914" t="s">
        <v>25</v>
      </c>
      <c r="M64914" t="s">
        <v>25</v>
      </c>
      <c r="N64914" t="s">
        <v>25</v>
      </c>
      <c r="O64914" t="s">
        <v>25</v>
      </c>
    </row>
    <row r="64915" spans="1:15" x14ac:dyDescent="0.25">
      <c r="A64915">
        <v>115915</v>
      </c>
      <c r="B64915" t="s">
        <v>15</v>
      </c>
      <c r="C64915" t="s">
        <v>296262</v>
      </c>
      <c r="D64915" t="s">
        <v>296423</v>
      </c>
      <c r="E64915" t="s">
        <v>13243</v>
      </c>
      <c r="F64915" t="s">
        <v>296424</v>
      </c>
      <c r="G64915" t="s">
        <v>4780</v>
      </c>
      <c r="H64915" t="s">
        <v>296425</v>
      </c>
      <c r="I64915" t="s">
        <v>1175</v>
      </c>
      <c r="J64915" t="s">
        <v>1263</v>
      </c>
      <c r="K64915" t="s">
        <v>296426</v>
      </c>
      <c r="L64915" t="s">
        <v>25</v>
      </c>
      <c r="M64915" t="s">
        <v>25</v>
      </c>
      <c r="N64915" t="s">
        <v>296427</v>
      </c>
      <c r="O64915" t="s">
        <v>296428</v>
      </c>
    </row>
    <row r="64916" spans="1:15" x14ac:dyDescent="0.25">
      <c r="A64916">
        <v>115914</v>
      </c>
      <c r="B64916" t="s">
        <v>15</v>
      </c>
      <c r="C64916" t="s">
        <v>296262</v>
      </c>
      <c r="D64916" t="s">
        <v>296423</v>
      </c>
      <c r="E64916" t="s">
        <v>2732</v>
      </c>
      <c r="F64916" t="s">
        <v>296429</v>
      </c>
      <c r="G64916" t="s">
        <v>4780</v>
      </c>
      <c r="H64916" t="s">
        <v>296430</v>
      </c>
      <c r="I64916" t="s">
        <v>108247</v>
      </c>
      <c r="J64916" t="s">
        <v>556</v>
      </c>
      <c r="K64916" t="s">
        <v>296431</v>
      </c>
      <c r="L64916" t="s">
        <v>25</v>
      </c>
      <c r="M64916" t="s">
        <v>25</v>
      </c>
      <c r="N64916" t="s">
        <v>296432</v>
      </c>
      <c r="O64916" t="s">
        <v>296433</v>
      </c>
    </row>
    <row r="64917" spans="1:15" x14ac:dyDescent="0.25">
      <c r="A64917">
        <v>115912</v>
      </c>
      <c r="B64917" t="s">
        <v>15</v>
      </c>
      <c r="C64917" t="s">
        <v>296262</v>
      </c>
      <c r="D64917" t="s">
        <v>296423</v>
      </c>
      <c r="E64917" t="s">
        <v>3174</v>
      </c>
      <c r="F64917" t="s">
        <v>296434</v>
      </c>
      <c r="G64917" t="s">
        <v>4780</v>
      </c>
      <c r="H64917" t="s">
        <v>296430</v>
      </c>
      <c r="I64917" t="s">
        <v>108247</v>
      </c>
      <c r="J64917" t="s">
        <v>556</v>
      </c>
      <c r="K64917" t="s">
        <v>296431</v>
      </c>
      <c r="L64917" t="s">
        <v>25</v>
      </c>
      <c r="M64917" t="s">
        <v>25</v>
      </c>
      <c r="N64917" t="s">
        <v>296435</v>
      </c>
      <c r="O64917" t="s">
        <v>296436</v>
      </c>
    </row>
    <row r="64918" spans="1:15" x14ac:dyDescent="0.25">
      <c r="A64918">
        <v>115916</v>
      </c>
      <c r="B64918" t="s">
        <v>15</v>
      </c>
      <c r="C64918" t="s">
        <v>296262</v>
      </c>
      <c r="D64918" t="s">
        <v>296423</v>
      </c>
      <c r="E64918" t="s">
        <v>26453</v>
      </c>
      <c r="F64918" t="s">
        <v>296437</v>
      </c>
      <c r="G64918" t="s">
        <v>296438</v>
      </c>
      <c r="H64918" t="s">
        <v>296439</v>
      </c>
      <c r="I64918" t="s">
        <v>34057</v>
      </c>
      <c r="J64918" t="s">
        <v>1363</v>
      </c>
      <c r="K64918" t="s">
        <v>296440</v>
      </c>
      <c r="L64918" t="s">
        <v>25</v>
      </c>
      <c r="M64918" t="s">
        <v>25</v>
      </c>
      <c r="N64918" t="s">
        <v>296441</v>
      </c>
      <c r="O64918" t="s">
        <v>296442</v>
      </c>
    </row>
    <row r="64919" spans="1:15" x14ac:dyDescent="0.25">
      <c r="A64919">
        <v>115913</v>
      </c>
      <c r="B64919" t="s">
        <v>15</v>
      </c>
      <c r="C64919" t="s">
        <v>296262</v>
      </c>
      <c r="D64919" t="s">
        <v>296423</v>
      </c>
      <c r="E64919" t="s">
        <v>296421</v>
      </c>
      <c r="F64919" t="s">
        <v>296443</v>
      </c>
      <c r="G64919" t="s">
        <v>4780</v>
      </c>
      <c r="H64919" t="s">
        <v>25</v>
      </c>
      <c r="I64919" t="s">
        <v>25</v>
      </c>
      <c r="J64919" t="s">
        <v>25</v>
      </c>
      <c r="K64919" t="s">
        <v>25</v>
      </c>
      <c r="L64919" t="s">
        <v>25</v>
      </c>
      <c r="M64919" t="s">
        <v>25</v>
      </c>
      <c r="N64919" t="s">
        <v>25</v>
      </c>
      <c r="O64919" t="s">
        <v>25</v>
      </c>
    </row>
    <row r="64920" spans="1:15" x14ac:dyDescent="0.25">
      <c r="A64920">
        <v>86198</v>
      </c>
      <c r="B64920" t="s">
        <v>15</v>
      </c>
      <c r="C64920" t="s">
        <v>296262</v>
      </c>
      <c r="D64920" t="s">
        <v>296444</v>
      </c>
      <c r="E64920" t="s">
        <v>274607</v>
      </c>
      <c r="F64920" t="s">
        <v>296445</v>
      </c>
      <c r="G64920" t="s">
        <v>4780</v>
      </c>
      <c r="H64920" t="s">
        <v>296446</v>
      </c>
      <c r="I64920" t="s">
        <v>1175</v>
      </c>
      <c r="J64920" t="s">
        <v>1263</v>
      </c>
      <c r="K64920" t="s">
        <v>296447</v>
      </c>
      <c r="L64920" t="s">
        <v>25</v>
      </c>
      <c r="M64920" t="s">
        <v>25</v>
      </c>
      <c r="N64920" t="s">
        <v>296448</v>
      </c>
      <c r="O64920" t="s">
        <v>296449</v>
      </c>
    </row>
    <row r="64921" spans="1:15" x14ac:dyDescent="0.25">
      <c r="A64921">
        <v>79481</v>
      </c>
      <c r="B64921" t="s">
        <v>15</v>
      </c>
      <c r="C64921" t="s">
        <v>296262</v>
      </c>
      <c r="D64921" t="s">
        <v>296444</v>
      </c>
      <c r="E64921" t="s">
        <v>20848</v>
      </c>
      <c r="F64921" t="s">
        <v>296450</v>
      </c>
      <c r="G64921" t="s">
        <v>296451</v>
      </c>
      <c r="H64921" t="s">
        <v>296452</v>
      </c>
      <c r="I64921" t="s">
        <v>450</v>
      </c>
      <c r="J64921" t="s">
        <v>6228</v>
      </c>
      <c r="K64921" t="s">
        <v>296453</v>
      </c>
      <c r="L64921" t="s">
        <v>25</v>
      </c>
      <c r="M64921" t="s">
        <v>25</v>
      </c>
      <c r="N64921" t="s">
        <v>296454</v>
      </c>
      <c r="O64921" t="s">
        <v>296455</v>
      </c>
    </row>
    <row r="64922" spans="1:15" x14ac:dyDescent="0.25">
      <c r="A64922">
        <v>617599</v>
      </c>
      <c r="B64922" t="s">
        <v>15</v>
      </c>
      <c r="C64922" t="s">
        <v>296456</v>
      </c>
      <c r="D64922" t="s">
        <v>296457</v>
      </c>
      <c r="E64922" t="s">
        <v>7141</v>
      </c>
      <c r="F64922" t="s">
        <v>296458</v>
      </c>
      <c r="G64922" t="s">
        <v>7494</v>
      </c>
      <c r="H64922" t="s">
        <v>296459</v>
      </c>
      <c r="I64922" t="s">
        <v>1054</v>
      </c>
      <c r="J64922" t="s">
        <v>3400</v>
      </c>
      <c r="K64922" t="s">
        <v>296460</v>
      </c>
      <c r="L64922" t="s">
        <v>25</v>
      </c>
      <c r="M64922" t="s">
        <v>25</v>
      </c>
      <c r="N64922" t="s">
        <v>296461</v>
      </c>
      <c r="O64922" t="s">
        <v>296462</v>
      </c>
    </row>
    <row r="64923" spans="1:15" x14ac:dyDescent="0.25">
      <c r="A64923">
        <v>617600</v>
      </c>
      <c r="B64923" t="s">
        <v>15</v>
      </c>
      <c r="C64923" t="s">
        <v>296456</v>
      </c>
      <c r="D64923" t="s">
        <v>296457</v>
      </c>
      <c r="E64923" t="s">
        <v>32850</v>
      </c>
      <c r="F64923" t="s">
        <v>296463</v>
      </c>
      <c r="G64923" t="s">
        <v>7494</v>
      </c>
      <c r="H64923" t="s">
        <v>296464</v>
      </c>
      <c r="I64923" t="s">
        <v>1054</v>
      </c>
      <c r="J64923" t="s">
        <v>3400</v>
      </c>
      <c r="K64923" t="s">
        <v>296465</v>
      </c>
      <c r="L64923" t="s">
        <v>25</v>
      </c>
      <c r="M64923" t="s">
        <v>25</v>
      </c>
      <c r="N64923" t="s">
        <v>296466</v>
      </c>
      <c r="O64923" t="s">
        <v>296467</v>
      </c>
    </row>
    <row r="64924" spans="1:15" x14ac:dyDescent="0.25">
      <c r="A64924">
        <v>64113</v>
      </c>
      <c r="B64924" t="s">
        <v>15</v>
      </c>
      <c r="C64924" t="s">
        <v>296456</v>
      </c>
      <c r="D64924" t="s">
        <v>296468</v>
      </c>
      <c r="E64924" t="s">
        <v>8633</v>
      </c>
      <c r="F64924" t="s">
        <v>296469</v>
      </c>
      <c r="G64924" t="s">
        <v>3543</v>
      </c>
      <c r="H64924" t="s">
        <v>296470</v>
      </c>
      <c r="I64924" t="s">
        <v>3545</v>
      </c>
      <c r="J64924" t="s">
        <v>1526</v>
      </c>
      <c r="K64924" t="s">
        <v>296471</v>
      </c>
      <c r="L64924" t="s">
        <v>25</v>
      </c>
      <c r="M64924" t="s">
        <v>25</v>
      </c>
      <c r="N64924" t="s">
        <v>296472</v>
      </c>
      <c r="O64924" t="s">
        <v>296473</v>
      </c>
    </row>
    <row r="64925" spans="1:15" x14ac:dyDescent="0.25">
      <c r="A64925">
        <v>64116</v>
      </c>
      <c r="B64925" t="s">
        <v>15</v>
      </c>
      <c r="C64925" t="s">
        <v>296456</v>
      </c>
      <c r="D64925" t="s">
        <v>296474</v>
      </c>
      <c r="E64925" t="s">
        <v>65135</v>
      </c>
      <c r="F64925" t="s">
        <v>296475</v>
      </c>
      <c r="G64925" t="s">
        <v>296476</v>
      </c>
      <c r="H64925" t="s">
        <v>296477</v>
      </c>
      <c r="I64925" t="s">
        <v>122198</v>
      </c>
      <c r="J64925" t="s">
        <v>14504</v>
      </c>
      <c r="K64925" t="s">
        <v>25</v>
      </c>
      <c r="L64925" t="s">
        <v>25</v>
      </c>
      <c r="M64925" t="s">
        <v>25</v>
      </c>
      <c r="N64925" t="s">
        <v>296478</v>
      </c>
      <c r="O64925" t="s">
        <v>296479</v>
      </c>
    </row>
    <row r="64926" spans="1:15" x14ac:dyDescent="0.25">
      <c r="A64926">
        <v>10973</v>
      </c>
      <c r="B64926" t="s">
        <v>15</v>
      </c>
      <c r="C64926" t="s">
        <v>296456</v>
      </c>
      <c r="D64926" t="s">
        <v>296474</v>
      </c>
      <c r="E64926" t="s">
        <v>25401</v>
      </c>
      <c r="F64926" t="s">
        <v>296480</v>
      </c>
      <c r="G64926" t="s">
        <v>296481</v>
      </c>
      <c r="H64926" t="s">
        <v>296482</v>
      </c>
      <c r="I64926" t="s">
        <v>3280</v>
      </c>
      <c r="J64926" t="s">
        <v>8388</v>
      </c>
      <c r="K64926" t="s">
        <v>25</v>
      </c>
      <c r="L64926" t="s">
        <v>25</v>
      </c>
      <c r="M64926" t="s">
        <v>25</v>
      </c>
      <c r="N64926" t="s">
        <v>296483</v>
      </c>
      <c r="O64926" t="s">
        <v>296484</v>
      </c>
    </row>
    <row r="64927" spans="1:15" x14ac:dyDescent="0.25">
      <c r="A64927">
        <v>64117</v>
      </c>
      <c r="B64927" t="s">
        <v>15</v>
      </c>
      <c r="C64927" t="s">
        <v>296456</v>
      </c>
      <c r="D64927" t="s">
        <v>296474</v>
      </c>
      <c r="E64927" t="s">
        <v>2213</v>
      </c>
      <c r="F64927" t="s">
        <v>296485</v>
      </c>
      <c r="G64927" t="s">
        <v>296486</v>
      </c>
      <c r="H64927" t="s">
        <v>296487</v>
      </c>
      <c r="I64927" t="s">
        <v>26523</v>
      </c>
      <c r="J64927" t="s">
        <v>267</v>
      </c>
      <c r="K64927" t="s">
        <v>25</v>
      </c>
      <c r="L64927" t="s">
        <v>25</v>
      </c>
      <c r="M64927" t="s">
        <v>25</v>
      </c>
      <c r="N64927" t="s">
        <v>296488</v>
      </c>
      <c r="O64927" t="s">
        <v>296489</v>
      </c>
    </row>
    <row r="64928" spans="1:15" x14ac:dyDescent="0.25">
      <c r="A64928">
        <v>10974</v>
      </c>
      <c r="B64928" t="s">
        <v>15</v>
      </c>
      <c r="C64928" t="s">
        <v>296456</v>
      </c>
      <c r="D64928" t="s">
        <v>296474</v>
      </c>
      <c r="E64928" t="s">
        <v>80028</v>
      </c>
      <c r="F64928" t="s">
        <v>296490</v>
      </c>
      <c r="G64928" t="s">
        <v>296491</v>
      </c>
      <c r="H64928" t="s">
        <v>296492</v>
      </c>
      <c r="I64928" t="s">
        <v>3280</v>
      </c>
      <c r="J64928" t="s">
        <v>8388</v>
      </c>
      <c r="K64928" t="s">
        <v>25</v>
      </c>
      <c r="L64928" t="s">
        <v>25</v>
      </c>
      <c r="M64928" t="s">
        <v>25</v>
      </c>
      <c r="N64928" t="s">
        <v>296493</v>
      </c>
      <c r="O64928" t="s">
        <v>296494</v>
      </c>
    </row>
    <row r="64929" spans="1:15" x14ac:dyDescent="0.25">
      <c r="A64929">
        <v>10975</v>
      </c>
      <c r="B64929" t="s">
        <v>15</v>
      </c>
      <c r="C64929" t="s">
        <v>296456</v>
      </c>
      <c r="D64929" t="s">
        <v>296474</v>
      </c>
      <c r="E64929" t="s">
        <v>8633</v>
      </c>
      <c r="F64929" t="s">
        <v>296495</v>
      </c>
      <c r="G64929" t="s">
        <v>296496</v>
      </c>
      <c r="H64929" t="s">
        <v>296497</v>
      </c>
      <c r="I64929" t="s">
        <v>3280</v>
      </c>
      <c r="J64929" t="s">
        <v>8388</v>
      </c>
      <c r="K64929" t="s">
        <v>25</v>
      </c>
      <c r="L64929" t="s">
        <v>25</v>
      </c>
      <c r="M64929" t="s">
        <v>25</v>
      </c>
      <c r="N64929" t="s">
        <v>296498</v>
      </c>
      <c r="O64929" t="s">
        <v>296499</v>
      </c>
    </row>
    <row r="64930" spans="1:15" x14ac:dyDescent="0.25">
      <c r="A64930">
        <v>10976</v>
      </c>
      <c r="B64930" t="s">
        <v>15</v>
      </c>
      <c r="C64930" t="s">
        <v>296456</v>
      </c>
      <c r="D64930" t="s">
        <v>296474</v>
      </c>
      <c r="E64930" t="s">
        <v>8958</v>
      </c>
      <c r="F64930" t="s">
        <v>296500</v>
      </c>
      <c r="G64930" t="s">
        <v>296501</v>
      </c>
      <c r="H64930" t="s">
        <v>296502</v>
      </c>
      <c r="I64930" t="s">
        <v>3280</v>
      </c>
      <c r="J64930" t="s">
        <v>8388</v>
      </c>
      <c r="K64930" t="s">
        <v>25</v>
      </c>
      <c r="L64930" t="s">
        <v>25</v>
      </c>
      <c r="M64930" t="s">
        <v>25</v>
      </c>
      <c r="N64930" t="s">
        <v>296503</v>
      </c>
      <c r="O64930" t="s">
        <v>296504</v>
      </c>
    </row>
    <row r="64931" spans="1:15" x14ac:dyDescent="0.25">
      <c r="A64931">
        <v>10977</v>
      </c>
      <c r="B64931" t="s">
        <v>15</v>
      </c>
      <c r="C64931" t="s">
        <v>296456</v>
      </c>
      <c r="D64931" t="s">
        <v>296474</v>
      </c>
      <c r="E64931" t="s">
        <v>296505</v>
      </c>
      <c r="F64931" t="s">
        <v>296506</v>
      </c>
      <c r="G64931" t="s">
        <v>113620</v>
      </c>
      <c r="H64931" t="s">
        <v>296507</v>
      </c>
      <c r="I64931" t="s">
        <v>3280</v>
      </c>
      <c r="J64931" t="s">
        <v>6512</v>
      </c>
      <c r="K64931" t="s">
        <v>25</v>
      </c>
      <c r="L64931" t="s">
        <v>25</v>
      </c>
      <c r="M64931" t="s">
        <v>25</v>
      </c>
      <c r="N64931" t="s">
        <v>296508</v>
      </c>
      <c r="O64931" t="s">
        <v>296509</v>
      </c>
    </row>
    <row r="64932" spans="1:15" x14ac:dyDescent="0.25">
      <c r="A64932">
        <v>37166</v>
      </c>
      <c r="B64932" t="s">
        <v>15</v>
      </c>
      <c r="C64932" t="s">
        <v>296456</v>
      </c>
      <c r="D64932" t="s">
        <v>296474</v>
      </c>
      <c r="E64932" t="s">
        <v>162459</v>
      </c>
      <c r="F64932" t="s">
        <v>296510</v>
      </c>
      <c r="G64932" t="s">
        <v>296511</v>
      </c>
      <c r="H64932" t="s">
        <v>296512</v>
      </c>
      <c r="I64932" t="s">
        <v>3280</v>
      </c>
      <c r="J64932" t="s">
        <v>8388</v>
      </c>
      <c r="K64932" t="s">
        <v>25</v>
      </c>
      <c r="L64932" t="s">
        <v>25</v>
      </c>
      <c r="M64932" t="s">
        <v>25</v>
      </c>
      <c r="N64932" t="s">
        <v>296513</v>
      </c>
      <c r="O64932" t="s">
        <v>296514</v>
      </c>
    </row>
    <row r="64933" spans="1:15" x14ac:dyDescent="0.25">
      <c r="A64933">
        <v>605517</v>
      </c>
      <c r="B64933" t="s">
        <v>15</v>
      </c>
      <c r="C64933" t="s">
        <v>296456</v>
      </c>
      <c r="D64933" t="s">
        <v>296474</v>
      </c>
      <c r="E64933" t="s">
        <v>26748</v>
      </c>
      <c r="F64933" t="s">
        <v>296515</v>
      </c>
      <c r="G64933" t="s">
        <v>207083</v>
      </c>
      <c r="H64933" t="s">
        <v>25</v>
      </c>
      <c r="I64933" t="s">
        <v>25</v>
      </c>
      <c r="J64933" t="s">
        <v>25</v>
      </c>
      <c r="K64933" t="s">
        <v>25</v>
      </c>
      <c r="L64933" t="s">
        <v>25</v>
      </c>
      <c r="M64933" t="s">
        <v>25</v>
      </c>
      <c r="N64933" t="s">
        <v>25</v>
      </c>
      <c r="O64933" t="s">
        <v>25</v>
      </c>
    </row>
    <row r="64934" spans="1:15" x14ac:dyDescent="0.25">
      <c r="A64934">
        <v>64119</v>
      </c>
      <c r="B64934" t="s">
        <v>15</v>
      </c>
      <c r="C64934" t="s">
        <v>296456</v>
      </c>
      <c r="D64934" t="s">
        <v>296474</v>
      </c>
      <c r="E64934" t="s">
        <v>296516</v>
      </c>
      <c r="F64934" t="s">
        <v>296517</v>
      </c>
      <c r="G64934" t="s">
        <v>296486</v>
      </c>
      <c r="H64934" t="s">
        <v>296487</v>
      </c>
      <c r="I64934" t="s">
        <v>26523</v>
      </c>
      <c r="J64934" t="s">
        <v>267</v>
      </c>
      <c r="K64934" t="s">
        <v>25</v>
      </c>
      <c r="L64934" t="s">
        <v>25</v>
      </c>
      <c r="M64934" t="s">
        <v>25</v>
      </c>
      <c r="N64934" t="s">
        <v>296518</v>
      </c>
      <c r="O64934" t="s">
        <v>296519</v>
      </c>
    </row>
    <row r="64935" spans="1:15" x14ac:dyDescent="0.25">
      <c r="A64935">
        <v>10978</v>
      </c>
      <c r="B64935" t="s">
        <v>15</v>
      </c>
      <c r="C64935" t="s">
        <v>296456</v>
      </c>
      <c r="D64935" t="s">
        <v>296474</v>
      </c>
      <c r="E64935" t="s">
        <v>2004</v>
      </c>
      <c r="F64935" t="s">
        <v>296520</v>
      </c>
      <c r="G64935" t="s">
        <v>296521</v>
      </c>
      <c r="H64935" t="s">
        <v>296487</v>
      </c>
      <c r="I64935" t="s">
        <v>26523</v>
      </c>
      <c r="J64935" t="s">
        <v>267</v>
      </c>
      <c r="K64935" t="s">
        <v>25</v>
      </c>
      <c r="L64935" t="s">
        <v>25</v>
      </c>
      <c r="M64935" t="s">
        <v>25</v>
      </c>
      <c r="N64935" t="s">
        <v>296522</v>
      </c>
      <c r="O64935" t="s">
        <v>296523</v>
      </c>
    </row>
    <row r="64936" spans="1:15" x14ac:dyDescent="0.25">
      <c r="A64936">
        <v>631573</v>
      </c>
      <c r="B64936" t="s">
        <v>15</v>
      </c>
      <c r="C64936" t="s">
        <v>296456</v>
      </c>
      <c r="D64936" t="s">
        <v>296474</v>
      </c>
      <c r="E64936" t="s">
        <v>113513</v>
      </c>
      <c r="F64936" t="s">
        <v>296524</v>
      </c>
      <c r="G64936" t="s">
        <v>296525</v>
      </c>
      <c r="H64936" t="s">
        <v>296526</v>
      </c>
      <c r="I64936" t="s">
        <v>1516</v>
      </c>
      <c r="J64936" t="s">
        <v>5813</v>
      </c>
      <c r="K64936" t="s">
        <v>25</v>
      </c>
      <c r="L64936" t="s">
        <v>296527</v>
      </c>
      <c r="M64936" t="s">
        <v>296528</v>
      </c>
      <c r="N64936" t="s">
        <v>296529</v>
      </c>
      <c r="O64936" t="s">
        <v>296530</v>
      </c>
    </row>
    <row r="64937" spans="1:15" x14ac:dyDescent="0.25">
      <c r="A64937">
        <v>605717</v>
      </c>
      <c r="B64937" t="s">
        <v>15</v>
      </c>
      <c r="C64937" t="s">
        <v>296456</v>
      </c>
      <c r="D64937" t="s">
        <v>296474</v>
      </c>
      <c r="E64937" t="s">
        <v>6900</v>
      </c>
      <c r="F64937" t="s">
        <v>296531</v>
      </c>
      <c r="G64937" t="s">
        <v>296532</v>
      </c>
      <c r="H64937" t="s">
        <v>296533</v>
      </c>
      <c r="I64937" t="s">
        <v>78614</v>
      </c>
      <c r="J64937" t="s">
        <v>21938</v>
      </c>
      <c r="K64937" t="s">
        <v>25</v>
      </c>
      <c r="L64937" t="s">
        <v>296534</v>
      </c>
      <c r="M64937" t="s">
        <v>296535</v>
      </c>
      <c r="N64937" t="s">
        <v>296536</v>
      </c>
      <c r="O64937" t="s">
        <v>296537</v>
      </c>
    </row>
    <row r="64938" spans="1:15" x14ac:dyDescent="0.25">
      <c r="A64938">
        <v>10979</v>
      </c>
      <c r="B64938" t="s">
        <v>15</v>
      </c>
      <c r="C64938" t="s">
        <v>296456</v>
      </c>
      <c r="D64938" t="s">
        <v>296474</v>
      </c>
      <c r="E64938" t="s">
        <v>5967</v>
      </c>
      <c r="F64938" t="s">
        <v>296538</v>
      </c>
      <c r="G64938" t="s">
        <v>296539</v>
      </c>
      <c r="H64938" t="s">
        <v>296540</v>
      </c>
      <c r="I64938" t="s">
        <v>3280</v>
      </c>
      <c r="J64938" t="s">
        <v>8388</v>
      </c>
      <c r="K64938" t="s">
        <v>25</v>
      </c>
      <c r="L64938" t="s">
        <v>25</v>
      </c>
      <c r="M64938" t="s">
        <v>25</v>
      </c>
      <c r="N64938" t="s">
        <v>296541</v>
      </c>
      <c r="O64938" t="s">
        <v>296542</v>
      </c>
    </row>
    <row r="64939" spans="1:15" x14ac:dyDescent="0.25">
      <c r="A64939">
        <v>10980</v>
      </c>
      <c r="B64939" t="s">
        <v>15</v>
      </c>
      <c r="C64939" t="s">
        <v>296456</v>
      </c>
      <c r="D64939" t="s">
        <v>296474</v>
      </c>
      <c r="E64939" t="s">
        <v>11628</v>
      </c>
      <c r="F64939" t="s">
        <v>296543</v>
      </c>
      <c r="G64939" t="s">
        <v>296544</v>
      </c>
      <c r="H64939" t="s">
        <v>296545</v>
      </c>
      <c r="I64939" t="s">
        <v>3280</v>
      </c>
      <c r="J64939" t="s">
        <v>8388</v>
      </c>
      <c r="K64939" t="s">
        <v>25</v>
      </c>
      <c r="L64939" t="s">
        <v>25</v>
      </c>
      <c r="M64939" t="s">
        <v>25</v>
      </c>
      <c r="N64939" t="s">
        <v>296546</v>
      </c>
      <c r="O64939" t="s">
        <v>296547</v>
      </c>
    </row>
    <row r="64940" spans="1:15" x14ac:dyDescent="0.25">
      <c r="A64940">
        <v>10981</v>
      </c>
      <c r="B64940" t="s">
        <v>15</v>
      </c>
      <c r="C64940" t="s">
        <v>296456</v>
      </c>
      <c r="D64940" t="s">
        <v>296474</v>
      </c>
      <c r="E64940" t="s">
        <v>296548</v>
      </c>
      <c r="F64940" t="s">
        <v>296549</v>
      </c>
      <c r="G64940" t="s">
        <v>296496</v>
      </c>
      <c r="H64940" t="s">
        <v>296550</v>
      </c>
      <c r="I64940" t="s">
        <v>3280</v>
      </c>
      <c r="J64940" t="s">
        <v>8388</v>
      </c>
      <c r="K64940" t="s">
        <v>25</v>
      </c>
      <c r="L64940" t="s">
        <v>25</v>
      </c>
      <c r="M64940" t="s">
        <v>25</v>
      </c>
      <c r="N64940" t="s">
        <v>296551</v>
      </c>
      <c r="O64940" t="s">
        <v>296552</v>
      </c>
    </row>
    <row r="64941" spans="1:15" x14ac:dyDescent="0.25">
      <c r="A64941">
        <v>617547</v>
      </c>
      <c r="B64941" t="s">
        <v>15</v>
      </c>
      <c r="C64941" t="s">
        <v>296456</v>
      </c>
      <c r="D64941" t="s">
        <v>296553</v>
      </c>
      <c r="E64941" t="s">
        <v>10232</v>
      </c>
      <c r="F64941" t="s">
        <v>296554</v>
      </c>
      <c r="G64941" t="s">
        <v>60508</v>
      </c>
      <c r="H64941" t="s">
        <v>25</v>
      </c>
      <c r="I64941" t="s">
        <v>25</v>
      </c>
      <c r="J64941" t="s">
        <v>25</v>
      </c>
      <c r="K64941" t="s">
        <v>25</v>
      </c>
      <c r="L64941" t="s">
        <v>25</v>
      </c>
      <c r="M64941" t="s">
        <v>25</v>
      </c>
      <c r="N64941" t="s">
        <v>25</v>
      </c>
      <c r="O64941" t="s">
        <v>25</v>
      </c>
    </row>
    <row r="64942" spans="1:15" x14ac:dyDescent="0.25">
      <c r="A64942">
        <v>617549</v>
      </c>
      <c r="B64942" t="s">
        <v>15</v>
      </c>
      <c r="C64942" t="s">
        <v>296456</v>
      </c>
      <c r="D64942" t="s">
        <v>296553</v>
      </c>
      <c r="E64942" t="s">
        <v>10232</v>
      </c>
      <c r="F64942" t="s">
        <v>296554</v>
      </c>
      <c r="G64942" t="s">
        <v>4794</v>
      </c>
      <c r="H64942" t="s">
        <v>296555</v>
      </c>
      <c r="I64942" t="s">
        <v>4796</v>
      </c>
      <c r="J64942" t="s">
        <v>4797</v>
      </c>
      <c r="K64942" t="s">
        <v>296556</v>
      </c>
      <c r="L64942" t="s">
        <v>25</v>
      </c>
      <c r="M64942" t="s">
        <v>25</v>
      </c>
      <c r="N64942" t="s">
        <v>296557</v>
      </c>
      <c r="O64942" t="s">
        <v>296558</v>
      </c>
    </row>
    <row r="64943" spans="1:15" x14ac:dyDescent="0.25">
      <c r="A64943">
        <v>617550</v>
      </c>
      <c r="B64943" t="s">
        <v>15</v>
      </c>
      <c r="C64943" t="s">
        <v>296456</v>
      </c>
      <c r="D64943" t="s">
        <v>296553</v>
      </c>
      <c r="E64943" t="s">
        <v>905</v>
      </c>
      <c r="F64943" t="s">
        <v>296559</v>
      </c>
      <c r="G64943" t="s">
        <v>296560</v>
      </c>
      <c r="H64943" t="s">
        <v>25</v>
      </c>
      <c r="I64943" t="s">
        <v>25</v>
      </c>
      <c r="J64943" t="s">
        <v>25</v>
      </c>
      <c r="K64943" t="s">
        <v>25</v>
      </c>
      <c r="L64943" t="s">
        <v>25</v>
      </c>
      <c r="M64943" t="s">
        <v>25</v>
      </c>
      <c r="N64943" t="s">
        <v>25</v>
      </c>
      <c r="O64943" t="s">
        <v>25</v>
      </c>
    </row>
    <row r="64944" spans="1:15" x14ac:dyDescent="0.25">
      <c r="A64944">
        <v>617551</v>
      </c>
      <c r="B64944" t="s">
        <v>15</v>
      </c>
      <c r="C64944" t="s">
        <v>296456</v>
      </c>
      <c r="D64944" t="s">
        <v>296553</v>
      </c>
      <c r="E64944" t="s">
        <v>39501</v>
      </c>
      <c r="F64944" t="s">
        <v>296561</v>
      </c>
      <c r="G64944" t="s">
        <v>10321</v>
      </c>
      <c r="H64944" t="s">
        <v>296562</v>
      </c>
      <c r="I64944" t="s">
        <v>10323</v>
      </c>
      <c r="J64944" t="s">
        <v>6984</v>
      </c>
      <c r="K64944" t="s">
        <v>296563</v>
      </c>
      <c r="L64944" t="s">
        <v>25</v>
      </c>
      <c r="M64944" t="s">
        <v>25</v>
      </c>
      <c r="N64944" t="s">
        <v>296564</v>
      </c>
      <c r="O64944" t="s">
        <v>296565</v>
      </c>
    </row>
    <row r="64945" spans="1:15" x14ac:dyDescent="0.25">
      <c r="A64945">
        <v>104463</v>
      </c>
      <c r="B64945" t="s">
        <v>15</v>
      </c>
      <c r="C64945" t="s">
        <v>296456</v>
      </c>
      <c r="D64945" t="s">
        <v>296553</v>
      </c>
      <c r="E64945" t="s">
        <v>20867</v>
      </c>
      <c r="F64945" t="s">
        <v>296566</v>
      </c>
      <c r="G64945" t="s">
        <v>31</v>
      </c>
      <c r="H64945" t="s">
        <v>296567</v>
      </c>
      <c r="I64945" t="s">
        <v>33</v>
      </c>
      <c r="J64945" t="s">
        <v>34</v>
      </c>
      <c r="K64945" t="s">
        <v>296568</v>
      </c>
      <c r="L64945" t="s">
        <v>25</v>
      </c>
      <c r="M64945" t="s">
        <v>25</v>
      </c>
      <c r="N64945" t="s">
        <v>296569</v>
      </c>
      <c r="O64945" t="s">
        <v>296570</v>
      </c>
    </row>
    <row r="64946" spans="1:15" x14ac:dyDescent="0.25">
      <c r="A64946">
        <v>64126</v>
      </c>
      <c r="B64946" t="s">
        <v>15</v>
      </c>
      <c r="C64946" t="s">
        <v>296456</v>
      </c>
      <c r="D64946" t="s">
        <v>296553</v>
      </c>
      <c r="E64946" t="s">
        <v>2308</v>
      </c>
      <c r="F64946" t="s">
        <v>296571</v>
      </c>
      <c r="G64946" t="s">
        <v>10358</v>
      </c>
      <c r="H64946" t="s">
        <v>296572</v>
      </c>
      <c r="I64946" t="s">
        <v>95</v>
      </c>
      <c r="J64946" t="s">
        <v>13482</v>
      </c>
      <c r="K64946" t="s">
        <v>296573</v>
      </c>
      <c r="L64946" t="s">
        <v>25</v>
      </c>
      <c r="M64946" t="s">
        <v>25</v>
      </c>
      <c r="N64946" t="s">
        <v>296574</v>
      </c>
      <c r="O64946" t="s">
        <v>296575</v>
      </c>
    </row>
    <row r="64947" spans="1:15" x14ac:dyDescent="0.25">
      <c r="A64947">
        <v>617587</v>
      </c>
      <c r="B64947" t="s">
        <v>15</v>
      </c>
      <c r="C64947" t="s">
        <v>296456</v>
      </c>
      <c r="D64947" t="s">
        <v>296553</v>
      </c>
      <c r="E64947" t="s">
        <v>296576</v>
      </c>
      <c r="F64947" t="s">
        <v>296577</v>
      </c>
      <c r="G64947" t="s">
        <v>126588</v>
      </c>
      <c r="H64947" t="s">
        <v>296578</v>
      </c>
      <c r="I64947" t="s">
        <v>571</v>
      </c>
      <c r="J64947" t="s">
        <v>315</v>
      </c>
      <c r="K64947" t="s">
        <v>296579</v>
      </c>
      <c r="L64947" t="s">
        <v>25</v>
      </c>
      <c r="M64947" t="s">
        <v>25</v>
      </c>
      <c r="N64947" t="s">
        <v>296580</v>
      </c>
      <c r="O64947" t="s">
        <v>296581</v>
      </c>
    </row>
    <row r="64948" spans="1:15" x14ac:dyDescent="0.25">
      <c r="A64948">
        <v>617552</v>
      </c>
      <c r="B64948" t="s">
        <v>15</v>
      </c>
      <c r="C64948" t="s">
        <v>296456</v>
      </c>
      <c r="D64948" t="s">
        <v>296553</v>
      </c>
      <c r="E64948" t="s">
        <v>57674</v>
      </c>
      <c r="F64948" t="s">
        <v>296582</v>
      </c>
      <c r="G64948" t="s">
        <v>7884</v>
      </c>
      <c r="H64948" t="s">
        <v>3303</v>
      </c>
      <c r="I64948" t="s">
        <v>3304</v>
      </c>
      <c r="J64948" t="s">
        <v>3305</v>
      </c>
      <c r="K64948" t="s">
        <v>25</v>
      </c>
      <c r="L64948" t="s">
        <v>25</v>
      </c>
      <c r="M64948" t="s">
        <v>25</v>
      </c>
      <c r="N64948" t="s">
        <v>296583</v>
      </c>
      <c r="O64948" t="s">
        <v>296584</v>
      </c>
    </row>
    <row r="64949" spans="1:15" x14ac:dyDescent="0.25">
      <c r="A64949">
        <v>617560</v>
      </c>
      <c r="B64949" t="s">
        <v>15</v>
      </c>
      <c r="C64949" t="s">
        <v>296456</v>
      </c>
      <c r="D64949" t="s">
        <v>296553</v>
      </c>
      <c r="E64949" t="s">
        <v>296585</v>
      </c>
      <c r="F64949" t="s">
        <v>296586</v>
      </c>
      <c r="G64949" t="s">
        <v>166217</v>
      </c>
      <c r="H64949" t="s">
        <v>296587</v>
      </c>
      <c r="I64949" t="s">
        <v>95</v>
      </c>
      <c r="J64949" t="s">
        <v>13482</v>
      </c>
      <c r="K64949" t="s">
        <v>296588</v>
      </c>
      <c r="L64949" t="s">
        <v>25</v>
      </c>
      <c r="M64949" t="s">
        <v>25</v>
      </c>
      <c r="N64949" t="s">
        <v>296589</v>
      </c>
      <c r="O64949" t="s">
        <v>296590</v>
      </c>
    </row>
    <row r="64950" spans="1:15" x14ac:dyDescent="0.25">
      <c r="A64950">
        <v>617554</v>
      </c>
      <c r="B64950" t="s">
        <v>15</v>
      </c>
      <c r="C64950" t="s">
        <v>296456</v>
      </c>
      <c r="D64950" t="s">
        <v>296553</v>
      </c>
      <c r="E64950" t="s">
        <v>28790</v>
      </c>
      <c r="F64950" t="s">
        <v>296591</v>
      </c>
      <c r="G64950" t="s">
        <v>10358</v>
      </c>
      <c r="H64950" t="s">
        <v>296592</v>
      </c>
      <c r="I64950" t="s">
        <v>95</v>
      </c>
      <c r="J64950" t="s">
        <v>13482</v>
      </c>
      <c r="K64950" t="s">
        <v>296593</v>
      </c>
      <c r="L64950" t="s">
        <v>25</v>
      </c>
      <c r="M64950" t="s">
        <v>25</v>
      </c>
      <c r="N64950" t="s">
        <v>296594</v>
      </c>
      <c r="O64950" t="s">
        <v>296595</v>
      </c>
    </row>
    <row r="64951" spans="1:15" x14ac:dyDescent="0.25">
      <c r="A64951">
        <v>617590</v>
      </c>
      <c r="B64951" t="s">
        <v>15</v>
      </c>
      <c r="C64951" t="s">
        <v>296456</v>
      </c>
      <c r="D64951" t="s">
        <v>296553</v>
      </c>
      <c r="E64951" t="s">
        <v>22372</v>
      </c>
      <c r="F64951" t="s">
        <v>296596</v>
      </c>
      <c r="G64951" t="s">
        <v>296597</v>
      </c>
      <c r="H64951" t="s">
        <v>25</v>
      </c>
      <c r="I64951" t="s">
        <v>25</v>
      </c>
      <c r="J64951" t="s">
        <v>25</v>
      </c>
      <c r="K64951" t="s">
        <v>25</v>
      </c>
      <c r="L64951" t="s">
        <v>25</v>
      </c>
      <c r="M64951" t="s">
        <v>25</v>
      </c>
      <c r="N64951" t="s">
        <v>25</v>
      </c>
      <c r="O64951" t="s">
        <v>25</v>
      </c>
    </row>
    <row r="64952" spans="1:15" x14ac:dyDescent="0.25">
      <c r="A64952">
        <v>617588</v>
      </c>
      <c r="B64952" t="s">
        <v>15</v>
      </c>
      <c r="C64952" t="s">
        <v>296456</v>
      </c>
      <c r="D64952" t="s">
        <v>296553</v>
      </c>
      <c r="E64952" t="s">
        <v>296598</v>
      </c>
      <c r="F64952" t="s">
        <v>296599</v>
      </c>
      <c r="G64952" t="s">
        <v>126588</v>
      </c>
      <c r="H64952" t="s">
        <v>296600</v>
      </c>
      <c r="I64952" t="s">
        <v>296601</v>
      </c>
      <c r="J64952" t="s">
        <v>10465</v>
      </c>
      <c r="K64952" t="s">
        <v>25</v>
      </c>
      <c r="L64952" t="s">
        <v>25</v>
      </c>
      <c r="M64952" t="s">
        <v>25</v>
      </c>
      <c r="N64952" t="s">
        <v>296602</v>
      </c>
      <c r="O64952" t="s">
        <v>296603</v>
      </c>
    </row>
    <row r="64953" spans="1:15" x14ac:dyDescent="0.25">
      <c r="A64953">
        <v>617567</v>
      </c>
      <c r="B64953" t="s">
        <v>15</v>
      </c>
      <c r="C64953" t="s">
        <v>296456</v>
      </c>
      <c r="D64953" t="s">
        <v>296553</v>
      </c>
      <c r="E64953" t="s">
        <v>91971</v>
      </c>
      <c r="F64953" t="s">
        <v>296604</v>
      </c>
      <c r="G64953" t="s">
        <v>3854</v>
      </c>
      <c r="H64953" t="s">
        <v>25</v>
      </c>
      <c r="I64953" t="s">
        <v>25</v>
      </c>
      <c r="J64953" t="s">
        <v>25</v>
      </c>
      <c r="K64953" t="s">
        <v>25</v>
      </c>
      <c r="L64953" t="s">
        <v>25</v>
      </c>
      <c r="M64953" t="s">
        <v>25</v>
      </c>
      <c r="N64953" t="s">
        <v>25</v>
      </c>
      <c r="O64953" t="s">
        <v>25</v>
      </c>
    </row>
    <row r="64954" spans="1:15" x14ac:dyDescent="0.25">
      <c r="A64954">
        <v>617562</v>
      </c>
      <c r="B64954" t="s">
        <v>15</v>
      </c>
      <c r="C64954" t="s">
        <v>296456</v>
      </c>
      <c r="D64954" t="s">
        <v>296553</v>
      </c>
      <c r="E64954" t="s">
        <v>6860</v>
      </c>
      <c r="F64954" t="s">
        <v>296605</v>
      </c>
      <c r="G64954" t="s">
        <v>278410</v>
      </c>
      <c r="H64954" t="s">
        <v>296606</v>
      </c>
      <c r="I64954" t="s">
        <v>95</v>
      </c>
      <c r="J64954" t="s">
        <v>13482</v>
      </c>
      <c r="K64954" t="s">
        <v>296607</v>
      </c>
      <c r="L64954" t="s">
        <v>25</v>
      </c>
      <c r="M64954" t="s">
        <v>25</v>
      </c>
      <c r="N64954" t="s">
        <v>296608</v>
      </c>
      <c r="O64954" t="s">
        <v>296609</v>
      </c>
    </row>
    <row r="64955" spans="1:15" x14ac:dyDescent="0.25">
      <c r="A64955">
        <v>617592</v>
      </c>
      <c r="B64955" t="s">
        <v>15</v>
      </c>
      <c r="C64955" t="s">
        <v>296456</v>
      </c>
      <c r="D64955" t="s">
        <v>296553</v>
      </c>
      <c r="E64955" t="s">
        <v>296610</v>
      </c>
      <c r="F64955" t="s">
        <v>296611</v>
      </c>
      <c r="G64955" t="s">
        <v>3854</v>
      </c>
      <c r="H64955" t="s">
        <v>25</v>
      </c>
      <c r="I64955" t="s">
        <v>25</v>
      </c>
      <c r="J64955" t="s">
        <v>25</v>
      </c>
      <c r="K64955" t="s">
        <v>25</v>
      </c>
      <c r="L64955" t="s">
        <v>25</v>
      </c>
      <c r="M64955" t="s">
        <v>25</v>
      </c>
      <c r="N64955" t="s">
        <v>25</v>
      </c>
      <c r="O64955" t="s">
        <v>25</v>
      </c>
    </row>
    <row r="64956" spans="1:15" x14ac:dyDescent="0.25">
      <c r="A64956">
        <v>617591</v>
      </c>
      <c r="B64956" t="s">
        <v>15</v>
      </c>
      <c r="C64956" t="s">
        <v>296456</v>
      </c>
      <c r="D64956" t="s">
        <v>296553</v>
      </c>
      <c r="E64956" t="s">
        <v>296612</v>
      </c>
      <c r="F64956" t="s">
        <v>296613</v>
      </c>
      <c r="G64956" t="s">
        <v>3854</v>
      </c>
      <c r="H64956" t="s">
        <v>296614</v>
      </c>
      <c r="I64956" t="s">
        <v>4152</v>
      </c>
      <c r="J64956" t="s">
        <v>4215</v>
      </c>
      <c r="K64956" t="s">
        <v>296615</v>
      </c>
      <c r="L64956" t="s">
        <v>25</v>
      </c>
      <c r="M64956" t="s">
        <v>25</v>
      </c>
      <c r="N64956" t="s">
        <v>296616</v>
      </c>
      <c r="O64956" t="s">
        <v>296617</v>
      </c>
    </row>
    <row r="64957" spans="1:15" x14ac:dyDescent="0.25">
      <c r="A64957">
        <v>617568</v>
      </c>
      <c r="B64957" t="s">
        <v>15</v>
      </c>
      <c r="C64957" t="s">
        <v>296456</v>
      </c>
      <c r="D64957" t="s">
        <v>296553</v>
      </c>
      <c r="E64957" t="s">
        <v>7936</v>
      </c>
      <c r="F64957" t="s">
        <v>296618</v>
      </c>
      <c r="G64957" t="s">
        <v>296619</v>
      </c>
      <c r="H64957" t="s">
        <v>296620</v>
      </c>
      <c r="I64957" t="s">
        <v>296621</v>
      </c>
      <c r="J64957" t="s">
        <v>25</v>
      </c>
      <c r="K64957" t="s">
        <v>25</v>
      </c>
      <c r="L64957" t="s">
        <v>25</v>
      </c>
      <c r="M64957" t="s">
        <v>25</v>
      </c>
      <c r="N64957" t="s">
        <v>296622</v>
      </c>
      <c r="O64957" t="s">
        <v>296623</v>
      </c>
    </row>
    <row r="64958" spans="1:15" x14ac:dyDescent="0.25">
      <c r="A64958">
        <v>37167</v>
      </c>
      <c r="B64958" t="s">
        <v>15</v>
      </c>
      <c r="C64958" t="s">
        <v>296456</v>
      </c>
      <c r="D64958" t="s">
        <v>296553</v>
      </c>
      <c r="E64958" t="s">
        <v>20546</v>
      </c>
      <c r="F64958" t="s">
        <v>296624</v>
      </c>
      <c r="G64958" t="s">
        <v>3543</v>
      </c>
      <c r="H64958" t="s">
        <v>296625</v>
      </c>
      <c r="I64958" t="s">
        <v>3545</v>
      </c>
      <c r="J64958" t="s">
        <v>1526</v>
      </c>
      <c r="K64958" t="s">
        <v>296626</v>
      </c>
      <c r="L64958" t="s">
        <v>25</v>
      </c>
      <c r="M64958" t="s">
        <v>25</v>
      </c>
      <c r="N64958" t="s">
        <v>296627</v>
      </c>
      <c r="O64958" t="s">
        <v>296628</v>
      </c>
    </row>
    <row r="64959" spans="1:15" x14ac:dyDescent="0.25">
      <c r="A64959">
        <v>617593</v>
      </c>
      <c r="B64959" t="s">
        <v>15</v>
      </c>
      <c r="C64959" t="s">
        <v>296456</v>
      </c>
      <c r="D64959" t="s">
        <v>296553</v>
      </c>
      <c r="E64959" t="s">
        <v>296629</v>
      </c>
      <c r="F64959" t="s">
        <v>296630</v>
      </c>
      <c r="G64959" t="s">
        <v>31</v>
      </c>
      <c r="H64959" t="s">
        <v>296567</v>
      </c>
      <c r="I64959" t="s">
        <v>33</v>
      </c>
      <c r="J64959" t="s">
        <v>34</v>
      </c>
      <c r="K64959" t="s">
        <v>296568</v>
      </c>
      <c r="L64959" t="s">
        <v>25</v>
      </c>
      <c r="M64959" t="s">
        <v>25</v>
      </c>
      <c r="N64959" t="s">
        <v>296631</v>
      </c>
      <c r="O64959" t="s">
        <v>296632</v>
      </c>
    </row>
    <row r="64960" spans="1:15" x14ac:dyDescent="0.25">
      <c r="A64960">
        <v>617601</v>
      </c>
      <c r="B64960" t="s">
        <v>15</v>
      </c>
      <c r="C64960" t="s">
        <v>296456</v>
      </c>
      <c r="D64960" t="s">
        <v>296553</v>
      </c>
      <c r="E64960" t="s">
        <v>75555</v>
      </c>
      <c r="F64960" t="s">
        <v>296633</v>
      </c>
      <c r="G64960" t="s">
        <v>7461</v>
      </c>
      <c r="H64960" t="s">
        <v>296634</v>
      </c>
      <c r="I64960" t="s">
        <v>296635</v>
      </c>
      <c r="J64960" t="s">
        <v>25</v>
      </c>
      <c r="K64960" t="s">
        <v>25</v>
      </c>
      <c r="L64960" t="s">
        <v>25</v>
      </c>
      <c r="M64960" t="s">
        <v>25</v>
      </c>
      <c r="N64960" t="s">
        <v>296636</v>
      </c>
      <c r="O64960" t="s">
        <v>296637</v>
      </c>
    </row>
    <row r="64961" spans="1:15" x14ac:dyDescent="0.25">
      <c r="A64961">
        <v>617555</v>
      </c>
      <c r="B64961" t="s">
        <v>15</v>
      </c>
      <c r="C64961" t="s">
        <v>296456</v>
      </c>
      <c r="D64961" t="s">
        <v>296553</v>
      </c>
      <c r="E64961" t="s">
        <v>296638</v>
      </c>
      <c r="F64961" t="s">
        <v>296639</v>
      </c>
      <c r="G64961" t="s">
        <v>20381</v>
      </c>
      <c r="H64961" t="s">
        <v>296640</v>
      </c>
      <c r="I64961" t="s">
        <v>38376</v>
      </c>
      <c r="J64961" t="s">
        <v>25</v>
      </c>
      <c r="K64961" t="s">
        <v>25</v>
      </c>
      <c r="L64961" t="s">
        <v>25</v>
      </c>
      <c r="M64961" t="s">
        <v>25</v>
      </c>
      <c r="N64961" t="s">
        <v>296641</v>
      </c>
      <c r="O64961" t="s">
        <v>296642</v>
      </c>
    </row>
    <row r="64962" spans="1:15" x14ac:dyDescent="0.25">
      <c r="A64962">
        <v>617556</v>
      </c>
      <c r="B64962" t="s">
        <v>15</v>
      </c>
      <c r="C64962" t="s">
        <v>296456</v>
      </c>
      <c r="D64962" t="s">
        <v>296553</v>
      </c>
      <c r="E64962" t="s">
        <v>126237</v>
      </c>
      <c r="F64962" t="s">
        <v>296643</v>
      </c>
      <c r="G64962" t="s">
        <v>11993</v>
      </c>
      <c r="H64962" t="s">
        <v>296644</v>
      </c>
      <c r="I64962" t="s">
        <v>26830</v>
      </c>
      <c r="J64962" t="s">
        <v>25</v>
      </c>
      <c r="K64962" t="s">
        <v>25</v>
      </c>
      <c r="L64962" t="s">
        <v>25</v>
      </c>
      <c r="M64962" t="s">
        <v>25</v>
      </c>
      <c r="N64962" t="s">
        <v>296645</v>
      </c>
      <c r="O64962" t="s">
        <v>296646</v>
      </c>
    </row>
    <row r="64963" spans="1:15" x14ac:dyDescent="0.25">
      <c r="A64963">
        <v>617557</v>
      </c>
      <c r="B64963" t="s">
        <v>15</v>
      </c>
      <c r="C64963" t="s">
        <v>296456</v>
      </c>
      <c r="D64963" t="s">
        <v>296553</v>
      </c>
      <c r="E64963" t="s">
        <v>6724</v>
      </c>
      <c r="F64963" t="s">
        <v>296647</v>
      </c>
      <c r="G64963" t="s">
        <v>2628</v>
      </c>
      <c r="H64963" t="s">
        <v>296648</v>
      </c>
      <c r="I64963" t="s">
        <v>2630</v>
      </c>
      <c r="J64963" t="s">
        <v>25</v>
      </c>
      <c r="K64963" t="s">
        <v>25</v>
      </c>
      <c r="L64963" t="s">
        <v>25</v>
      </c>
      <c r="M64963" t="s">
        <v>25</v>
      </c>
      <c r="N64963" t="s">
        <v>296649</v>
      </c>
      <c r="O64963" t="s">
        <v>296650</v>
      </c>
    </row>
    <row r="64964" spans="1:15" x14ac:dyDescent="0.25">
      <c r="A64964">
        <v>593770</v>
      </c>
      <c r="B64964" t="s">
        <v>15</v>
      </c>
      <c r="C64964" t="s">
        <v>296456</v>
      </c>
      <c r="D64964" t="s">
        <v>296553</v>
      </c>
      <c r="E64964" t="s">
        <v>7950</v>
      </c>
      <c r="F64964" t="s">
        <v>296651</v>
      </c>
      <c r="G64964" t="s">
        <v>31</v>
      </c>
      <c r="H64964" t="s">
        <v>296652</v>
      </c>
      <c r="I64964" t="s">
        <v>3972</v>
      </c>
      <c r="J64964" t="s">
        <v>3973</v>
      </c>
      <c r="K64964" t="s">
        <v>296653</v>
      </c>
      <c r="L64964" t="s">
        <v>296654</v>
      </c>
      <c r="M64964" t="s">
        <v>25</v>
      </c>
      <c r="N64964" t="s">
        <v>296655</v>
      </c>
      <c r="O64964" t="s">
        <v>296656</v>
      </c>
    </row>
    <row r="64965" spans="1:15" x14ac:dyDescent="0.25">
      <c r="A64965">
        <v>617570</v>
      </c>
      <c r="B64965" t="s">
        <v>15</v>
      </c>
      <c r="C64965" t="s">
        <v>296456</v>
      </c>
      <c r="D64965" t="s">
        <v>296553</v>
      </c>
      <c r="E64965" t="s">
        <v>6733</v>
      </c>
      <c r="F64965" t="s">
        <v>296657</v>
      </c>
      <c r="G64965" t="s">
        <v>7461</v>
      </c>
      <c r="H64965" t="s">
        <v>296658</v>
      </c>
      <c r="I64965" t="s">
        <v>10418</v>
      </c>
      <c r="J64965" t="s">
        <v>12925</v>
      </c>
      <c r="K64965" t="s">
        <v>296659</v>
      </c>
      <c r="L64965" t="s">
        <v>25</v>
      </c>
      <c r="M64965" t="s">
        <v>25</v>
      </c>
      <c r="N64965" t="s">
        <v>296660</v>
      </c>
      <c r="O64965" t="s">
        <v>296661</v>
      </c>
    </row>
    <row r="64966" spans="1:15" x14ac:dyDescent="0.25">
      <c r="A64966">
        <v>617563</v>
      </c>
      <c r="B64966" t="s">
        <v>15</v>
      </c>
      <c r="C64966" t="s">
        <v>296456</v>
      </c>
      <c r="D64966" t="s">
        <v>296553</v>
      </c>
      <c r="E64966" t="s">
        <v>15388</v>
      </c>
      <c r="F64966" t="s">
        <v>296662</v>
      </c>
      <c r="G64966" t="s">
        <v>151429</v>
      </c>
      <c r="H64966" t="s">
        <v>296663</v>
      </c>
      <c r="I64966" t="s">
        <v>6001</v>
      </c>
      <c r="J64966" t="s">
        <v>997</v>
      </c>
      <c r="K64966" t="s">
        <v>25</v>
      </c>
      <c r="L64966" t="s">
        <v>25</v>
      </c>
      <c r="M64966" t="s">
        <v>25</v>
      </c>
      <c r="N64966" t="s">
        <v>296664</v>
      </c>
      <c r="O64966" t="s">
        <v>296665</v>
      </c>
    </row>
    <row r="64967" spans="1:15" x14ac:dyDescent="0.25">
      <c r="A64967">
        <v>617561</v>
      </c>
      <c r="B64967" t="s">
        <v>15</v>
      </c>
      <c r="C64967" t="s">
        <v>296456</v>
      </c>
      <c r="D64967" t="s">
        <v>296553</v>
      </c>
      <c r="E64967" t="s">
        <v>15388</v>
      </c>
      <c r="F64967" t="s">
        <v>296662</v>
      </c>
      <c r="G64967" t="s">
        <v>31</v>
      </c>
      <c r="H64967" t="s">
        <v>296567</v>
      </c>
      <c r="I64967" t="s">
        <v>33</v>
      </c>
      <c r="J64967" t="s">
        <v>34</v>
      </c>
      <c r="K64967" t="s">
        <v>296568</v>
      </c>
      <c r="L64967" t="s">
        <v>25</v>
      </c>
      <c r="M64967" t="s">
        <v>25</v>
      </c>
      <c r="N64967" t="s">
        <v>296666</v>
      </c>
      <c r="O64967" t="s">
        <v>296667</v>
      </c>
    </row>
    <row r="64968" spans="1:15" x14ac:dyDescent="0.25">
      <c r="A64968">
        <v>610727</v>
      </c>
      <c r="B64968" t="s">
        <v>15</v>
      </c>
      <c r="C64968" t="s">
        <v>296456</v>
      </c>
      <c r="D64968" t="s">
        <v>296553</v>
      </c>
      <c r="E64968" t="s">
        <v>23226</v>
      </c>
      <c r="F64968" t="s">
        <v>296668</v>
      </c>
      <c r="G64968" t="s">
        <v>296669</v>
      </c>
      <c r="H64968" t="s">
        <v>296670</v>
      </c>
      <c r="I64968" t="s">
        <v>296671</v>
      </c>
      <c r="J64968" t="s">
        <v>7752</v>
      </c>
      <c r="K64968" t="s">
        <v>25</v>
      </c>
      <c r="L64968" t="s">
        <v>25</v>
      </c>
      <c r="M64968" t="s">
        <v>25</v>
      </c>
      <c r="N64968" t="s">
        <v>296672</v>
      </c>
      <c r="O64968" t="s">
        <v>296673</v>
      </c>
    </row>
    <row r="64969" spans="1:15" x14ac:dyDescent="0.25">
      <c r="A64969">
        <v>617558</v>
      </c>
      <c r="B64969" t="s">
        <v>15</v>
      </c>
      <c r="C64969" t="s">
        <v>296456</v>
      </c>
      <c r="D64969" t="s">
        <v>296553</v>
      </c>
      <c r="E64969" t="s">
        <v>19030</v>
      </c>
      <c r="F64969" t="s">
        <v>296674</v>
      </c>
      <c r="G64969" t="s">
        <v>116204</v>
      </c>
      <c r="H64969" t="s">
        <v>296592</v>
      </c>
      <c r="I64969" t="s">
        <v>95</v>
      </c>
      <c r="J64969" t="s">
        <v>13482</v>
      </c>
      <c r="K64969" t="s">
        <v>296593</v>
      </c>
      <c r="L64969" t="s">
        <v>25</v>
      </c>
      <c r="M64969" t="s">
        <v>25</v>
      </c>
      <c r="N64969" t="s">
        <v>296675</v>
      </c>
      <c r="O64969" t="s">
        <v>296676</v>
      </c>
    </row>
    <row r="64970" spans="1:15" x14ac:dyDescent="0.25">
      <c r="A64970">
        <v>617581</v>
      </c>
      <c r="B64970" t="s">
        <v>15</v>
      </c>
      <c r="C64970" t="s">
        <v>296456</v>
      </c>
      <c r="D64970" t="s">
        <v>296553</v>
      </c>
      <c r="E64970" t="s">
        <v>37151</v>
      </c>
      <c r="F64970" t="s">
        <v>296677</v>
      </c>
      <c r="G64970" t="s">
        <v>21218</v>
      </c>
      <c r="H64970" t="s">
        <v>296678</v>
      </c>
      <c r="I64970" t="s">
        <v>22</v>
      </c>
      <c r="J64970" t="s">
        <v>7651</v>
      </c>
      <c r="K64970" t="s">
        <v>296679</v>
      </c>
      <c r="L64970" t="s">
        <v>25</v>
      </c>
      <c r="M64970" t="s">
        <v>25</v>
      </c>
      <c r="N64970" t="s">
        <v>296680</v>
      </c>
      <c r="O64970" t="s">
        <v>296681</v>
      </c>
    </row>
    <row r="64971" spans="1:15" x14ac:dyDescent="0.25">
      <c r="A64971">
        <v>610728</v>
      </c>
      <c r="B64971" t="s">
        <v>15</v>
      </c>
      <c r="C64971" t="s">
        <v>296456</v>
      </c>
      <c r="D64971" t="s">
        <v>296553</v>
      </c>
      <c r="E64971" t="s">
        <v>296682</v>
      </c>
      <c r="F64971" t="s">
        <v>296683</v>
      </c>
      <c r="G64971" t="s">
        <v>152352</v>
      </c>
      <c r="H64971" t="s">
        <v>296684</v>
      </c>
      <c r="I64971" t="s">
        <v>689</v>
      </c>
      <c r="J64971" t="s">
        <v>7709</v>
      </c>
      <c r="K64971" t="s">
        <v>296685</v>
      </c>
      <c r="L64971" t="s">
        <v>25</v>
      </c>
      <c r="M64971" t="s">
        <v>25</v>
      </c>
      <c r="N64971" t="s">
        <v>296686</v>
      </c>
      <c r="O64971" t="s">
        <v>296687</v>
      </c>
    </row>
    <row r="64972" spans="1:15" x14ac:dyDescent="0.25">
      <c r="A64972">
        <v>617559</v>
      </c>
      <c r="B64972" t="s">
        <v>15</v>
      </c>
      <c r="C64972" t="s">
        <v>296456</v>
      </c>
      <c r="D64972" t="s">
        <v>296553</v>
      </c>
      <c r="E64972" t="s">
        <v>15840</v>
      </c>
      <c r="F64972" t="s">
        <v>296688</v>
      </c>
      <c r="G64972" t="s">
        <v>4794</v>
      </c>
      <c r="H64972" t="s">
        <v>296555</v>
      </c>
      <c r="I64972" t="s">
        <v>4796</v>
      </c>
      <c r="J64972" t="s">
        <v>4797</v>
      </c>
      <c r="K64972" t="s">
        <v>296556</v>
      </c>
      <c r="L64972" t="s">
        <v>25</v>
      </c>
      <c r="M64972" t="s">
        <v>25</v>
      </c>
      <c r="N64972" t="s">
        <v>296689</v>
      </c>
      <c r="O64972" t="s">
        <v>296690</v>
      </c>
    </row>
    <row r="64973" spans="1:15" x14ac:dyDescent="0.25">
      <c r="A64973">
        <v>617574</v>
      </c>
      <c r="B64973" t="s">
        <v>15</v>
      </c>
      <c r="C64973" t="s">
        <v>296456</v>
      </c>
      <c r="D64973" t="s">
        <v>296553</v>
      </c>
      <c r="E64973" t="s">
        <v>13986</v>
      </c>
      <c r="F64973" t="s">
        <v>296691</v>
      </c>
      <c r="G64973" t="s">
        <v>2628</v>
      </c>
      <c r="H64973" t="s">
        <v>296692</v>
      </c>
      <c r="I64973" t="s">
        <v>2630</v>
      </c>
      <c r="J64973" t="s">
        <v>25</v>
      </c>
      <c r="K64973" t="s">
        <v>25</v>
      </c>
      <c r="L64973" t="s">
        <v>25</v>
      </c>
      <c r="M64973" t="s">
        <v>25</v>
      </c>
      <c r="N64973" t="s">
        <v>296693</v>
      </c>
      <c r="O64973" t="s">
        <v>296694</v>
      </c>
    </row>
    <row r="64974" spans="1:15" x14ac:dyDescent="0.25">
      <c r="A64974">
        <v>617571</v>
      </c>
      <c r="B64974" t="s">
        <v>15</v>
      </c>
      <c r="C64974" t="s">
        <v>296456</v>
      </c>
      <c r="D64974" t="s">
        <v>296553</v>
      </c>
      <c r="E64974" t="s">
        <v>13986</v>
      </c>
      <c r="F64974" t="s">
        <v>296691</v>
      </c>
      <c r="G64974" t="s">
        <v>296695</v>
      </c>
      <c r="H64974" t="s">
        <v>25</v>
      </c>
      <c r="I64974" t="s">
        <v>25</v>
      </c>
      <c r="J64974" t="s">
        <v>25</v>
      </c>
      <c r="K64974" t="s">
        <v>25</v>
      </c>
      <c r="L64974" t="s">
        <v>25</v>
      </c>
      <c r="M64974" t="s">
        <v>25</v>
      </c>
      <c r="N64974" t="s">
        <v>25</v>
      </c>
      <c r="O64974" t="s">
        <v>25</v>
      </c>
    </row>
    <row r="64975" spans="1:15" x14ac:dyDescent="0.25">
      <c r="A64975">
        <v>617580</v>
      </c>
      <c r="B64975" t="s">
        <v>15</v>
      </c>
      <c r="C64975" t="s">
        <v>296456</v>
      </c>
      <c r="D64975" t="s">
        <v>296553</v>
      </c>
      <c r="E64975" t="s">
        <v>967</v>
      </c>
      <c r="F64975" t="s">
        <v>296696</v>
      </c>
      <c r="G64975" t="s">
        <v>296697</v>
      </c>
      <c r="H64975" t="s">
        <v>28717</v>
      </c>
      <c r="I64975" t="s">
        <v>2784</v>
      </c>
      <c r="J64975" t="s">
        <v>1220</v>
      </c>
      <c r="K64975" t="s">
        <v>28718</v>
      </c>
      <c r="L64975" t="s">
        <v>25</v>
      </c>
      <c r="M64975" t="s">
        <v>25</v>
      </c>
      <c r="N64975" t="s">
        <v>296698</v>
      </c>
      <c r="O64975" t="s">
        <v>296699</v>
      </c>
    </row>
    <row r="64976" spans="1:15" x14ac:dyDescent="0.25">
      <c r="A64976">
        <v>617583</v>
      </c>
      <c r="B64976" t="s">
        <v>15</v>
      </c>
      <c r="C64976" t="s">
        <v>296456</v>
      </c>
      <c r="D64976" t="s">
        <v>296553</v>
      </c>
      <c r="E64976" t="s">
        <v>20694</v>
      </c>
      <c r="F64976" t="s">
        <v>296700</v>
      </c>
      <c r="G64976" t="s">
        <v>1120</v>
      </c>
      <c r="H64976" t="s">
        <v>296701</v>
      </c>
      <c r="I64976" t="s">
        <v>7536</v>
      </c>
      <c r="J64976" t="s">
        <v>2541</v>
      </c>
      <c r="K64976" t="s">
        <v>296702</v>
      </c>
      <c r="L64976" t="s">
        <v>25</v>
      </c>
      <c r="M64976" t="s">
        <v>25</v>
      </c>
      <c r="N64976" t="s">
        <v>296703</v>
      </c>
      <c r="O64976" t="s">
        <v>296704</v>
      </c>
    </row>
    <row r="64977" spans="1:15" x14ac:dyDescent="0.25">
      <c r="A64977">
        <v>617576</v>
      </c>
      <c r="B64977" t="s">
        <v>15</v>
      </c>
      <c r="C64977" t="s">
        <v>296456</v>
      </c>
      <c r="D64977" t="s">
        <v>296553</v>
      </c>
      <c r="E64977" t="s">
        <v>13016</v>
      </c>
      <c r="F64977" t="s">
        <v>296705</v>
      </c>
      <c r="G64977" t="s">
        <v>31</v>
      </c>
      <c r="H64977" t="s">
        <v>296567</v>
      </c>
      <c r="I64977" t="s">
        <v>33</v>
      </c>
      <c r="J64977" t="s">
        <v>34</v>
      </c>
      <c r="K64977" t="s">
        <v>296568</v>
      </c>
      <c r="L64977" t="s">
        <v>25</v>
      </c>
      <c r="M64977" t="s">
        <v>25</v>
      </c>
      <c r="N64977" t="s">
        <v>296706</v>
      </c>
      <c r="O64977" t="s">
        <v>296707</v>
      </c>
    </row>
    <row r="64978" spans="1:15" x14ac:dyDescent="0.25">
      <c r="A64978">
        <v>617577</v>
      </c>
      <c r="B64978" t="s">
        <v>15</v>
      </c>
      <c r="C64978" t="s">
        <v>296456</v>
      </c>
      <c r="D64978" t="s">
        <v>296553</v>
      </c>
      <c r="E64978" t="s">
        <v>17066</v>
      </c>
      <c r="F64978" t="s">
        <v>296708</v>
      </c>
      <c r="G64978" t="s">
        <v>64675</v>
      </c>
      <c r="H64978" t="s">
        <v>296709</v>
      </c>
      <c r="I64978" t="s">
        <v>7404</v>
      </c>
      <c r="J64978" t="s">
        <v>9780</v>
      </c>
      <c r="K64978" t="s">
        <v>25</v>
      </c>
      <c r="L64978" t="s">
        <v>25</v>
      </c>
      <c r="M64978" t="s">
        <v>25</v>
      </c>
      <c r="N64978" t="s">
        <v>296710</v>
      </c>
      <c r="O64978" t="s">
        <v>296711</v>
      </c>
    </row>
    <row r="64979" spans="1:15" x14ac:dyDescent="0.25">
      <c r="A64979">
        <v>617578</v>
      </c>
      <c r="B64979" t="s">
        <v>15</v>
      </c>
      <c r="C64979" t="s">
        <v>296456</v>
      </c>
      <c r="D64979" t="s">
        <v>296553</v>
      </c>
      <c r="E64979" t="s">
        <v>30808</v>
      </c>
      <c r="F64979" t="s">
        <v>296712</v>
      </c>
      <c r="G64979" t="s">
        <v>7394</v>
      </c>
      <c r="H64979" t="s">
        <v>296713</v>
      </c>
      <c r="I64979" t="s">
        <v>7396</v>
      </c>
      <c r="J64979" t="s">
        <v>6996</v>
      </c>
      <c r="K64979" t="s">
        <v>296714</v>
      </c>
      <c r="L64979" t="s">
        <v>25</v>
      </c>
      <c r="M64979" t="s">
        <v>25</v>
      </c>
      <c r="N64979" t="s">
        <v>296715</v>
      </c>
      <c r="O64979" t="s">
        <v>296716</v>
      </c>
    </row>
    <row r="64980" spans="1:15" x14ac:dyDescent="0.25">
      <c r="A64980">
        <v>599306</v>
      </c>
      <c r="B64980" t="s">
        <v>15</v>
      </c>
      <c r="C64980" t="s">
        <v>296456</v>
      </c>
      <c r="D64980" t="s">
        <v>296553</v>
      </c>
      <c r="E64980" t="s">
        <v>20880</v>
      </c>
      <c r="F64980" t="s">
        <v>296717</v>
      </c>
      <c r="G64980" t="s">
        <v>31</v>
      </c>
      <c r="H64980" t="s">
        <v>296567</v>
      </c>
      <c r="I64980" t="s">
        <v>33</v>
      </c>
      <c r="J64980" t="s">
        <v>34</v>
      </c>
      <c r="K64980" t="s">
        <v>296568</v>
      </c>
      <c r="L64980" t="s">
        <v>25</v>
      </c>
      <c r="M64980" t="s">
        <v>25</v>
      </c>
      <c r="N64980" t="s">
        <v>296718</v>
      </c>
      <c r="O64980" t="s">
        <v>296719</v>
      </c>
    </row>
    <row r="64981" spans="1:15" x14ac:dyDescent="0.25">
      <c r="A64981">
        <v>617585</v>
      </c>
      <c r="B64981" t="s">
        <v>15</v>
      </c>
      <c r="C64981" t="s">
        <v>296456</v>
      </c>
      <c r="D64981" t="s">
        <v>296553</v>
      </c>
      <c r="E64981" t="s">
        <v>296720</v>
      </c>
      <c r="F64981" t="s">
        <v>296721</v>
      </c>
      <c r="G64981" t="s">
        <v>21218</v>
      </c>
      <c r="H64981" t="s">
        <v>25</v>
      </c>
      <c r="I64981" t="s">
        <v>25</v>
      </c>
      <c r="J64981" t="s">
        <v>25</v>
      </c>
      <c r="K64981" t="s">
        <v>25</v>
      </c>
      <c r="L64981" t="s">
        <v>25</v>
      </c>
      <c r="M64981" t="s">
        <v>25</v>
      </c>
      <c r="N64981" t="s">
        <v>25</v>
      </c>
      <c r="O64981" t="s">
        <v>25</v>
      </c>
    </row>
    <row r="64982" spans="1:15" x14ac:dyDescent="0.25">
      <c r="A64982">
        <v>610729</v>
      </c>
      <c r="B64982" t="s">
        <v>15</v>
      </c>
      <c r="C64982" t="s">
        <v>296456</v>
      </c>
      <c r="D64982" t="s">
        <v>296553</v>
      </c>
      <c r="E64982" t="s">
        <v>31786</v>
      </c>
      <c r="F64982" t="s">
        <v>296722</v>
      </c>
      <c r="G64982" t="s">
        <v>38256</v>
      </c>
      <c r="H64982" t="s">
        <v>296723</v>
      </c>
      <c r="I64982" t="s">
        <v>9159</v>
      </c>
      <c r="J64982" t="s">
        <v>25</v>
      </c>
      <c r="K64982" t="s">
        <v>25</v>
      </c>
      <c r="L64982" t="s">
        <v>25</v>
      </c>
      <c r="M64982" t="s">
        <v>25</v>
      </c>
      <c r="N64982" t="s">
        <v>296724</v>
      </c>
      <c r="O64982" t="s">
        <v>296725</v>
      </c>
    </row>
    <row r="64983" spans="1:15" x14ac:dyDescent="0.25">
      <c r="A64983">
        <v>617579</v>
      </c>
      <c r="B64983" t="s">
        <v>15</v>
      </c>
      <c r="C64983" t="s">
        <v>296456</v>
      </c>
      <c r="D64983" t="s">
        <v>296553</v>
      </c>
      <c r="E64983" t="s">
        <v>296726</v>
      </c>
      <c r="F64983" t="s">
        <v>296727</v>
      </c>
      <c r="G64983" t="s">
        <v>24411</v>
      </c>
      <c r="H64983" t="s">
        <v>296728</v>
      </c>
      <c r="I64983" t="s">
        <v>2784</v>
      </c>
      <c r="J64983" t="s">
        <v>274</v>
      </c>
      <c r="K64983" t="s">
        <v>25</v>
      </c>
      <c r="L64983" t="s">
        <v>25</v>
      </c>
      <c r="M64983" t="s">
        <v>25</v>
      </c>
      <c r="N64983" t="s">
        <v>296729</v>
      </c>
      <c r="O64983" t="s">
        <v>296730</v>
      </c>
    </row>
    <row r="64984" spans="1:15" x14ac:dyDescent="0.25">
      <c r="A64984">
        <v>598714</v>
      </c>
      <c r="B64984" t="s">
        <v>15</v>
      </c>
      <c r="C64984" t="s">
        <v>296456</v>
      </c>
      <c r="D64984" t="s">
        <v>296553</v>
      </c>
      <c r="E64984" t="s">
        <v>2744</v>
      </c>
      <c r="F64984" t="s">
        <v>296731</v>
      </c>
      <c r="G64984" t="s">
        <v>140403</v>
      </c>
      <c r="H64984" t="s">
        <v>25</v>
      </c>
      <c r="I64984" t="s">
        <v>25</v>
      </c>
      <c r="J64984" t="s">
        <v>25</v>
      </c>
      <c r="K64984" t="s">
        <v>25</v>
      </c>
      <c r="L64984" t="s">
        <v>25</v>
      </c>
      <c r="M64984" t="s">
        <v>25</v>
      </c>
      <c r="N64984" t="s">
        <v>25</v>
      </c>
      <c r="O64984" t="s">
        <v>25</v>
      </c>
    </row>
    <row r="64985" spans="1:15" x14ac:dyDescent="0.25">
      <c r="A64985">
        <v>617564</v>
      </c>
      <c r="B64985" t="s">
        <v>15</v>
      </c>
      <c r="C64985" t="s">
        <v>296456</v>
      </c>
      <c r="D64985" t="s">
        <v>296553</v>
      </c>
      <c r="E64985" t="s">
        <v>13035</v>
      </c>
      <c r="F64985" t="s">
        <v>296732</v>
      </c>
      <c r="G64985" t="s">
        <v>9943</v>
      </c>
      <c r="H64985" t="s">
        <v>296733</v>
      </c>
      <c r="I64985" t="s">
        <v>365</v>
      </c>
      <c r="J64985" t="s">
        <v>8505</v>
      </c>
      <c r="K64985" t="s">
        <v>25</v>
      </c>
      <c r="L64985" t="s">
        <v>25</v>
      </c>
      <c r="M64985" t="s">
        <v>25</v>
      </c>
      <c r="N64985" t="s">
        <v>296734</v>
      </c>
      <c r="O64985" t="s">
        <v>296735</v>
      </c>
    </row>
    <row r="64986" spans="1:15" x14ac:dyDescent="0.25">
      <c r="A64986">
        <v>599806</v>
      </c>
      <c r="B64986" t="s">
        <v>15</v>
      </c>
      <c r="C64986" t="s">
        <v>296456</v>
      </c>
      <c r="D64986" t="s">
        <v>296553</v>
      </c>
      <c r="E64986" t="s">
        <v>296736</v>
      </c>
      <c r="F64986" t="s">
        <v>296737</v>
      </c>
      <c r="G64986" t="s">
        <v>296738</v>
      </c>
      <c r="H64986" t="s">
        <v>296739</v>
      </c>
      <c r="I64986" t="s">
        <v>7388</v>
      </c>
      <c r="J64986" t="s">
        <v>7389</v>
      </c>
      <c r="K64986" t="s">
        <v>296740</v>
      </c>
      <c r="L64986" t="s">
        <v>25</v>
      </c>
      <c r="M64986" t="s">
        <v>25</v>
      </c>
      <c r="N64986" t="s">
        <v>296741</v>
      </c>
      <c r="O64986" t="s">
        <v>296742</v>
      </c>
    </row>
    <row r="64987" spans="1:15" x14ac:dyDescent="0.25">
      <c r="A64987">
        <v>617546</v>
      </c>
      <c r="B64987" t="s">
        <v>15</v>
      </c>
      <c r="C64987" t="s">
        <v>296456</v>
      </c>
      <c r="D64987" t="s">
        <v>296553</v>
      </c>
      <c r="E64987" t="s">
        <v>296736</v>
      </c>
      <c r="F64987" t="s">
        <v>296737</v>
      </c>
      <c r="G64987" t="s">
        <v>30810</v>
      </c>
      <c r="H64987" t="s">
        <v>296739</v>
      </c>
      <c r="I64987" t="s">
        <v>7388</v>
      </c>
      <c r="J64987" t="s">
        <v>7389</v>
      </c>
      <c r="K64987" t="s">
        <v>296740</v>
      </c>
      <c r="L64987" t="s">
        <v>25</v>
      </c>
      <c r="M64987" t="s">
        <v>25</v>
      </c>
      <c r="N64987" t="s">
        <v>296741</v>
      </c>
      <c r="O64987" t="s">
        <v>296742</v>
      </c>
    </row>
    <row r="64988" spans="1:15" x14ac:dyDescent="0.25">
      <c r="A64988">
        <v>617553</v>
      </c>
      <c r="B64988" t="s">
        <v>15</v>
      </c>
      <c r="C64988" t="s">
        <v>296456</v>
      </c>
      <c r="D64988" t="s">
        <v>296553</v>
      </c>
      <c r="E64988" t="s">
        <v>44027</v>
      </c>
      <c r="F64988" t="s">
        <v>296743</v>
      </c>
      <c r="G64988" t="s">
        <v>57896</v>
      </c>
      <c r="H64988" t="s">
        <v>296744</v>
      </c>
      <c r="I64988" t="s">
        <v>226860</v>
      </c>
      <c r="J64988" t="s">
        <v>50512</v>
      </c>
      <c r="K64988" t="s">
        <v>296745</v>
      </c>
      <c r="L64988" t="s">
        <v>25</v>
      </c>
      <c r="M64988" t="s">
        <v>25</v>
      </c>
      <c r="N64988" t="s">
        <v>296746</v>
      </c>
      <c r="O64988" t="s">
        <v>296747</v>
      </c>
    </row>
    <row r="64989" spans="1:15" x14ac:dyDescent="0.25">
      <c r="A64989">
        <v>617540</v>
      </c>
      <c r="B64989" t="s">
        <v>15</v>
      </c>
      <c r="C64989" t="s">
        <v>296456</v>
      </c>
      <c r="D64989" t="s">
        <v>296553</v>
      </c>
      <c r="E64989" t="s">
        <v>15702</v>
      </c>
      <c r="F64989" t="s">
        <v>296748</v>
      </c>
      <c r="G64989" t="s">
        <v>7394</v>
      </c>
      <c r="H64989" t="s">
        <v>296713</v>
      </c>
      <c r="I64989" t="s">
        <v>7396</v>
      </c>
      <c r="J64989" t="s">
        <v>6996</v>
      </c>
      <c r="K64989" t="s">
        <v>296714</v>
      </c>
      <c r="L64989" t="s">
        <v>25</v>
      </c>
      <c r="M64989" t="s">
        <v>25</v>
      </c>
      <c r="N64989" t="s">
        <v>296749</v>
      </c>
      <c r="O64989" t="s">
        <v>296750</v>
      </c>
    </row>
    <row r="64990" spans="1:15" x14ac:dyDescent="0.25">
      <c r="A64990">
        <v>617589</v>
      </c>
      <c r="B64990" t="s">
        <v>15</v>
      </c>
      <c r="C64990" t="s">
        <v>296456</v>
      </c>
      <c r="D64990" t="s">
        <v>296553</v>
      </c>
      <c r="E64990" t="s">
        <v>296751</v>
      </c>
      <c r="F64990" t="s">
        <v>296752</v>
      </c>
      <c r="G64990" t="s">
        <v>296597</v>
      </c>
      <c r="H64990" t="s">
        <v>25</v>
      </c>
      <c r="I64990" t="s">
        <v>25</v>
      </c>
      <c r="J64990" t="s">
        <v>25</v>
      </c>
      <c r="K64990" t="s">
        <v>25</v>
      </c>
      <c r="L64990" t="s">
        <v>25</v>
      </c>
      <c r="M64990" t="s">
        <v>25</v>
      </c>
      <c r="N64990" t="s">
        <v>25</v>
      </c>
      <c r="O64990" t="s">
        <v>25</v>
      </c>
    </row>
    <row r="64991" spans="1:15" x14ac:dyDescent="0.25">
      <c r="A64991">
        <v>617541</v>
      </c>
      <c r="B64991" t="s">
        <v>15</v>
      </c>
      <c r="C64991" t="s">
        <v>296456</v>
      </c>
      <c r="D64991" t="s">
        <v>296553</v>
      </c>
      <c r="E64991" t="s">
        <v>38862</v>
      </c>
      <c r="F64991" t="s">
        <v>296753</v>
      </c>
      <c r="G64991" t="s">
        <v>10587</v>
      </c>
      <c r="H64991" t="s">
        <v>296754</v>
      </c>
      <c r="I64991" t="s">
        <v>10589</v>
      </c>
      <c r="J64991" t="s">
        <v>4215</v>
      </c>
      <c r="K64991" t="s">
        <v>296755</v>
      </c>
      <c r="L64991" t="s">
        <v>25</v>
      </c>
      <c r="M64991" t="s">
        <v>25</v>
      </c>
      <c r="N64991" t="s">
        <v>296756</v>
      </c>
      <c r="O64991" t="s">
        <v>296757</v>
      </c>
    </row>
    <row r="64992" spans="1:15" x14ac:dyDescent="0.25">
      <c r="A64992">
        <v>617566</v>
      </c>
      <c r="B64992" t="s">
        <v>15</v>
      </c>
      <c r="C64992" t="s">
        <v>296456</v>
      </c>
      <c r="D64992" t="s">
        <v>296553</v>
      </c>
      <c r="E64992" t="s">
        <v>296758</v>
      </c>
      <c r="F64992" t="s">
        <v>296759</v>
      </c>
      <c r="G64992" t="s">
        <v>296760</v>
      </c>
      <c r="H64992" t="s">
        <v>25</v>
      </c>
      <c r="I64992" t="s">
        <v>25</v>
      </c>
      <c r="J64992" t="s">
        <v>25</v>
      </c>
      <c r="K64992" t="s">
        <v>25</v>
      </c>
      <c r="L64992" t="s">
        <v>25</v>
      </c>
      <c r="M64992" t="s">
        <v>25</v>
      </c>
      <c r="N64992" t="s">
        <v>25</v>
      </c>
      <c r="O64992" t="s">
        <v>25</v>
      </c>
    </row>
    <row r="64993" spans="1:15" x14ac:dyDescent="0.25">
      <c r="A64993">
        <v>617565</v>
      </c>
      <c r="B64993" t="s">
        <v>15</v>
      </c>
      <c r="C64993" t="s">
        <v>296456</v>
      </c>
      <c r="D64993" t="s">
        <v>296553</v>
      </c>
      <c r="E64993" t="s">
        <v>296758</v>
      </c>
      <c r="F64993" t="s">
        <v>296759</v>
      </c>
      <c r="G64993" t="s">
        <v>296761</v>
      </c>
      <c r="H64993" t="s">
        <v>296762</v>
      </c>
      <c r="I64993" t="s">
        <v>227220</v>
      </c>
      <c r="J64993" t="s">
        <v>3150</v>
      </c>
      <c r="K64993" t="s">
        <v>25</v>
      </c>
      <c r="L64993" t="s">
        <v>25</v>
      </c>
      <c r="M64993" t="s">
        <v>25</v>
      </c>
      <c r="N64993" t="s">
        <v>296763</v>
      </c>
      <c r="O64993" t="s">
        <v>296764</v>
      </c>
    </row>
    <row r="64994" spans="1:15" x14ac:dyDescent="0.25">
      <c r="A64994">
        <v>617586</v>
      </c>
      <c r="B64994" t="s">
        <v>15</v>
      </c>
      <c r="C64994" t="s">
        <v>296456</v>
      </c>
      <c r="D64994" t="s">
        <v>296553</v>
      </c>
      <c r="E64994" t="s">
        <v>296765</v>
      </c>
      <c r="F64994" t="s">
        <v>296766</v>
      </c>
      <c r="G64994" t="s">
        <v>4008</v>
      </c>
      <c r="H64994" t="s">
        <v>296767</v>
      </c>
      <c r="I64994" t="s">
        <v>9950</v>
      </c>
      <c r="J64994" t="s">
        <v>9951</v>
      </c>
      <c r="K64994" t="s">
        <v>296768</v>
      </c>
      <c r="L64994" t="s">
        <v>25</v>
      </c>
      <c r="M64994" t="s">
        <v>25</v>
      </c>
      <c r="N64994" t="s">
        <v>296769</v>
      </c>
      <c r="O64994" t="s">
        <v>296770</v>
      </c>
    </row>
    <row r="64995" spans="1:15" x14ac:dyDescent="0.25">
      <c r="A64995">
        <v>617620</v>
      </c>
      <c r="B64995" t="s">
        <v>15</v>
      </c>
      <c r="C64995" t="s">
        <v>296456</v>
      </c>
      <c r="D64995" t="s">
        <v>296771</v>
      </c>
      <c r="E64995" t="s">
        <v>296772</v>
      </c>
      <c r="F64995" t="s">
        <v>296773</v>
      </c>
      <c r="G64995" t="s">
        <v>12596</v>
      </c>
      <c r="H64995" t="s">
        <v>296774</v>
      </c>
      <c r="I64995" t="s">
        <v>9159</v>
      </c>
      <c r="J64995" t="s">
        <v>25</v>
      </c>
      <c r="K64995" t="s">
        <v>25</v>
      </c>
      <c r="L64995" t="s">
        <v>25</v>
      </c>
      <c r="M64995" t="s">
        <v>25</v>
      </c>
      <c r="N64995" t="s">
        <v>296775</v>
      </c>
      <c r="O64995" t="s">
        <v>296776</v>
      </c>
    </row>
    <row r="64996" spans="1:15" x14ac:dyDescent="0.25">
      <c r="A64996">
        <v>617621</v>
      </c>
      <c r="B64996" t="s">
        <v>15</v>
      </c>
      <c r="C64996" t="s">
        <v>296456</v>
      </c>
      <c r="D64996" t="s">
        <v>296771</v>
      </c>
      <c r="E64996" t="s">
        <v>102527</v>
      </c>
      <c r="F64996" t="s">
        <v>296777</v>
      </c>
      <c r="G64996" t="s">
        <v>296778</v>
      </c>
      <c r="H64996" t="s">
        <v>296779</v>
      </c>
      <c r="I64996" t="s">
        <v>296780</v>
      </c>
      <c r="J64996" t="s">
        <v>9476</v>
      </c>
      <c r="K64996" t="s">
        <v>25</v>
      </c>
      <c r="L64996" t="s">
        <v>25</v>
      </c>
      <c r="M64996" t="s">
        <v>25</v>
      </c>
      <c r="N64996" t="s">
        <v>296781</v>
      </c>
      <c r="O64996" t="s">
        <v>296782</v>
      </c>
    </row>
    <row r="64997" spans="1:15" x14ac:dyDescent="0.25">
      <c r="A64997">
        <v>617623</v>
      </c>
      <c r="B64997" t="s">
        <v>15</v>
      </c>
      <c r="C64997" t="s">
        <v>296456</v>
      </c>
      <c r="D64997" t="s">
        <v>296771</v>
      </c>
      <c r="E64997" t="s">
        <v>23646</v>
      </c>
      <c r="F64997" t="s">
        <v>296783</v>
      </c>
      <c r="G64997" t="s">
        <v>296784</v>
      </c>
      <c r="H64997" t="s">
        <v>296785</v>
      </c>
      <c r="I64997" t="s">
        <v>2588</v>
      </c>
      <c r="J64997" t="s">
        <v>25</v>
      </c>
      <c r="K64997" t="s">
        <v>25</v>
      </c>
      <c r="L64997" t="s">
        <v>25</v>
      </c>
      <c r="M64997" t="s">
        <v>25</v>
      </c>
      <c r="N64997" t="s">
        <v>296786</v>
      </c>
      <c r="O64997" t="s">
        <v>296787</v>
      </c>
    </row>
    <row r="64998" spans="1:15" x14ac:dyDescent="0.25">
      <c r="A64998">
        <v>617634</v>
      </c>
      <c r="B64998" t="s">
        <v>15</v>
      </c>
      <c r="C64998" t="s">
        <v>296456</v>
      </c>
      <c r="D64998" t="s">
        <v>296771</v>
      </c>
      <c r="E64998" t="s">
        <v>56137</v>
      </c>
      <c r="F64998" t="s">
        <v>296788</v>
      </c>
      <c r="G64998" t="s">
        <v>296789</v>
      </c>
      <c r="H64998" t="s">
        <v>296790</v>
      </c>
      <c r="I64998" t="s">
        <v>296791</v>
      </c>
      <c r="J64998" t="s">
        <v>25</v>
      </c>
      <c r="K64998" t="s">
        <v>25</v>
      </c>
      <c r="L64998" t="s">
        <v>25</v>
      </c>
      <c r="M64998" t="s">
        <v>25</v>
      </c>
      <c r="N64998" t="s">
        <v>296792</v>
      </c>
      <c r="O64998" t="s">
        <v>296793</v>
      </c>
    </row>
    <row r="64999" spans="1:15" x14ac:dyDescent="0.25">
      <c r="A64999">
        <v>617629</v>
      </c>
      <c r="B64999" t="s">
        <v>15</v>
      </c>
      <c r="C64999" t="s">
        <v>296456</v>
      </c>
      <c r="D64999" t="s">
        <v>296771</v>
      </c>
      <c r="E64999" t="s">
        <v>947</v>
      </c>
      <c r="F64999" t="s">
        <v>296794</v>
      </c>
      <c r="G64999" t="s">
        <v>296784</v>
      </c>
      <c r="H64999" t="s">
        <v>296785</v>
      </c>
      <c r="I64999" t="s">
        <v>2588</v>
      </c>
      <c r="J64999" t="s">
        <v>25</v>
      </c>
      <c r="K64999" t="s">
        <v>25</v>
      </c>
      <c r="L64999" t="s">
        <v>25</v>
      </c>
      <c r="M64999" t="s">
        <v>25</v>
      </c>
      <c r="N64999" t="s">
        <v>296795</v>
      </c>
      <c r="O64999" t="s">
        <v>296796</v>
      </c>
    </row>
    <row r="65000" spans="1:15" x14ac:dyDescent="0.25">
      <c r="A65000">
        <v>617624</v>
      </c>
      <c r="B65000" t="s">
        <v>15</v>
      </c>
      <c r="C65000" t="s">
        <v>296456</v>
      </c>
      <c r="D65000" t="s">
        <v>296771</v>
      </c>
      <c r="E65000" t="s">
        <v>296797</v>
      </c>
      <c r="F65000" t="s">
        <v>296798</v>
      </c>
      <c r="G65000" t="s">
        <v>7402</v>
      </c>
      <c r="H65000" t="s">
        <v>25</v>
      </c>
      <c r="I65000" t="s">
        <v>25</v>
      </c>
      <c r="J65000" t="s">
        <v>25</v>
      </c>
      <c r="K65000" t="s">
        <v>25</v>
      </c>
      <c r="L65000" t="s">
        <v>25</v>
      </c>
      <c r="M65000" t="s">
        <v>25</v>
      </c>
      <c r="N65000" t="s">
        <v>25</v>
      </c>
      <c r="O65000" t="s">
        <v>25</v>
      </c>
    </row>
    <row r="65001" spans="1:15" x14ac:dyDescent="0.25">
      <c r="A65001">
        <v>617625</v>
      </c>
      <c r="B65001" t="s">
        <v>15</v>
      </c>
      <c r="C65001" t="s">
        <v>296456</v>
      </c>
      <c r="D65001" t="s">
        <v>296771</v>
      </c>
      <c r="E65001" t="s">
        <v>30757</v>
      </c>
      <c r="F65001" t="s">
        <v>296799</v>
      </c>
      <c r="G65001" t="s">
        <v>115948</v>
      </c>
      <c r="H65001" t="s">
        <v>296800</v>
      </c>
      <c r="I65001" t="s">
        <v>63359</v>
      </c>
      <c r="J65001" t="s">
        <v>7111</v>
      </c>
      <c r="K65001" t="s">
        <v>25</v>
      </c>
      <c r="L65001" t="s">
        <v>25</v>
      </c>
      <c r="M65001" t="s">
        <v>25</v>
      </c>
      <c r="N65001" t="s">
        <v>296801</v>
      </c>
      <c r="O65001" t="s">
        <v>296802</v>
      </c>
    </row>
    <row r="65002" spans="1:15" x14ac:dyDescent="0.25">
      <c r="A65002">
        <v>119908</v>
      </c>
      <c r="B65002" t="s">
        <v>15</v>
      </c>
      <c r="C65002" t="s">
        <v>296456</v>
      </c>
      <c r="D65002" t="s">
        <v>296771</v>
      </c>
      <c r="E65002" t="s">
        <v>30761</v>
      </c>
      <c r="F65002" t="s">
        <v>296803</v>
      </c>
      <c r="G65002" t="s">
        <v>1022</v>
      </c>
      <c r="H65002" t="s">
        <v>296804</v>
      </c>
      <c r="I65002" t="s">
        <v>57734</v>
      </c>
      <c r="J65002" t="s">
        <v>25</v>
      </c>
      <c r="K65002" t="s">
        <v>25</v>
      </c>
      <c r="L65002" t="s">
        <v>25</v>
      </c>
      <c r="M65002" t="s">
        <v>25</v>
      </c>
      <c r="N65002" t="s">
        <v>296805</v>
      </c>
      <c r="O65002" t="s">
        <v>296806</v>
      </c>
    </row>
    <row r="65003" spans="1:15" x14ac:dyDescent="0.25">
      <c r="A65003">
        <v>617630</v>
      </c>
      <c r="B65003" t="s">
        <v>15</v>
      </c>
      <c r="C65003" t="s">
        <v>296456</v>
      </c>
      <c r="D65003" t="s">
        <v>296771</v>
      </c>
      <c r="E65003" t="s">
        <v>296807</v>
      </c>
      <c r="F65003" t="s">
        <v>296808</v>
      </c>
      <c r="G65003" t="s">
        <v>59405</v>
      </c>
      <c r="H65003" t="s">
        <v>296809</v>
      </c>
      <c r="I65003" t="s">
        <v>296810</v>
      </c>
      <c r="J65003" t="s">
        <v>7484</v>
      </c>
      <c r="K65003" t="s">
        <v>25</v>
      </c>
      <c r="L65003" t="s">
        <v>25</v>
      </c>
      <c r="M65003" t="s">
        <v>25</v>
      </c>
      <c r="N65003" t="s">
        <v>296811</v>
      </c>
      <c r="O65003" t="s">
        <v>296812</v>
      </c>
    </row>
    <row r="65004" spans="1:15" x14ac:dyDescent="0.25">
      <c r="A65004">
        <v>119907</v>
      </c>
      <c r="B65004" t="s">
        <v>15</v>
      </c>
      <c r="C65004" t="s">
        <v>296456</v>
      </c>
      <c r="D65004" t="s">
        <v>296771</v>
      </c>
      <c r="E65004" t="s">
        <v>19030</v>
      </c>
      <c r="F65004" t="s">
        <v>296813</v>
      </c>
      <c r="G65004" t="s">
        <v>93203</v>
      </c>
      <c r="H65004" t="s">
        <v>25</v>
      </c>
      <c r="I65004" t="s">
        <v>25</v>
      </c>
      <c r="J65004" t="s">
        <v>25</v>
      </c>
      <c r="K65004" t="s">
        <v>25</v>
      </c>
      <c r="L65004" t="s">
        <v>25</v>
      </c>
      <c r="M65004" t="s">
        <v>25</v>
      </c>
      <c r="N65004" t="s">
        <v>25</v>
      </c>
      <c r="O65004" t="s">
        <v>25</v>
      </c>
    </row>
    <row r="65005" spans="1:15" x14ac:dyDescent="0.25">
      <c r="A65005">
        <v>617636</v>
      </c>
      <c r="B65005" t="s">
        <v>15</v>
      </c>
      <c r="C65005" t="s">
        <v>296456</v>
      </c>
      <c r="D65005" t="s">
        <v>296771</v>
      </c>
      <c r="E65005" t="s">
        <v>85027</v>
      </c>
      <c r="F65005" t="s">
        <v>296814</v>
      </c>
      <c r="G65005" t="s">
        <v>7530</v>
      </c>
      <c r="H65005" t="s">
        <v>296815</v>
      </c>
      <c r="I65005" t="s">
        <v>7532</v>
      </c>
      <c r="J65005" t="s">
        <v>25</v>
      </c>
      <c r="K65005" t="s">
        <v>25</v>
      </c>
      <c r="L65005" t="s">
        <v>25</v>
      </c>
      <c r="M65005" t="s">
        <v>25</v>
      </c>
      <c r="N65005" t="s">
        <v>296816</v>
      </c>
      <c r="O65005" t="s">
        <v>296817</v>
      </c>
    </row>
    <row r="65006" spans="1:15" x14ac:dyDescent="0.25">
      <c r="A65006">
        <v>64145</v>
      </c>
      <c r="B65006" t="s">
        <v>15</v>
      </c>
      <c r="C65006" t="s">
        <v>296456</v>
      </c>
      <c r="D65006" t="s">
        <v>296771</v>
      </c>
      <c r="E65006" t="s">
        <v>13986</v>
      </c>
      <c r="F65006" t="s">
        <v>296818</v>
      </c>
      <c r="G65006" t="s">
        <v>5480</v>
      </c>
      <c r="H65006" t="s">
        <v>25</v>
      </c>
      <c r="I65006" t="s">
        <v>25</v>
      </c>
      <c r="J65006" t="s">
        <v>25</v>
      </c>
      <c r="K65006" t="s">
        <v>25</v>
      </c>
      <c r="L65006" t="s">
        <v>25</v>
      </c>
      <c r="M65006" t="s">
        <v>25</v>
      </c>
      <c r="N65006" t="s">
        <v>25</v>
      </c>
      <c r="O65006" t="s">
        <v>25</v>
      </c>
    </row>
    <row r="65007" spans="1:15" x14ac:dyDescent="0.25">
      <c r="A65007">
        <v>617637</v>
      </c>
      <c r="B65007" t="s">
        <v>15</v>
      </c>
      <c r="C65007" t="s">
        <v>296456</v>
      </c>
      <c r="D65007" t="s">
        <v>296771</v>
      </c>
      <c r="E65007" t="s">
        <v>209788</v>
      </c>
      <c r="F65007" t="s">
        <v>296819</v>
      </c>
      <c r="G65007" t="s">
        <v>23142</v>
      </c>
      <c r="H65007" t="s">
        <v>296820</v>
      </c>
      <c r="I65007" t="s">
        <v>42026</v>
      </c>
      <c r="J65007" t="s">
        <v>7185</v>
      </c>
      <c r="K65007" t="s">
        <v>296821</v>
      </c>
      <c r="L65007" t="s">
        <v>25</v>
      </c>
      <c r="M65007" t="s">
        <v>25</v>
      </c>
      <c r="N65007" t="s">
        <v>296822</v>
      </c>
      <c r="O65007" t="s">
        <v>296823</v>
      </c>
    </row>
    <row r="65008" spans="1:15" x14ac:dyDescent="0.25">
      <c r="A65008">
        <v>617619</v>
      </c>
      <c r="B65008" t="s">
        <v>15</v>
      </c>
      <c r="C65008" t="s">
        <v>296456</v>
      </c>
      <c r="D65008" t="s">
        <v>296771</v>
      </c>
      <c r="E65008" t="s">
        <v>2442</v>
      </c>
      <c r="F65008" t="s">
        <v>296824</v>
      </c>
      <c r="G65008" t="s">
        <v>115937</v>
      </c>
      <c r="H65008" t="s">
        <v>296825</v>
      </c>
      <c r="I65008" t="s">
        <v>44649</v>
      </c>
      <c r="J65008" t="s">
        <v>2541</v>
      </c>
      <c r="K65008" t="s">
        <v>296826</v>
      </c>
      <c r="L65008" t="s">
        <v>25</v>
      </c>
      <c r="M65008" t="s">
        <v>25</v>
      </c>
      <c r="N65008" t="s">
        <v>296827</v>
      </c>
      <c r="O65008" t="s">
        <v>296828</v>
      </c>
    </row>
    <row r="65009" spans="1:15" x14ac:dyDescent="0.25">
      <c r="A65009">
        <v>617641</v>
      </c>
      <c r="B65009" t="s">
        <v>15</v>
      </c>
      <c r="C65009" t="s">
        <v>296456</v>
      </c>
      <c r="D65009" t="s">
        <v>296771</v>
      </c>
      <c r="E65009" t="s">
        <v>296829</v>
      </c>
      <c r="F65009" t="s">
        <v>296830</v>
      </c>
      <c r="G65009" t="s">
        <v>12596</v>
      </c>
      <c r="H65009" t="s">
        <v>296831</v>
      </c>
      <c r="I65009" t="s">
        <v>9159</v>
      </c>
      <c r="J65009" t="s">
        <v>25</v>
      </c>
      <c r="K65009" t="s">
        <v>25</v>
      </c>
      <c r="L65009" t="s">
        <v>25</v>
      </c>
      <c r="M65009" t="s">
        <v>25</v>
      </c>
      <c r="N65009" t="s">
        <v>296832</v>
      </c>
      <c r="O65009" t="s">
        <v>296833</v>
      </c>
    </row>
    <row r="65010" spans="1:15" x14ac:dyDescent="0.25">
      <c r="A65010">
        <v>617633</v>
      </c>
      <c r="B65010" t="s">
        <v>15</v>
      </c>
      <c r="C65010" t="s">
        <v>296456</v>
      </c>
      <c r="D65010" t="s">
        <v>296771</v>
      </c>
      <c r="E65010" t="s">
        <v>296834</v>
      </c>
      <c r="F65010" t="s">
        <v>296835</v>
      </c>
      <c r="G65010" t="s">
        <v>296836</v>
      </c>
      <c r="H65010" t="s">
        <v>25</v>
      </c>
      <c r="I65010" t="s">
        <v>25</v>
      </c>
      <c r="J65010" t="s">
        <v>25</v>
      </c>
      <c r="K65010" t="s">
        <v>25</v>
      </c>
      <c r="L65010" t="s">
        <v>25</v>
      </c>
      <c r="M65010" t="s">
        <v>25</v>
      </c>
      <c r="N65010" t="s">
        <v>25</v>
      </c>
      <c r="O65010" t="s">
        <v>25</v>
      </c>
    </row>
    <row r="65011" spans="1:15" x14ac:dyDescent="0.25">
      <c r="A65011">
        <v>617632</v>
      </c>
      <c r="B65011" t="s">
        <v>15</v>
      </c>
      <c r="C65011" t="s">
        <v>296456</v>
      </c>
      <c r="D65011" t="s">
        <v>296771</v>
      </c>
      <c r="E65011" t="s">
        <v>38807</v>
      </c>
      <c r="F65011" t="s">
        <v>296837</v>
      </c>
      <c r="G65011" t="s">
        <v>296784</v>
      </c>
      <c r="H65011" t="s">
        <v>296785</v>
      </c>
      <c r="I65011" t="s">
        <v>2588</v>
      </c>
      <c r="J65011" t="s">
        <v>25</v>
      </c>
      <c r="K65011" t="s">
        <v>25</v>
      </c>
      <c r="L65011" t="s">
        <v>25</v>
      </c>
      <c r="M65011" t="s">
        <v>25</v>
      </c>
      <c r="N65011" t="s">
        <v>296838</v>
      </c>
      <c r="O65011" t="s">
        <v>296839</v>
      </c>
    </row>
    <row r="65012" spans="1:15" x14ac:dyDescent="0.25">
      <c r="A65012">
        <v>610730</v>
      </c>
      <c r="B65012" t="s">
        <v>15</v>
      </c>
      <c r="C65012" t="s">
        <v>296456</v>
      </c>
      <c r="D65012" t="s">
        <v>296771</v>
      </c>
      <c r="E65012" t="s">
        <v>59533</v>
      </c>
      <c r="F65012" t="s">
        <v>296840</v>
      </c>
      <c r="G65012" t="s">
        <v>32162</v>
      </c>
      <c r="H65012" t="s">
        <v>296841</v>
      </c>
      <c r="I65012" t="s">
        <v>32164</v>
      </c>
      <c r="J65012" t="s">
        <v>9780</v>
      </c>
      <c r="K65012" t="s">
        <v>296842</v>
      </c>
      <c r="L65012" t="s">
        <v>25</v>
      </c>
      <c r="M65012" t="s">
        <v>25</v>
      </c>
      <c r="N65012" t="s">
        <v>296843</v>
      </c>
      <c r="O65012" t="s">
        <v>296844</v>
      </c>
    </row>
    <row r="65013" spans="1:15" x14ac:dyDescent="0.25">
      <c r="A65013">
        <v>617631</v>
      </c>
      <c r="B65013" t="s">
        <v>15</v>
      </c>
      <c r="C65013" t="s">
        <v>296456</v>
      </c>
      <c r="D65013" t="s">
        <v>296771</v>
      </c>
      <c r="E65013" t="s">
        <v>296845</v>
      </c>
      <c r="F65013" t="s">
        <v>296846</v>
      </c>
      <c r="G65013" t="s">
        <v>296784</v>
      </c>
      <c r="H65013" t="s">
        <v>296847</v>
      </c>
      <c r="I65013" t="s">
        <v>2588</v>
      </c>
      <c r="J65013" t="s">
        <v>25</v>
      </c>
      <c r="K65013" t="s">
        <v>25</v>
      </c>
      <c r="L65013" t="s">
        <v>25</v>
      </c>
      <c r="M65013" t="s">
        <v>25</v>
      </c>
      <c r="N65013" t="s">
        <v>296848</v>
      </c>
      <c r="O65013" t="s">
        <v>296849</v>
      </c>
    </row>
    <row r="65014" spans="1:15" x14ac:dyDescent="0.25">
      <c r="A65014">
        <v>617635</v>
      </c>
      <c r="B65014" t="s">
        <v>15</v>
      </c>
      <c r="C65014" t="s">
        <v>296456</v>
      </c>
      <c r="D65014" t="s">
        <v>296771</v>
      </c>
      <c r="E65014" t="s">
        <v>6807</v>
      </c>
      <c r="F65014" t="s">
        <v>296850</v>
      </c>
      <c r="G65014" t="s">
        <v>296851</v>
      </c>
      <c r="H65014" t="s">
        <v>296852</v>
      </c>
      <c r="I65014" t="s">
        <v>9159</v>
      </c>
      <c r="J65014" t="s">
        <v>25</v>
      </c>
      <c r="K65014" t="s">
        <v>25</v>
      </c>
      <c r="L65014" t="s">
        <v>25</v>
      </c>
      <c r="M65014" t="s">
        <v>25</v>
      </c>
      <c r="N65014" t="s">
        <v>296853</v>
      </c>
      <c r="O65014" t="s">
        <v>296854</v>
      </c>
    </row>
    <row r="65015" spans="1:15" x14ac:dyDescent="0.25">
      <c r="A65015">
        <v>119909</v>
      </c>
      <c r="B65015" t="s">
        <v>15</v>
      </c>
      <c r="C65015" t="s">
        <v>296456</v>
      </c>
      <c r="D65015" t="s">
        <v>296771</v>
      </c>
      <c r="E65015" t="s">
        <v>10473</v>
      </c>
      <c r="F65015" t="s">
        <v>296855</v>
      </c>
      <c r="G65015" t="s">
        <v>31</v>
      </c>
      <c r="H65015" t="s">
        <v>296567</v>
      </c>
      <c r="I65015" t="s">
        <v>33</v>
      </c>
      <c r="J65015" t="s">
        <v>34</v>
      </c>
      <c r="K65015" t="s">
        <v>296568</v>
      </c>
      <c r="L65015" t="s">
        <v>25</v>
      </c>
      <c r="M65015" t="s">
        <v>25</v>
      </c>
      <c r="N65015" t="s">
        <v>296856</v>
      </c>
      <c r="O65015" t="s">
        <v>296857</v>
      </c>
    </row>
    <row r="65016" spans="1:15" x14ac:dyDescent="0.25">
      <c r="A65016">
        <v>64147</v>
      </c>
      <c r="B65016" t="s">
        <v>15</v>
      </c>
      <c r="C65016" t="s">
        <v>296456</v>
      </c>
      <c r="D65016" t="s">
        <v>296858</v>
      </c>
      <c r="E65016" t="s">
        <v>333</v>
      </c>
      <c r="F65016" t="s">
        <v>296859</v>
      </c>
      <c r="G65016" t="s">
        <v>16862</v>
      </c>
      <c r="H65016" t="s">
        <v>296860</v>
      </c>
      <c r="I65016" t="s">
        <v>104</v>
      </c>
      <c r="J65016" t="s">
        <v>16214</v>
      </c>
      <c r="K65016" t="s">
        <v>296861</v>
      </c>
      <c r="L65016" t="s">
        <v>25</v>
      </c>
      <c r="M65016" t="s">
        <v>25</v>
      </c>
      <c r="N65016" t="s">
        <v>296862</v>
      </c>
      <c r="O65016" t="s">
        <v>296863</v>
      </c>
    </row>
    <row r="65017" spans="1:15" x14ac:dyDescent="0.25">
      <c r="A65017">
        <v>597454</v>
      </c>
      <c r="B65017" t="s">
        <v>15</v>
      </c>
      <c r="C65017" t="s">
        <v>296456</v>
      </c>
      <c r="D65017" t="s">
        <v>296858</v>
      </c>
      <c r="E65017" t="s">
        <v>58767</v>
      </c>
      <c r="F65017" t="s">
        <v>296864</v>
      </c>
      <c r="G65017" t="s">
        <v>130109</v>
      </c>
      <c r="H65017" t="s">
        <v>296865</v>
      </c>
      <c r="I65017" t="s">
        <v>4796</v>
      </c>
      <c r="J65017" t="s">
        <v>4797</v>
      </c>
      <c r="K65017" t="s">
        <v>296866</v>
      </c>
      <c r="L65017" t="s">
        <v>25</v>
      </c>
      <c r="M65017" t="s">
        <v>25</v>
      </c>
      <c r="N65017" t="s">
        <v>296867</v>
      </c>
      <c r="O65017" t="s">
        <v>296868</v>
      </c>
    </row>
    <row r="65018" spans="1:15" x14ac:dyDescent="0.25">
      <c r="A65018">
        <v>64148</v>
      </c>
      <c r="B65018" t="s">
        <v>15</v>
      </c>
      <c r="C65018" t="s">
        <v>296456</v>
      </c>
      <c r="D65018" t="s">
        <v>296858</v>
      </c>
      <c r="E65018" t="s">
        <v>21369</v>
      </c>
      <c r="F65018" t="s">
        <v>296869</v>
      </c>
      <c r="G65018" t="s">
        <v>1523</v>
      </c>
      <c r="H65018" t="s">
        <v>296870</v>
      </c>
      <c r="I65018" t="s">
        <v>3000</v>
      </c>
      <c r="J65018" t="s">
        <v>3001</v>
      </c>
      <c r="K65018" t="s">
        <v>25</v>
      </c>
      <c r="L65018" t="s">
        <v>25</v>
      </c>
      <c r="M65018" t="s">
        <v>25</v>
      </c>
      <c r="N65018" t="s">
        <v>296871</v>
      </c>
      <c r="O65018" t="s">
        <v>296872</v>
      </c>
    </row>
    <row r="65019" spans="1:15" x14ac:dyDescent="0.25">
      <c r="A65019">
        <v>64149</v>
      </c>
      <c r="B65019" t="s">
        <v>15</v>
      </c>
      <c r="C65019" t="s">
        <v>296456</v>
      </c>
      <c r="D65019" t="s">
        <v>296858</v>
      </c>
      <c r="E65019" t="s">
        <v>2213</v>
      </c>
      <c r="F65019" t="s">
        <v>296873</v>
      </c>
      <c r="G65019" t="s">
        <v>16862</v>
      </c>
      <c r="H65019" t="s">
        <v>296874</v>
      </c>
      <c r="I65019" t="s">
        <v>104</v>
      </c>
      <c r="J65019" t="s">
        <v>16214</v>
      </c>
      <c r="K65019" t="s">
        <v>296875</v>
      </c>
      <c r="L65019" t="s">
        <v>25</v>
      </c>
      <c r="M65019" t="s">
        <v>25</v>
      </c>
      <c r="N65019" t="s">
        <v>296876</v>
      </c>
      <c r="O65019" t="s">
        <v>296877</v>
      </c>
    </row>
    <row r="65020" spans="1:15" x14ac:dyDescent="0.25">
      <c r="A65020">
        <v>64150</v>
      </c>
      <c r="B65020" t="s">
        <v>15</v>
      </c>
      <c r="C65020" t="s">
        <v>296456</v>
      </c>
      <c r="D65020" t="s">
        <v>296858</v>
      </c>
      <c r="E65020" t="s">
        <v>15678</v>
      </c>
      <c r="F65020" t="s">
        <v>296878</v>
      </c>
      <c r="G65020" t="s">
        <v>128502</v>
      </c>
      <c r="H65020" t="s">
        <v>296879</v>
      </c>
      <c r="I65020" t="s">
        <v>22</v>
      </c>
      <c r="J65020" t="s">
        <v>1220</v>
      </c>
      <c r="K65020" t="s">
        <v>25</v>
      </c>
      <c r="L65020" t="s">
        <v>25</v>
      </c>
      <c r="M65020" t="s">
        <v>25</v>
      </c>
      <c r="N65020" t="s">
        <v>296880</v>
      </c>
      <c r="O65020" t="s">
        <v>296881</v>
      </c>
    </row>
    <row r="65021" spans="1:15" x14ac:dyDescent="0.25">
      <c r="A65021">
        <v>64151</v>
      </c>
      <c r="B65021" t="s">
        <v>15</v>
      </c>
      <c r="C65021" t="s">
        <v>296456</v>
      </c>
      <c r="D65021" t="s">
        <v>296858</v>
      </c>
      <c r="E65021" t="s">
        <v>3133</v>
      </c>
      <c r="F65021" t="s">
        <v>296882</v>
      </c>
      <c r="G65021" t="s">
        <v>128502</v>
      </c>
      <c r="H65021" t="s">
        <v>296879</v>
      </c>
      <c r="I65021" t="s">
        <v>22</v>
      </c>
      <c r="J65021" t="s">
        <v>1220</v>
      </c>
      <c r="K65021" t="s">
        <v>25</v>
      </c>
      <c r="L65021" t="s">
        <v>25</v>
      </c>
      <c r="M65021" t="s">
        <v>25</v>
      </c>
      <c r="N65021" t="s">
        <v>296883</v>
      </c>
      <c r="O65021" t="s">
        <v>296884</v>
      </c>
    </row>
    <row r="65022" spans="1:15" x14ac:dyDescent="0.25">
      <c r="A65022">
        <v>64153</v>
      </c>
      <c r="B65022" t="s">
        <v>15</v>
      </c>
      <c r="C65022" t="s">
        <v>296456</v>
      </c>
      <c r="D65022" t="s">
        <v>296858</v>
      </c>
      <c r="E65022" t="s">
        <v>1203</v>
      </c>
      <c r="F65022" t="s">
        <v>296885</v>
      </c>
      <c r="G65022" t="s">
        <v>4559</v>
      </c>
      <c r="H65022" t="s">
        <v>296886</v>
      </c>
      <c r="I65022" t="s">
        <v>4561</v>
      </c>
      <c r="J65022" t="s">
        <v>25</v>
      </c>
      <c r="K65022" t="s">
        <v>25</v>
      </c>
      <c r="L65022" t="s">
        <v>25</v>
      </c>
      <c r="M65022" t="s">
        <v>25</v>
      </c>
      <c r="N65022" t="s">
        <v>296887</v>
      </c>
      <c r="O65022" t="s">
        <v>296888</v>
      </c>
    </row>
    <row r="65023" spans="1:15" x14ac:dyDescent="0.25">
      <c r="A65023">
        <v>64154</v>
      </c>
      <c r="B65023" t="s">
        <v>15</v>
      </c>
      <c r="C65023" t="s">
        <v>296456</v>
      </c>
      <c r="D65023" t="s">
        <v>296858</v>
      </c>
      <c r="E65023" t="s">
        <v>12332</v>
      </c>
      <c r="F65023" t="s">
        <v>296889</v>
      </c>
      <c r="G65023" t="s">
        <v>73490</v>
      </c>
      <c r="H65023" t="s">
        <v>296890</v>
      </c>
      <c r="I65023" t="s">
        <v>571</v>
      </c>
      <c r="J65023" t="s">
        <v>11652</v>
      </c>
      <c r="K65023" t="s">
        <v>296891</v>
      </c>
      <c r="L65023" t="s">
        <v>25</v>
      </c>
      <c r="M65023" t="s">
        <v>25</v>
      </c>
      <c r="N65023" t="s">
        <v>296892</v>
      </c>
      <c r="O65023" t="s">
        <v>296893</v>
      </c>
    </row>
    <row r="65024" spans="1:15" x14ac:dyDescent="0.25">
      <c r="A65024">
        <v>600349</v>
      </c>
      <c r="B65024" t="s">
        <v>15</v>
      </c>
      <c r="C65024" t="s">
        <v>296456</v>
      </c>
      <c r="D65024" t="s">
        <v>296858</v>
      </c>
      <c r="E65024" t="s">
        <v>29896</v>
      </c>
      <c r="F65024" t="s">
        <v>296894</v>
      </c>
      <c r="G65024" t="s">
        <v>296895</v>
      </c>
      <c r="H65024" t="s">
        <v>296896</v>
      </c>
      <c r="I65024" t="s">
        <v>49976</v>
      </c>
      <c r="J65024" t="s">
        <v>12925</v>
      </c>
      <c r="K65024" t="s">
        <v>296897</v>
      </c>
      <c r="L65024" t="s">
        <v>25</v>
      </c>
      <c r="M65024" t="s">
        <v>25</v>
      </c>
      <c r="N65024" t="s">
        <v>296898</v>
      </c>
      <c r="O65024" t="s">
        <v>296899</v>
      </c>
    </row>
    <row r="65025" spans="1:15" x14ac:dyDescent="0.25">
      <c r="A65025">
        <v>64155</v>
      </c>
      <c r="B65025" t="s">
        <v>15</v>
      </c>
      <c r="C65025" t="s">
        <v>296456</v>
      </c>
      <c r="D65025" t="s">
        <v>296858</v>
      </c>
      <c r="E65025" t="s">
        <v>2229</v>
      </c>
      <c r="F65025" t="s">
        <v>296900</v>
      </c>
      <c r="G65025" t="s">
        <v>16862</v>
      </c>
      <c r="H65025" t="s">
        <v>296901</v>
      </c>
      <c r="I65025" t="s">
        <v>104</v>
      </c>
      <c r="J65025" t="s">
        <v>16214</v>
      </c>
      <c r="K65025" t="s">
        <v>296861</v>
      </c>
      <c r="L65025" t="s">
        <v>25</v>
      </c>
      <c r="M65025" t="s">
        <v>25</v>
      </c>
      <c r="N65025" t="s">
        <v>296902</v>
      </c>
      <c r="O65025" t="s">
        <v>296903</v>
      </c>
    </row>
    <row r="65026" spans="1:15" x14ac:dyDescent="0.25">
      <c r="A65026">
        <v>64156</v>
      </c>
      <c r="B65026" t="s">
        <v>15</v>
      </c>
      <c r="C65026" t="s">
        <v>296456</v>
      </c>
      <c r="D65026" t="s">
        <v>296858</v>
      </c>
      <c r="E65026" t="s">
        <v>9605</v>
      </c>
      <c r="F65026" t="s">
        <v>296904</v>
      </c>
      <c r="G65026" t="s">
        <v>1523</v>
      </c>
      <c r="H65026" t="s">
        <v>296905</v>
      </c>
      <c r="I65026" t="s">
        <v>3000</v>
      </c>
      <c r="J65026" t="s">
        <v>3001</v>
      </c>
      <c r="K65026" t="s">
        <v>25</v>
      </c>
      <c r="L65026" t="s">
        <v>25</v>
      </c>
      <c r="M65026" t="s">
        <v>25</v>
      </c>
      <c r="N65026" t="s">
        <v>296906</v>
      </c>
      <c r="O65026" t="s">
        <v>296907</v>
      </c>
    </row>
    <row r="65027" spans="1:15" x14ac:dyDescent="0.25">
      <c r="A65027">
        <v>64157</v>
      </c>
      <c r="B65027" t="s">
        <v>15</v>
      </c>
      <c r="C65027" t="s">
        <v>296456</v>
      </c>
      <c r="D65027" t="s">
        <v>296858</v>
      </c>
      <c r="E65027" t="s">
        <v>5967</v>
      </c>
      <c r="F65027" t="s">
        <v>296908</v>
      </c>
      <c r="G65027" t="s">
        <v>16862</v>
      </c>
      <c r="H65027" t="s">
        <v>296909</v>
      </c>
      <c r="I65027" t="s">
        <v>766</v>
      </c>
      <c r="J65027" t="s">
        <v>35194</v>
      </c>
      <c r="K65027" t="s">
        <v>296910</v>
      </c>
      <c r="L65027" t="s">
        <v>25</v>
      </c>
      <c r="M65027" t="s">
        <v>25</v>
      </c>
      <c r="N65027" t="s">
        <v>296911</v>
      </c>
      <c r="O65027" t="s">
        <v>296912</v>
      </c>
    </row>
    <row r="65028" spans="1:15" x14ac:dyDescent="0.25">
      <c r="A65028">
        <v>104469</v>
      </c>
      <c r="B65028" t="s">
        <v>15</v>
      </c>
      <c r="C65028" t="s">
        <v>296456</v>
      </c>
      <c r="D65028" t="s">
        <v>296913</v>
      </c>
      <c r="E65028" t="s">
        <v>333</v>
      </c>
      <c r="F65028" t="s">
        <v>296914</v>
      </c>
      <c r="G65028" t="s">
        <v>92812</v>
      </c>
      <c r="H65028" t="s">
        <v>296915</v>
      </c>
      <c r="I65028" t="s">
        <v>1760</v>
      </c>
      <c r="J65028" t="s">
        <v>366</v>
      </c>
      <c r="K65028" t="s">
        <v>296916</v>
      </c>
      <c r="L65028" t="s">
        <v>25</v>
      </c>
      <c r="M65028" t="s">
        <v>25</v>
      </c>
      <c r="N65028" t="s">
        <v>296917</v>
      </c>
      <c r="O65028" t="s">
        <v>296918</v>
      </c>
    </row>
    <row r="65029" spans="1:15" x14ac:dyDescent="0.25">
      <c r="A65029">
        <v>64159</v>
      </c>
      <c r="B65029" t="s">
        <v>15</v>
      </c>
      <c r="C65029" t="s">
        <v>296456</v>
      </c>
      <c r="D65029" t="s">
        <v>296913</v>
      </c>
      <c r="E65029" t="s">
        <v>21369</v>
      </c>
      <c r="F65029" t="s">
        <v>296919</v>
      </c>
      <c r="G65029" t="s">
        <v>11547</v>
      </c>
      <c r="H65029" t="s">
        <v>296920</v>
      </c>
      <c r="I65029" t="s">
        <v>1760</v>
      </c>
      <c r="J65029" t="s">
        <v>366</v>
      </c>
      <c r="K65029" t="s">
        <v>296921</v>
      </c>
      <c r="L65029" t="s">
        <v>25</v>
      </c>
      <c r="M65029" t="s">
        <v>25</v>
      </c>
      <c r="N65029" t="s">
        <v>296922</v>
      </c>
      <c r="O65029" t="s">
        <v>296923</v>
      </c>
    </row>
    <row r="65030" spans="1:15" x14ac:dyDescent="0.25">
      <c r="A65030">
        <v>64160</v>
      </c>
      <c r="B65030" t="s">
        <v>15</v>
      </c>
      <c r="C65030" t="s">
        <v>296456</v>
      </c>
      <c r="D65030" t="s">
        <v>296913</v>
      </c>
      <c r="E65030" t="s">
        <v>2213</v>
      </c>
      <c r="F65030" t="s">
        <v>296924</v>
      </c>
      <c r="G65030" t="s">
        <v>92812</v>
      </c>
      <c r="H65030" t="s">
        <v>296920</v>
      </c>
      <c r="I65030" t="s">
        <v>1760</v>
      </c>
      <c r="J65030" t="s">
        <v>366</v>
      </c>
      <c r="K65030" t="s">
        <v>296921</v>
      </c>
      <c r="L65030" t="s">
        <v>25</v>
      </c>
      <c r="M65030" t="s">
        <v>25</v>
      </c>
      <c r="N65030" t="s">
        <v>296925</v>
      </c>
      <c r="O65030" t="s">
        <v>296926</v>
      </c>
    </row>
    <row r="65031" spans="1:15" x14ac:dyDescent="0.25">
      <c r="A65031">
        <v>64161</v>
      </c>
      <c r="B65031" t="s">
        <v>15</v>
      </c>
      <c r="C65031" t="s">
        <v>296456</v>
      </c>
      <c r="D65031" t="s">
        <v>296913</v>
      </c>
      <c r="E65031" t="s">
        <v>12332</v>
      </c>
      <c r="F65031" t="s">
        <v>296927</v>
      </c>
      <c r="G65031" t="s">
        <v>11465</v>
      </c>
      <c r="H65031" t="s">
        <v>296928</v>
      </c>
      <c r="I65031" t="s">
        <v>273</v>
      </c>
      <c r="J65031" t="s">
        <v>3999</v>
      </c>
      <c r="K65031" t="s">
        <v>296929</v>
      </c>
      <c r="L65031" t="s">
        <v>25</v>
      </c>
      <c r="M65031" t="s">
        <v>25</v>
      </c>
      <c r="N65031" t="s">
        <v>296930</v>
      </c>
      <c r="O65031" t="s">
        <v>296931</v>
      </c>
    </row>
    <row r="65032" spans="1:15" x14ac:dyDescent="0.25">
      <c r="A65032">
        <v>64162</v>
      </c>
      <c r="B65032" t="s">
        <v>15</v>
      </c>
      <c r="C65032" t="s">
        <v>296456</v>
      </c>
      <c r="D65032" t="s">
        <v>296913</v>
      </c>
      <c r="E65032" t="s">
        <v>296932</v>
      </c>
      <c r="F65032" t="s">
        <v>296933</v>
      </c>
      <c r="G65032" t="s">
        <v>1424</v>
      </c>
      <c r="H65032" t="s">
        <v>296934</v>
      </c>
      <c r="I65032" t="s">
        <v>1426</v>
      </c>
      <c r="J65032" t="s">
        <v>1427</v>
      </c>
      <c r="K65032" t="s">
        <v>296935</v>
      </c>
      <c r="L65032" t="s">
        <v>25</v>
      </c>
      <c r="M65032" t="s">
        <v>25</v>
      </c>
      <c r="N65032" t="s">
        <v>296936</v>
      </c>
      <c r="O65032" t="s">
        <v>296937</v>
      </c>
    </row>
    <row r="65033" spans="1:15" x14ac:dyDescent="0.25">
      <c r="A65033">
        <v>64163</v>
      </c>
      <c r="B65033" t="s">
        <v>15</v>
      </c>
      <c r="C65033" t="s">
        <v>296456</v>
      </c>
      <c r="D65033" t="s">
        <v>296913</v>
      </c>
      <c r="E65033" t="s">
        <v>2229</v>
      </c>
      <c r="F65033" t="s">
        <v>296938</v>
      </c>
      <c r="G65033" t="s">
        <v>92812</v>
      </c>
      <c r="H65033" t="s">
        <v>296920</v>
      </c>
      <c r="I65033" t="s">
        <v>1760</v>
      </c>
      <c r="J65033" t="s">
        <v>366</v>
      </c>
      <c r="K65033" t="s">
        <v>296921</v>
      </c>
      <c r="L65033" t="s">
        <v>25</v>
      </c>
      <c r="M65033" t="s">
        <v>25</v>
      </c>
      <c r="N65033" t="s">
        <v>296939</v>
      </c>
      <c r="O65033" t="s">
        <v>296940</v>
      </c>
    </row>
    <row r="65034" spans="1:15" x14ac:dyDescent="0.25">
      <c r="A65034">
        <v>64164</v>
      </c>
      <c r="B65034" t="s">
        <v>15</v>
      </c>
      <c r="C65034" t="s">
        <v>296456</v>
      </c>
      <c r="D65034" t="s">
        <v>296913</v>
      </c>
      <c r="E65034" t="s">
        <v>9605</v>
      </c>
      <c r="F65034" t="s">
        <v>296941</v>
      </c>
      <c r="G65034" t="s">
        <v>11547</v>
      </c>
      <c r="H65034" t="s">
        <v>296920</v>
      </c>
      <c r="I65034" t="s">
        <v>1760</v>
      </c>
      <c r="J65034" t="s">
        <v>366</v>
      </c>
      <c r="K65034" t="s">
        <v>296921</v>
      </c>
      <c r="L65034" t="s">
        <v>25</v>
      </c>
      <c r="M65034" t="s">
        <v>25</v>
      </c>
      <c r="N65034" t="s">
        <v>296942</v>
      </c>
      <c r="O65034" t="s">
        <v>296943</v>
      </c>
    </row>
    <row r="65035" spans="1:15" x14ac:dyDescent="0.25">
      <c r="A65035">
        <v>64165</v>
      </c>
      <c r="B65035" t="s">
        <v>15</v>
      </c>
      <c r="C65035" t="s">
        <v>296456</v>
      </c>
      <c r="D65035" t="s">
        <v>296913</v>
      </c>
      <c r="E65035" t="s">
        <v>225</v>
      </c>
      <c r="F65035" t="s">
        <v>296944</v>
      </c>
      <c r="G65035" t="s">
        <v>2378</v>
      </c>
      <c r="H65035" t="s">
        <v>296915</v>
      </c>
      <c r="I65035" t="s">
        <v>1760</v>
      </c>
      <c r="J65035" t="s">
        <v>366</v>
      </c>
      <c r="K65035" t="s">
        <v>296916</v>
      </c>
      <c r="L65035" t="s">
        <v>25</v>
      </c>
      <c r="M65035" t="s">
        <v>25</v>
      </c>
      <c r="N65035" t="s">
        <v>296945</v>
      </c>
      <c r="O65035" t="s">
        <v>296946</v>
      </c>
    </row>
    <row r="65036" spans="1:15" x14ac:dyDescent="0.25">
      <c r="A65036">
        <v>282128</v>
      </c>
      <c r="B65036" t="s">
        <v>15</v>
      </c>
      <c r="C65036" t="s">
        <v>296456</v>
      </c>
      <c r="D65036" t="s">
        <v>296947</v>
      </c>
      <c r="E65036" t="s">
        <v>7141</v>
      </c>
      <c r="F65036" t="s">
        <v>296948</v>
      </c>
      <c r="G65036" t="s">
        <v>296949</v>
      </c>
      <c r="H65036" t="s">
        <v>296950</v>
      </c>
      <c r="I65036" t="s">
        <v>555</v>
      </c>
      <c r="J65036" t="s">
        <v>3001</v>
      </c>
      <c r="K65036" t="s">
        <v>296951</v>
      </c>
      <c r="L65036" t="s">
        <v>25</v>
      </c>
      <c r="M65036" t="s">
        <v>25</v>
      </c>
      <c r="N65036" t="s">
        <v>296952</v>
      </c>
      <c r="O65036" t="s">
        <v>296953</v>
      </c>
    </row>
    <row r="65037" spans="1:15" x14ac:dyDescent="0.25">
      <c r="A65037">
        <v>596440</v>
      </c>
      <c r="B65037" t="s">
        <v>15</v>
      </c>
      <c r="C65037" t="s">
        <v>296456</v>
      </c>
      <c r="D65037" t="s">
        <v>296947</v>
      </c>
      <c r="E65037" t="s">
        <v>32850</v>
      </c>
      <c r="F65037" t="s">
        <v>296954</v>
      </c>
      <c r="G65037" t="s">
        <v>296949</v>
      </c>
      <c r="H65037" t="s">
        <v>296950</v>
      </c>
      <c r="I65037" t="s">
        <v>555</v>
      </c>
      <c r="J65037" t="s">
        <v>3001</v>
      </c>
      <c r="K65037" t="s">
        <v>296951</v>
      </c>
      <c r="L65037" t="s">
        <v>25</v>
      </c>
      <c r="M65037" t="s">
        <v>25</v>
      </c>
      <c r="N65037" t="s">
        <v>296955</v>
      </c>
      <c r="O65037" t="s">
        <v>296956</v>
      </c>
    </row>
    <row r="65038" spans="1:15" x14ac:dyDescent="0.25">
      <c r="A65038">
        <v>64167</v>
      </c>
      <c r="B65038" t="s">
        <v>15</v>
      </c>
      <c r="C65038" t="s">
        <v>296456</v>
      </c>
      <c r="D65038" t="s">
        <v>296957</v>
      </c>
      <c r="E65038" t="s">
        <v>67662</v>
      </c>
      <c r="F65038" t="s">
        <v>296958</v>
      </c>
      <c r="G65038" t="s">
        <v>3543</v>
      </c>
      <c r="H65038" t="s">
        <v>296959</v>
      </c>
      <c r="I65038" t="s">
        <v>3545</v>
      </c>
      <c r="J65038" t="s">
        <v>1526</v>
      </c>
      <c r="K65038" t="s">
        <v>296960</v>
      </c>
      <c r="L65038" t="s">
        <v>25</v>
      </c>
      <c r="M65038" t="s">
        <v>25</v>
      </c>
      <c r="N65038" t="s">
        <v>296961</v>
      </c>
      <c r="O65038" t="s">
        <v>296962</v>
      </c>
    </row>
    <row r="65039" spans="1:15" x14ac:dyDescent="0.25">
      <c r="A65039">
        <v>617548</v>
      </c>
      <c r="B65039" t="s">
        <v>15</v>
      </c>
      <c r="C65039" t="s">
        <v>296456</v>
      </c>
      <c r="D65039" t="s">
        <v>296963</v>
      </c>
      <c r="E65039" t="s">
        <v>10232</v>
      </c>
      <c r="F65039" t="s">
        <v>296964</v>
      </c>
      <c r="G65039" t="s">
        <v>4008</v>
      </c>
      <c r="H65039" t="s">
        <v>296965</v>
      </c>
      <c r="I65039" t="s">
        <v>4010</v>
      </c>
      <c r="J65039" t="s">
        <v>4011</v>
      </c>
      <c r="K65039" t="s">
        <v>25</v>
      </c>
      <c r="L65039" t="s">
        <v>25</v>
      </c>
      <c r="M65039" t="s">
        <v>25</v>
      </c>
      <c r="N65039" t="s">
        <v>296966</v>
      </c>
      <c r="O65039" t="s">
        <v>296967</v>
      </c>
    </row>
    <row r="65040" spans="1:15" x14ac:dyDescent="0.25">
      <c r="A65040">
        <v>617575</v>
      </c>
      <c r="B65040" t="s">
        <v>15</v>
      </c>
      <c r="C65040" t="s">
        <v>296456</v>
      </c>
      <c r="D65040" t="s">
        <v>296963</v>
      </c>
      <c r="E65040" t="s">
        <v>2744</v>
      </c>
      <c r="F65040" t="s">
        <v>296968</v>
      </c>
      <c r="G65040" t="s">
        <v>296969</v>
      </c>
      <c r="H65040" t="s">
        <v>296970</v>
      </c>
      <c r="I65040" t="s">
        <v>3499</v>
      </c>
      <c r="J65040" t="s">
        <v>12925</v>
      </c>
      <c r="K65040" t="s">
        <v>296971</v>
      </c>
      <c r="L65040" t="s">
        <v>25</v>
      </c>
      <c r="M65040" t="s">
        <v>25</v>
      </c>
      <c r="N65040" t="s">
        <v>296972</v>
      </c>
      <c r="O65040" t="s">
        <v>296973</v>
      </c>
    </row>
    <row r="65041" spans="1:15" x14ac:dyDescent="0.25">
      <c r="A65041">
        <v>617545</v>
      </c>
      <c r="B65041" t="s">
        <v>15</v>
      </c>
      <c r="C65041" t="s">
        <v>296456</v>
      </c>
      <c r="D65041" t="s">
        <v>296963</v>
      </c>
      <c r="E65041" t="s">
        <v>296736</v>
      </c>
      <c r="F65041" t="s">
        <v>296974</v>
      </c>
      <c r="G65041" t="s">
        <v>3497</v>
      </c>
      <c r="H65041" t="s">
        <v>296975</v>
      </c>
      <c r="I65041" t="s">
        <v>4010</v>
      </c>
      <c r="J65041" t="s">
        <v>25</v>
      </c>
      <c r="K65041" t="s">
        <v>25</v>
      </c>
      <c r="L65041" t="s">
        <v>25</v>
      </c>
      <c r="M65041" t="s">
        <v>25</v>
      </c>
      <c r="N65041" t="s">
        <v>296976</v>
      </c>
      <c r="O65041" t="s">
        <v>296977</v>
      </c>
    </row>
    <row r="65042" spans="1:15" x14ac:dyDescent="0.25">
      <c r="A65042">
        <v>597283</v>
      </c>
      <c r="B65042" t="s">
        <v>15</v>
      </c>
      <c r="C65042" t="s">
        <v>296456</v>
      </c>
      <c r="D65042" t="s">
        <v>296978</v>
      </c>
      <c r="E65042" t="s">
        <v>296979</v>
      </c>
      <c r="F65042" t="s">
        <v>296980</v>
      </c>
      <c r="G65042" t="s">
        <v>31</v>
      </c>
      <c r="H65042" t="s">
        <v>296981</v>
      </c>
      <c r="I65042" t="s">
        <v>33</v>
      </c>
      <c r="J65042" t="s">
        <v>34</v>
      </c>
      <c r="K65042" t="s">
        <v>296982</v>
      </c>
      <c r="L65042" t="s">
        <v>25</v>
      </c>
      <c r="M65042" t="s">
        <v>25</v>
      </c>
      <c r="N65042" t="s">
        <v>296983</v>
      </c>
      <c r="O65042" t="s">
        <v>296984</v>
      </c>
    </row>
    <row r="65043" spans="1:15" x14ac:dyDescent="0.25">
      <c r="A65043">
        <v>617573</v>
      </c>
      <c r="B65043" t="s">
        <v>15</v>
      </c>
      <c r="C65043" t="s">
        <v>296456</v>
      </c>
      <c r="D65043" t="s">
        <v>296978</v>
      </c>
      <c r="E65043" t="s">
        <v>4717</v>
      </c>
      <c r="F65043" t="s">
        <v>296985</v>
      </c>
      <c r="G65043" t="s">
        <v>3623</v>
      </c>
      <c r="H65043" t="s">
        <v>296986</v>
      </c>
      <c r="I65043" t="s">
        <v>3625</v>
      </c>
      <c r="J65043" t="s">
        <v>3305</v>
      </c>
      <c r="K65043" t="s">
        <v>25</v>
      </c>
      <c r="L65043" t="s">
        <v>25</v>
      </c>
      <c r="M65043" t="s">
        <v>25</v>
      </c>
      <c r="N65043" t="s">
        <v>296987</v>
      </c>
      <c r="O65043" t="s">
        <v>296988</v>
      </c>
    </row>
    <row r="65044" spans="1:15" x14ac:dyDescent="0.25">
      <c r="A65044">
        <v>617572</v>
      </c>
      <c r="B65044" t="s">
        <v>15</v>
      </c>
      <c r="C65044" t="s">
        <v>296456</v>
      </c>
      <c r="D65044" t="s">
        <v>296978</v>
      </c>
      <c r="E65044" t="s">
        <v>2744</v>
      </c>
      <c r="F65044" t="s">
        <v>296989</v>
      </c>
      <c r="G65044" t="s">
        <v>118282</v>
      </c>
      <c r="H65044" t="s">
        <v>296990</v>
      </c>
      <c r="I65044" t="s">
        <v>140624</v>
      </c>
      <c r="J65044" t="s">
        <v>10305</v>
      </c>
      <c r="K65044" t="s">
        <v>25</v>
      </c>
      <c r="L65044" t="s">
        <v>25</v>
      </c>
      <c r="M65044" t="s">
        <v>25</v>
      </c>
      <c r="N65044" t="s">
        <v>296991</v>
      </c>
      <c r="O65044" t="s">
        <v>296992</v>
      </c>
    </row>
    <row r="65045" spans="1:15" x14ac:dyDescent="0.25">
      <c r="A65045">
        <v>617543</v>
      </c>
      <c r="B65045" t="s">
        <v>15</v>
      </c>
      <c r="C65045" t="s">
        <v>296456</v>
      </c>
      <c r="D65045" t="s">
        <v>296978</v>
      </c>
      <c r="E65045" t="s">
        <v>296736</v>
      </c>
      <c r="F65045" t="s">
        <v>296993</v>
      </c>
      <c r="G65045" t="s">
        <v>31</v>
      </c>
      <c r="H65045" t="s">
        <v>296981</v>
      </c>
      <c r="I65045" t="s">
        <v>33</v>
      </c>
      <c r="J65045" t="s">
        <v>34</v>
      </c>
      <c r="K65045" t="s">
        <v>296982</v>
      </c>
      <c r="L65045" t="s">
        <v>25</v>
      </c>
      <c r="M65045" t="s">
        <v>25</v>
      </c>
      <c r="N65045" t="s">
        <v>296994</v>
      </c>
      <c r="O65045" t="s">
        <v>296995</v>
      </c>
    </row>
    <row r="65046" spans="1:15" x14ac:dyDescent="0.25">
      <c r="A65046">
        <v>617606</v>
      </c>
      <c r="B65046" t="s">
        <v>15</v>
      </c>
      <c r="C65046" t="s">
        <v>296456</v>
      </c>
      <c r="D65046" t="s">
        <v>296996</v>
      </c>
      <c r="E65046" t="s">
        <v>128038</v>
      </c>
      <c r="F65046" t="s">
        <v>296997</v>
      </c>
      <c r="G65046" t="s">
        <v>4008</v>
      </c>
      <c r="H65046" t="s">
        <v>296998</v>
      </c>
      <c r="I65046" t="s">
        <v>4010</v>
      </c>
      <c r="J65046" t="s">
        <v>25</v>
      </c>
      <c r="K65046" t="s">
        <v>25</v>
      </c>
      <c r="L65046" t="s">
        <v>25</v>
      </c>
      <c r="M65046" t="s">
        <v>25</v>
      </c>
      <c r="N65046" t="s">
        <v>296999</v>
      </c>
      <c r="O65046" t="s">
        <v>297000</v>
      </c>
    </row>
    <row r="65047" spans="1:15" x14ac:dyDescent="0.25">
      <c r="A65047">
        <v>617622</v>
      </c>
      <c r="B65047" t="s">
        <v>15</v>
      </c>
      <c r="C65047" t="s">
        <v>296456</v>
      </c>
      <c r="D65047" t="s">
        <v>296996</v>
      </c>
      <c r="E65047" t="s">
        <v>58767</v>
      </c>
      <c r="F65047" t="s">
        <v>297001</v>
      </c>
      <c r="G65047" t="s">
        <v>297002</v>
      </c>
      <c r="H65047" t="s">
        <v>297003</v>
      </c>
      <c r="I65047" t="s">
        <v>21963</v>
      </c>
      <c r="J65047" t="s">
        <v>6847</v>
      </c>
      <c r="K65047" t="s">
        <v>297004</v>
      </c>
      <c r="L65047" t="s">
        <v>25</v>
      </c>
      <c r="M65047" t="s">
        <v>25</v>
      </c>
      <c r="N65047" t="s">
        <v>297005</v>
      </c>
      <c r="O65047" t="s">
        <v>297006</v>
      </c>
    </row>
    <row r="65048" spans="1:15" x14ac:dyDescent="0.25">
      <c r="A65048">
        <v>597069</v>
      </c>
      <c r="B65048" t="s">
        <v>15</v>
      </c>
      <c r="C65048" t="s">
        <v>296456</v>
      </c>
      <c r="D65048" t="s">
        <v>296996</v>
      </c>
      <c r="E65048" t="s">
        <v>11716</v>
      </c>
      <c r="F65048" t="s">
        <v>297007</v>
      </c>
      <c r="G65048" t="s">
        <v>31</v>
      </c>
      <c r="H65048" t="s">
        <v>297008</v>
      </c>
      <c r="I65048" t="s">
        <v>33</v>
      </c>
      <c r="J65048" t="s">
        <v>34</v>
      </c>
      <c r="K65048" t="s">
        <v>297009</v>
      </c>
      <c r="L65048" t="s">
        <v>25</v>
      </c>
      <c r="M65048" t="s">
        <v>25</v>
      </c>
      <c r="N65048" t="s">
        <v>297010</v>
      </c>
      <c r="O65048" t="s">
        <v>297011</v>
      </c>
    </row>
    <row r="65049" spans="1:15" x14ac:dyDescent="0.25">
      <c r="A65049">
        <v>617605</v>
      </c>
      <c r="B65049" t="s">
        <v>15</v>
      </c>
      <c r="C65049" t="s">
        <v>296456</v>
      </c>
      <c r="D65049" t="s">
        <v>296996</v>
      </c>
      <c r="E65049" t="s">
        <v>11716</v>
      </c>
      <c r="F65049" t="s">
        <v>297007</v>
      </c>
      <c r="G65049" t="s">
        <v>1022</v>
      </c>
      <c r="H65049" t="s">
        <v>297012</v>
      </c>
      <c r="I65049" t="s">
        <v>10335</v>
      </c>
      <c r="J65049" t="s">
        <v>4215</v>
      </c>
      <c r="K65049" t="s">
        <v>297013</v>
      </c>
      <c r="L65049" t="s">
        <v>25</v>
      </c>
      <c r="M65049" t="s">
        <v>25</v>
      </c>
      <c r="N65049" t="s">
        <v>297014</v>
      </c>
      <c r="O65049" t="s">
        <v>297015</v>
      </c>
    </row>
    <row r="65050" spans="1:15" x14ac:dyDescent="0.25">
      <c r="A65050">
        <v>617609</v>
      </c>
      <c r="B65050" t="s">
        <v>15</v>
      </c>
      <c r="C65050" t="s">
        <v>296456</v>
      </c>
      <c r="D65050" t="s">
        <v>296996</v>
      </c>
      <c r="E65050" t="s">
        <v>6991</v>
      </c>
      <c r="F65050" t="s">
        <v>297016</v>
      </c>
      <c r="G65050" t="s">
        <v>1022</v>
      </c>
      <c r="H65050" t="s">
        <v>25</v>
      </c>
      <c r="I65050" t="s">
        <v>25</v>
      </c>
      <c r="J65050" t="s">
        <v>25</v>
      </c>
      <c r="K65050" t="s">
        <v>25</v>
      </c>
      <c r="L65050" t="s">
        <v>25</v>
      </c>
      <c r="M65050" t="s">
        <v>25</v>
      </c>
      <c r="N65050" t="s">
        <v>25</v>
      </c>
      <c r="O65050" t="s">
        <v>25</v>
      </c>
    </row>
    <row r="65051" spans="1:15" x14ac:dyDescent="0.25">
      <c r="A65051">
        <v>617611</v>
      </c>
      <c r="B65051" t="s">
        <v>15</v>
      </c>
      <c r="C65051" t="s">
        <v>296456</v>
      </c>
      <c r="D65051" t="s">
        <v>296996</v>
      </c>
      <c r="E65051" t="s">
        <v>116971</v>
      </c>
      <c r="F65051" t="s">
        <v>297017</v>
      </c>
      <c r="G65051" t="s">
        <v>20291</v>
      </c>
      <c r="H65051" t="s">
        <v>297018</v>
      </c>
      <c r="I65051" t="s">
        <v>140169</v>
      </c>
      <c r="J65051" t="s">
        <v>13482</v>
      </c>
      <c r="K65051" t="s">
        <v>297019</v>
      </c>
      <c r="L65051" t="s">
        <v>25</v>
      </c>
      <c r="M65051" t="s">
        <v>25</v>
      </c>
      <c r="N65051" t="s">
        <v>297020</v>
      </c>
      <c r="O65051" t="s">
        <v>297021</v>
      </c>
    </row>
    <row r="65052" spans="1:15" x14ac:dyDescent="0.25">
      <c r="A65052">
        <v>617618</v>
      </c>
      <c r="B65052" t="s">
        <v>15</v>
      </c>
      <c r="C65052" t="s">
        <v>296456</v>
      </c>
      <c r="D65052" t="s">
        <v>296996</v>
      </c>
      <c r="E65052" t="s">
        <v>2826</v>
      </c>
      <c r="F65052" t="s">
        <v>297022</v>
      </c>
      <c r="G65052" t="s">
        <v>1052</v>
      </c>
      <c r="H65052" t="s">
        <v>297023</v>
      </c>
      <c r="I65052" t="s">
        <v>96416</v>
      </c>
      <c r="J65052" t="s">
        <v>25</v>
      </c>
      <c r="K65052" t="s">
        <v>25</v>
      </c>
      <c r="L65052" t="s">
        <v>25</v>
      </c>
      <c r="M65052" t="s">
        <v>25</v>
      </c>
      <c r="N65052" t="s">
        <v>297024</v>
      </c>
      <c r="O65052" t="s">
        <v>297025</v>
      </c>
    </row>
    <row r="65053" spans="1:15" x14ac:dyDescent="0.25">
      <c r="A65053">
        <v>617608</v>
      </c>
      <c r="B65053" t="s">
        <v>15</v>
      </c>
      <c r="C65053" t="s">
        <v>296456</v>
      </c>
      <c r="D65053" t="s">
        <v>296996</v>
      </c>
      <c r="E65053" t="s">
        <v>20952</v>
      </c>
      <c r="F65053" t="s">
        <v>297026</v>
      </c>
      <c r="G65053" t="s">
        <v>297027</v>
      </c>
      <c r="H65053" t="s">
        <v>297028</v>
      </c>
      <c r="I65053" t="s">
        <v>297029</v>
      </c>
      <c r="J65053" t="s">
        <v>123524</v>
      </c>
      <c r="K65053" t="s">
        <v>25</v>
      </c>
      <c r="L65053" t="s">
        <v>25</v>
      </c>
      <c r="M65053" t="s">
        <v>25</v>
      </c>
      <c r="N65053" t="s">
        <v>297030</v>
      </c>
      <c r="O65053" t="s">
        <v>297031</v>
      </c>
    </row>
    <row r="65054" spans="1:15" x14ac:dyDescent="0.25">
      <c r="A65054">
        <v>617603</v>
      </c>
      <c r="B65054" t="s">
        <v>15</v>
      </c>
      <c r="C65054" t="s">
        <v>296456</v>
      </c>
      <c r="D65054" t="s">
        <v>296996</v>
      </c>
      <c r="E65054" t="s">
        <v>21199</v>
      </c>
      <c r="F65054" t="s">
        <v>297032</v>
      </c>
      <c r="G65054" t="s">
        <v>57831</v>
      </c>
      <c r="H65054" t="s">
        <v>25</v>
      </c>
      <c r="I65054" t="s">
        <v>25</v>
      </c>
      <c r="J65054" t="s">
        <v>25</v>
      </c>
      <c r="K65054" t="s">
        <v>25</v>
      </c>
      <c r="L65054" t="s">
        <v>25</v>
      </c>
      <c r="M65054" t="s">
        <v>25</v>
      </c>
      <c r="N65054" t="s">
        <v>25</v>
      </c>
      <c r="O65054" t="s">
        <v>25</v>
      </c>
    </row>
    <row r="65055" spans="1:15" x14ac:dyDescent="0.25">
      <c r="A65055">
        <v>610732</v>
      </c>
      <c r="B65055" t="s">
        <v>15</v>
      </c>
      <c r="C65055" t="s">
        <v>296456</v>
      </c>
      <c r="D65055" t="s">
        <v>297033</v>
      </c>
      <c r="E65055" t="s">
        <v>6991</v>
      </c>
      <c r="F65055" t="s">
        <v>297034</v>
      </c>
      <c r="G65055" t="s">
        <v>297035</v>
      </c>
      <c r="H65055" t="s">
        <v>25</v>
      </c>
      <c r="I65055" t="s">
        <v>25</v>
      </c>
      <c r="J65055" t="s">
        <v>25</v>
      </c>
      <c r="K65055" t="s">
        <v>25</v>
      </c>
      <c r="L65055" t="s">
        <v>25</v>
      </c>
      <c r="M65055" t="s">
        <v>25</v>
      </c>
      <c r="N65055" t="s">
        <v>25</v>
      </c>
      <c r="O65055" t="s">
        <v>25</v>
      </c>
    </row>
    <row r="65056" spans="1:15" x14ac:dyDescent="0.25">
      <c r="A65056">
        <v>610733</v>
      </c>
      <c r="B65056" t="s">
        <v>15</v>
      </c>
      <c r="C65056" t="s">
        <v>296456</v>
      </c>
      <c r="D65056" t="s">
        <v>297033</v>
      </c>
      <c r="E65056" t="s">
        <v>33900</v>
      </c>
      <c r="F65056" t="s">
        <v>297036</v>
      </c>
      <c r="G65056" t="s">
        <v>297037</v>
      </c>
      <c r="H65056" t="s">
        <v>297038</v>
      </c>
      <c r="I65056" t="s">
        <v>6551</v>
      </c>
      <c r="J65056" t="s">
        <v>747</v>
      </c>
      <c r="K65056" t="s">
        <v>297039</v>
      </c>
      <c r="L65056" t="s">
        <v>25</v>
      </c>
      <c r="M65056" t="s">
        <v>25</v>
      </c>
      <c r="N65056" t="s">
        <v>297040</v>
      </c>
      <c r="O65056" t="s">
        <v>297041</v>
      </c>
    </row>
    <row r="65057" spans="1:15" x14ac:dyDescent="0.25">
      <c r="A65057">
        <v>617610</v>
      </c>
      <c r="B65057" t="s">
        <v>15</v>
      </c>
      <c r="C65057" t="s">
        <v>296456</v>
      </c>
      <c r="D65057" t="s">
        <v>297033</v>
      </c>
      <c r="E65057" t="s">
        <v>118478</v>
      </c>
      <c r="F65057" t="s">
        <v>297042</v>
      </c>
      <c r="G65057" t="s">
        <v>297043</v>
      </c>
      <c r="H65057" t="s">
        <v>25</v>
      </c>
      <c r="I65057" t="s">
        <v>25</v>
      </c>
      <c r="J65057" t="s">
        <v>25</v>
      </c>
      <c r="K65057" t="s">
        <v>25</v>
      </c>
      <c r="L65057" t="s">
        <v>25</v>
      </c>
      <c r="M65057" t="s">
        <v>25</v>
      </c>
      <c r="N65057" t="s">
        <v>25</v>
      </c>
      <c r="O65057" t="s">
        <v>25</v>
      </c>
    </row>
    <row r="65058" spans="1:15" x14ac:dyDescent="0.25">
      <c r="A65058">
        <v>617613</v>
      </c>
      <c r="B65058" t="s">
        <v>15</v>
      </c>
      <c r="C65058" t="s">
        <v>296456</v>
      </c>
      <c r="D65058" t="s">
        <v>297033</v>
      </c>
      <c r="E65058" t="s">
        <v>118493</v>
      </c>
      <c r="F65058" t="s">
        <v>297044</v>
      </c>
      <c r="G65058" t="s">
        <v>51034</v>
      </c>
      <c r="H65058" t="s">
        <v>297045</v>
      </c>
      <c r="I65058" t="s">
        <v>782</v>
      </c>
      <c r="J65058" t="s">
        <v>15751</v>
      </c>
      <c r="K65058" t="s">
        <v>297046</v>
      </c>
      <c r="L65058" t="s">
        <v>25</v>
      </c>
      <c r="M65058" t="s">
        <v>25</v>
      </c>
      <c r="N65058" t="s">
        <v>297047</v>
      </c>
      <c r="O65058" t="s">
        <v>297048</v>
      </c>
    </row>
    <row r="65059" spans="1:15" x14ac:dyDescent="0.25">
      <c r="A65059">
        <v>617597</v>
      </c>
      <c r="B65059" t="s">
        <v>15</v>
      </c>
      <c r="C65059" t="s">
        <v>296456</v>
      </c>
      <c r="D65059" t="s">
        <v>297049</v>
      </c>
      <c r="E65059" t="s">
        <v>296979</v>
      </c>
      <c r="F65059" t="s">
        <v>297050</v>
      </c>
      <c r="G65059" t="s">
        <v>21055</v>
      </c>
      <c r="H65059" t="s">
        <v>297051</v>
      </c>
      <c r="I65059" t="s">
        <v>20108</v>
      </c>
      <c r="J65059" t="s">
        <v>10305</v>
      </c>
      <c r="K65059" t="s">
        <v>25</v>
      </c>
      <c r="L65059" t="s">
        <v>25</v>
      </c>
      <c r="M65059" t="s">
        <v>25</v>
      </c>
      <c r="N65059" t="s">
        <v>297052</v>
      </c>
      <c r="O65059" t="s">
        <v>297053</v>
      </c>
    </row>
    <row r="65060" spans="1:15" x14ac:dyDescent="0.25">
      <c r="A65060">
        <v>617627</v>
      </c>
      <c r="B65060" t="s">
        <v>15</v>
      </c>
      <c r="C65060" t="s">
        <v>296456</v>
      </c>
      <c r="D65060" t="s">
        <v>297054</v>
      </c>
      <c r="E65060" t="s">
        <v>9436</v>
      </c>
      <c r="F65060" t="s">
        <v>297055</v>
      </c>
      <c r="G65060" t="s">
        <v>32162</v>
      </c>
      <c r="H65060" t="s">
        <v>296841</v>
      </c>
      <c r="I65060" t="s">
        <v>32164</v>
      </c>
      <c r="J65060" t="s">
        <v>9780</v>
      </c>
      <c r="K65060" t="s">
        <v>296842</v>
      </c>
      <c r="L65060" t="s">
        <v>25</v>
      </c>
      <c r="M65060" t="s">
        <v>25</v>
      </c>
      <c r="N65060" t="s">
        <v>297056</v>
      </c>
      <c r="O65060" t="s">
        <v>297057</v>
      </c>
    </row>
    <row r="65061" spans="1:15" x14ac:dyDescent="0.25">
      <c r="A65061">
        <v>31739</v>
      </c>
      <c r="B65061" t="s">
        <v>15</v>
      </c>
      <c r="C65061" t="s">
        <v>296456</v>
      </c>
      <c r="D65061" t="s">
        <v>297058</v>
      </c>
      <c r="E65061" t="s">
        <v>129772</v>
      </c>
      <c r="F65061" t="s">
        <v>297059</v>
      </c>
      <c r="G65061" t="s">
        <v>297060</v>
      </c>
      <c r="H65061" t="s">
        <v>297061</v>
      </c>
      <c r="I65061" t="s">
        <v>3280</v>
      </c>
      <c r="J65061" t="s">
        <v>8388</v>
      </c>
      <c r="K65061" t="s">
        <v>25</v>
      </c>
      <c r="L65061" t="s">
        <v>25</v>
      </c>
      <c r="M65061" t="s">
        <v>25</v>
      </c>
      <c r="N65061" t="s">
        <v>297062</v>
      </c>
      <c r="O65061" t="s">
        <v>297063</v>
      </c>
    </row>
    <row r="65062" spans="1:15" x14ac:dyDescent="0.25">
      <c r="A65062">
        <v>583262</v>
      </c>
      <c r="B65062" t="s">
        <v>15</v>
      </c>
      <c r="C65062" t="s">
        <v>296456</v>
      </c>
      <c r="D65062" t="s">
        <v>297058</v>
      </c>
      <c r="E65062" t="s">
        <v>19123</v>
      </c>
      <c r="F65062" t="s">
        <v>297064</v>
      </c>
      <c r="G65062" t="s">
        <v>113620</v>
      </c>
      <c r="H65062" t="s">
        <v>297065</v>
      </c>
      <c r="I65062" t="s">
        <v>1516</v>
      </c>
      <c r="J65062" t="s">
        <v>3910</v>
      </c>
      <c r="K65062" t="s">
        <v>25</v>
      </c>
      <c r="L65062" t="s">
        <v>297066</v>
      </c>
      <c r="M65062" t="s">
        <v>297067</v>
      </c>
      <c r="N65062" t="s">
        <v>297068</v>
      </c>
      <c r="O65062" t="s">
        <v>297069</v>
      </c>
    </row>
    <row r="65063" spans="1:15" x14ac:dyDescent="0.25">
      <c r="A65063">
        <v>617595</v>
      </c>
      <c r="B65063" t="s">
        <v>15</v>
      </c>
      <c r="C65063" t="s">
        <v>296456</v>
      </c>
      <c r="D65063" t="s">
        <v>297070</v>
      </c>
      <c r="E65063" t="s">
        <v>6242</v>
      </c>
      <c r="F65063" t="s">
        <v>297071</v>
      </c>
      <c r="G65063" t="s">
        <v>31</v>
      </c>
      <c r="H65063" t="s">
        <v>297072</v>
      </c>
      <c r="I65063" t="s">
        <v>57859</v>
      </c>
      <c r="J65063" t="s">
        <v>7872</v>
      </c>
      <c r="K65063" t="s">
        <v>297073</v>
      </c>
      <c r="L65063" t="s">
        <v>25</v>
      </c>
      <c r="M65063" t="s">
        <v>25</v>
      </c>
      <c r="N65063" t="s">
        <v>297074</v>
      </c>
      <c r="O65063" t="s">
        <v>297075</v>
      </c>
    </row>
    <row r="65064" spans="1:15" x14ac:dyDescent="0.25">
      <c r="A65064">
        <v>64174</v>
      </c>
      <c r="B65064" t="s">
        <v>15</v>
      </c>
      <c r="C65064" t="s">
        <v>296456</v>
      </c>
      <c r="D65064" t="s">
        <v>297076</v>
      </c>
      <c r="E65064" t="s">
        <v>8958</v>
      </c>
      <c r="F65064" t="s">
        <v>297077</v>
      </c>
      <c r="G65064" t="s">
        <v>21365</v>
      </c>
      <c r="H65064" t="s">
        <v>297078</v>
      </c>
      <c r="I65064" t="s">
        <v>35386</v>
      </c>
      <c r="J65064" t="s">
        <v>5190</v>
      </c>
      <c r="K65064" t="s">
        <v>25</v>
      </c>
      <c r="L65064" t="s">
        <v>25</v>
      </c>
      <c r="M65064" t="s">
        <v>25</v>
      </c>
      <c r="N65064" t="s">
        <v>297079</v>
      </c>
      <c r="O65064" t="s">
        <v>297080</v>
      </c>
    </row>
    <row r="65065" spans="1:15" x14ac:dyDescent="0.25">
      <c r="A65065">
        <v>616331</v>
      </c>
      <c r="B65065" t="s">
        <v>15</v>
      </c>
      <c r="C65065" t="s">
        <v>297081</v>
      </c>
      <c r="D65065" t="s">
        <v>297082</v>
      </c>
      <c r="E65065" t="s">
        <v>9531</v>
      </c>
      <c r="F65065" t="s">
        <v>297083</v>
      </c>
      <c r="G65065" t="s">
        <v>297084</v>
      </c>
      <c r="H65065" t="s">
        <v>297085</v>
      </c>
      <c r="I65065" t="s">
        <v>10240</v>
      </c>
      <c r="J65065" t="s">
        <v>281</v>
      </c>
      <c r="K65065" t="s">
        <v>297086</v>
      </c>
      <c r="L65065" t="s">
        <v>25</v>
      </c>
      <c r="M65065" t="s">
        <v>25</v>
      </c>
      <c r="N65065" t="s">
        <v>297087</v>
      </c>
      <c r="O65065" t="s">
        <v>297088</v>
      </c>
    </row>
    <row r="65066" spans="1:15" x14ac:dyDescent="0.25">
      <c r="A65066">
        <v>610735</v>
      </c>
      <c r="B65066" t="s">
        <v>15</v>
      </c>
      <c r="C65066" t="s">
        <v>297081</v>
      </c>
      <c r="D65066" t="s">
        <v>297089</v>
      </c>
      <c r="E65066" t="s">
        <v>330</v>
      </c>
      <c r="F65066" t="s">
        <v>297090</v>
      </c>
      <c r="G65066" t="s">
        <v>297091</v>
      </c>
      <c r="H65066" t="s">
        <v>297092</v>
      </c>
      <c r="I65066" t="s">
        <v>11188</v>
      </c>
      <c r="J65066" t="s">
        <v>22596</v>
      </c>
      <c r="K65066" t="s">
        <v>297093</v>
      </c>
      <c r="L65066" t="s">
        <v>25</v>
      </c>
      <c r="M65066" t="s">
        <v>25</v>
      </c>
      <c r="N65066" t="s">
        <v>297094</v>
      </c>
      <c r="O65066" t="s">
        <v>297095</v>
      </c>
    </row>
    <row r="65067" spans="1:15" x14ac:dyDescent="0.25">
      <c r="A65067">
        <v>610736</v>
      </c>
      <c r="B65067" t="s">
        <v>15</v>
      </c>
      <c r="C65067" t="s">
        <v>297081</v>
      </c>
      <c r="D65067" t="s">
        <v>297089</v>
      </c>
      <c r="E65067" t="s">
        <v>12679</v>
      </c>
      <c r="F65067" t="s">
        <v>297096</v>
      </c>
      <c r="G65067" t="s">
        <v>1120</v>
      </c>
      <c r="H65067" t="s">
        <v>297097</v>
      </c>
      <c r="I65067" t="s">
        <v>352</v>
      </c>
      <c r="J65067" t="s">
        <v>6847</v>
      </c>
      <c r="K65067" t="s">
        <v>25</v>
      </c>
      <c r="L65067" t="s">
        <v>25</v>
      </c>
      <c r="M65067" t="s">
        <v>25</v>
      </c>
      <c r="N65067" t="s">
        <v>297098</v>
      </c>
      <c r="O65067" t="s">
        <v>297099</v>
      </c>
    </row>
    <row r="65068" spans="1:15" x14ac:dyDescent="0.25">
      <c r="A65068">
        <v>595447</v>
      </c>
      <c r="B65068" t="s">
        <v>15</v>
      </c>
      <c r="C65068" t="s">
        <v>297081</v>
      </c>
      <c r="D65068" t="s">
        <v>297100</v>
      </c>
      <c r="E65068" t="s">
        <v>297101</v>
      </c>
      <c r="F65068" t="s">
        <v>297102</v>
      </c>
      <c r="G65068" t="s">
        <v>1045</v>
      </c>
      <c r="H65068" t="s">
        <v>297103</v>
      </c>
      <c r="I65068" t="s">
        <v>41880</v>
      </c>
      <c r="J65068" t="s">
        <v>5190</v>
      </c>
      <c r="K65068" t="s">
        <v>297104</v>
      </c>
      <c r="L65068" t="s">
        <v>25</v>
      </c>
      <c r="M65068" t="s">
        <v>25</v>
      </c>
      <c r="N65068" t="s">
        <v>297105</v>
      </c>
      <c r="O65068" t="s">
        <v>297106</v>
      </c>
    </row>
    <row r="65069" spans="1:15" x14ac:dyDescent="0.25">
      <c r="A65069">
        <v>593787</v>
      </c>
      <c r="B65069" t="s">
        <v>15</v>
      </c>
      <c r="C65069" t="s">
        <v>297081</v>
      </c>
      <c r="D65069" t="s">
        <v>297107</v>
      </c>
      <c r="E65069" t="s">
        <v>13627</v>
      </c>
      <c r="F65069" t="s">
        <v>297108</v>
      </c>
      <c r="G65069" t="s">
        <v>126588</v>
      </c>
      <c r="H65069" t="s">
        <v>25</v>
      </c>
      <c r="I65069" t="s">
        <v>25</v>
      </c>
      <c r="J65069" t="s">
        <v>25</v>
      </c>
      <c r="K65069" t="s">
        <v>25</v>
      </c>
      <c r="L65069" t="s">
        <v>25</v>
      </c>
      <c r="M65069" t="s">
        <v>25</v>
      </c>
      <c r="N65069" t="s">
        <v>25</v>
      </c>
      <c r="O65069" t="s">
        <v>25</v>
      </c>
    </row>
    <row r="65070" spans="1:15" x14ac:dyDescent="0.25">
      <c r="A65070">
        <v>127754</v>
      </c>
      <c r="B65070" t="s">
        <v>15</v>
      </c>
      <c r="C65070" t="s">
        <v>297081</v>
      </c>
      <c r="D65070" t="s">
        <v>297107</v>
      </c>
      <c r="E65070" t="s">
        <v>1756</v>
      </c>
      <c r="F65070" t="s">
        <v>297109</v>
      </c>
      <c r="G65070" t="s">
        <v>297110</v>
      </c>
      <c r="H65070" t="s">
        <v>297111</v>
      </c>
      <c r="I65070" t="s">
        <v>410</v>
      </c>
      <c r="J65070" t="s">
        <v>2240</v>
      </c>
      <c r="K65070" t="s">
        <v>297112</v>
      </c>
      <c r="L65070" t="s">
        <v>25</v>
      </c>
      <c r="M65070" t="s">
        <v>25</v>
      </c>
      <c r="N65070" t="s">
        <v>297113</v>
      </c>
      <c r="O65070" t="s">
        <v>297114</v>
      </c>
    </row>
    <row r="65071" spans="1:15" x14ac:dyDescent="0.25">
      <c r="A65071">
        <v>599227</v>
      </c>
      <c r="B65071" t="s">
        <v>15</v>
      </c>
      <c r="C65071" t="s">
        <v>297081</v>
      </c>
      <c r="D65071" t="s">
        <v>297107</v>
      </c>
      <c r="E65071" t="s">
        <v>70634</v>
      </c>
      <c r="F65071" t="s">
        <v>297115</v>
      </c>
      <c r="G65071" t="s">
        <v>26684</v>
      </c>
      <c r="H65071" t="s">
        <v>297116</v>
      </c>
      <c r="I65071" t="s">
        <v>75912</v>
      </c>
      <c r="J65071" t="s">
        <v>25</v>
      </c>
      <c r="K65071" t="s">
        <v>25</v>
      </c>
      <c r="L65071" t="s">
        <v>25</v>
      </c>
      <c r="M65071" t="s">
        <v>25</v>
      </c>
      <c r="N65071" t="s">
        <v>297117</v>
      </c>
      <c r="O65071" t="s">
        <v>297118</v>
      </c>
    </row>
    <row r="65072" spans="1:15" x14ac:dyDescent="0.25">
      <c r="A65072">
        <v>127752</v>
      </c>
      <c r="B65072" t="s">
        <v>15</v>
      </c>
      <c r="C65072" t="s">
        <v>297081</v>
      </c>
      <c r="D65072" t="s">
        <v>297107</v>
      </c>
      <c r="E65072" t="s">
        <v>297119</v>
      </c>
      <c r="F65072" t="s">
        <v>297120</v>
      </c>
      <c r="G65072" t="s">
        <v>219398</v>
      </c>
      <c r="H65072" t="s">
        <v>297121</v>
      </c>
      <c r="I65072" t="s">
        <v>60871</v>
      </c>
      <c r="J65072" t="s">
        <v>5492</v>
      </c>
      <c r="K65072" t="s">
        <v>297122</v>
      </c>
      <c r="L65072" t="s">
        <v>25</v>
      </c>
      <c r="M65072" t="s">
        <v>25</v>
      </c>
      <c r="N65072" t="s">
        <v>297123</v>
      </c>
      <c r="O65072" t="s">
        <v>297124</v>
      </c>
    </row>
    <row r="65073" spans="1:15" x14ac:dyDescent="0.25">
      <c r="A65073">
        <v>596805</v>
      </c>
      <c r="B65073" t="s">
        <v>15</v>
      </c>
      <c r="C65073" t="s">
        <v>297081</v>
      </c>
      <c r="D65073" t="s">
        <v>297107</v>
      </c>
      <c r="E65073" t="s">
        <v>20608</v>
      </c>
      <c r="F65073" t="s">
        <v>297125</v>
      </c>
      <c r="G65073" t="s">
        <v>297126</v>
      </c>
      <c r="H65073" t="s">
        <v>297127</v>
      </c>
      <c r="I65073" t="s">
        <v>297128</v>
      </c>
      <c r="J65073" t="s">
        <v>1847</v>
      </c>
      <c r="K65073" t="s">
        <v>297129</v>
      </c>
      <c r="L65073" t="s">
        <v>195988</v>
      </c>
      <c r="M65073" t="s">
        <v>25</v>
      </c>
      <c r="N65073" t="s">
        <v>297130</v>
      </c>
      <c r="O65073" t="s">
        <v>297131</v>
      </c>
    </row>
    <row r="65074" spans="1:15" x14ac:dyDescent="0.25">
      <c r="A65074">
        <v>597248</v>
      </c>
      <c r="B65074" t="s">
        <v>15</v>
      </c>
      <c r="C65074" t="s">
        <v>297081</v>
      </c>
      <c r="D65074" t="s">
        <v>297107</v>
      </c>
      <c r="E65074" t="s">
        <v>297132</v>
      </c>
      <c r="F65074" t="s">
        <v>297133</v>
      </c>
      <c r="G65074" t="s">
        <v>297110</v>
      </c>
      <c r="H65074" t="s">
        <v>297134</v>
      </c>
      <c r="I65074" t="s">
        <v>410</v>
      </c>
      <c r="J65074" t="s">
        <v>2240</v>
      </c>
      <c r="K65074" t="s">
        <v>297135</v>
      </c>
      <c r="L65074" t="s">
        <v>25</v>
      </c>
      <c r="M65074" t="s">
        <v>25</v>
      </c>
      <c r="N65074" t="s">
        <v>297136</v>
      </c>
      <c r="O65074" t="s">
        <v>297137</v>
      </c>
    </row>
    <row r="65075" spans="1:15" x14ac:dyDescent="0.25">
      <c r="A65075">
        <v>599284</v>
      </c>
      <c r="B65075" t="s">
        <v>15</v>
      </c>
      <c r="C65075" t="s">
        <v>297081</v>
      </c>
      <c r="D65075" t="s">
        <v>297107</v>
      </c>
      <c r="E65075" t="s">
        <v>24313</v>
      </c>
      <c r="F65075" t="s">
        <v>297138</v>
      </c>
      <c r="G65075" t="s">
        <v>31</v>
      </c>
      <c r="H65075" t="s">
        <v>297139</v>
      </c>
      <c r="I65075" t="s">
        <v>33</v>
      </c>
      <c r="J65075" t="s">
        <v>34</v>
      </c>
      <c r="K65075" t="s">
        <v>297140</v>
      </c>
      <c r="L65075" t="s">
        <v>25</v>
      </c>
      <c r="M65075" t="s">
        <v>25</v>
      </c>
      <c r="N65075" t="s">
        <v>297141</v>
      </c>
      <c r="O65075" t="s">
        <v>297142</v>
      </c>
    </row>
    <row r="65076" spans="1:15" x14ac:dyDescent="0.25">
      <c r="A65076">
        <v>616329</v>
      </c>
      <c r="B65076" t="s">
        <v>15</v>
      </c>
      <c r="C65076" t="s">
        <v>297081</v>
      </c>
      <c r="D65076" t="s">
        <v>297143</v>
      </c>
      <c r="E65076" t="s">
        <v>25401</v>
      </c>
      <c r="F65076" t="s">
        <v>297144</v>
      </c>
      <c r="G65076" t="s">
        <v>297145</v>
      </c>
      <c r="H65076" t="s">
        <v>297146</v>
      </c>
      <c r="I65076" t="s">
        <v>17130</v>
      </c>
      <c r="J65076" t="s">
        <v>4290</v>
      </c>
      <c r="K65076" t="s">
        <v>25</v>
      </c>
      <c r="L65076" t="s">
        <v>25</v>
      </c>
      <c r="M65076" t="s">
        <v>25</v>
      </c>
      <c r="N65076" t="s">
        <v>297147</v>
      </c>
      <c r="O65076" t="s">
        <v>297148</v>
      </c>
    </row>
    <row r="65077" spans="1:15" x14ac:dyDescent="0.25">
      <c r="A65077">
        <v>3939</v>
      </c>
      <c r="B65077" t="s">
        <v>15</v>
      </c>
      <c r="C65077" t="s">
        <v>297081</v>
      </c>
      <c r="D65077" t="s">
        <v>297149</v>
      </c>
      <c r="E65077" t="s">
        <v>1879</v>
      </c>
      <c r="F65077" t="s">
        <v>297150</v>
      </c>
      <c r="G65077" t="s">
        <v>58104</v>
      </c>
      <c r="H65077" t="s">
        <v>297151</v>
      </c>
      <c r="I65077" t="s">
        <v>16404</v>
      </c>
      <c r="J65077" t="s">
        <v>6002</v>
      </c>
      <c r="K65077" t="s">
        <v>297152</v>
      </c>
      <c r="L65077" t="s">
        <v>25</v>
      </c>
      <c r="M65077" t="s">
        <v>25</v>
      </c>
      <c r="N65077" t="s">
        <v>297153</v>
      </c>
      <c r="O65077" t="s">
        <v>297154</v>
      </c>
    </row>
    <row r="65078" spans="1:15" x14ac:dyDescent="0.25">
      <c r="A65078">
        <v>3940</v>
      </c>
      <c r="B65078" t="s">
        <v>15</v>
      </c>
      <c r="C65078" t="s">
        <v>297081</v>
      </c>
      <c r="D65078" t="s">
        <v>297149</v>
      </c>
      <c r="E65078" t="s">
        <v>44364</v>
      </c>
      <c r="F65078" t="s">
        <v>297155</v>
      </c>
      <c r="G65078" t="s">
        <v>9076</v>
      </c>
      <c r="H65078" t="s">
        <v>297156</v>
      </c>
      <c r="I65078" t="s">
        <v>365</v>
      </c>
      <c r="J65078" t="s">
        <v>1263</v>
      </c>
      <c r="K65078" t="s">
        <v>25</v>
      </c>
      <c r="L65078" t="s">
        <v>25</v>
      </c>
      <c r="M65078" t="s">
        <v>25</v>
      </c>
      <c r="N65078" t="s">
        <v>297157</v>
      </c>
      <c r="O65078" t="s">
        <v>297158</v>
      </c>
    </row>
    <row r="65079" spans="1:15" x14ac:dyDescent="0.25">
      <c r="A65079">
        <v>3941</v>
      </c>
      <c r="B65079" t="s">
        <v>15</v>
      </c>
      <c r="C65079" t="s">
        <v>297081</v>
      </c>
      <c r="D65079" t="s">
        <v>297149</v>
      </c>
      <c r="E65079" t="s">
        <v>133712</v>
      </c>
      <c r="F65079" t="s">
        <v>297159</v>
      </c>
      <c r="G65079" t="s">
        <v>297160</v>
      </c>
      <c r="H65079" t="s">
        <v>297161</v>
      </c>
      <c r="I65079" t="s">
        <v>6325</v>
      </c>
      <c r="J65079" t="s">
        <v>2945</v>
      </c>
      <c r="K65079" t="s">
        <v>25</v>
      </c>
      <c r="L65079" t="s">
        <v>25</v>
      </c>
      <c r="M65079" t="s">
        <v>25</v>
      </c>
      <c r="N65079" t="s">
        <v>297162</v>
      </c>
      <c r="O65079" t="s">
        <v>297163</v>
      </c>
    </row>
    <row r="65080" spans="1:15" x14ac:dyDescent="0.25">
      <c r="A65080">
        <v>3942</v>
      </c>
      <c r="B65080" t="s">
        <v>15</v>
      </c>
      <c r="C65080" t="s">
        <v>297081</v>
      </c>
      <c r="D65080" t="s">
        <v>297149</v>
      </c>
      <c r="E65080" t="s">
        <v>297164</v>
      </c>
      <c r="F65080" t="s">
        <v>297165</v>
      </c>
      <c r="G65080" t="s">
        <v>297166</v>
      </c>
      <c r="H65080" t="s">
        <v>297167</v>
      </c>
      <c r="I65080" t="s">
        <v>2162</v>
      </c>
      <c r="J65080" t="s">
        <v>3730</v>
      </c>
      <c r="K65080" t="s">
        <v>297168</v>
      </c>
      <c r="L65080" t="s">
        <v>25</v>
      </c>
      <c r="M65080" t="s">
        <v>25</v>
      </c>
      <c r="N65080" t="s">
        <v>297169</v>
      </c>
      <c r="O65080" t="s">
        <v>297170</v>
      </c>
    </row>
    <row r="65081" spans="1:15" x14ac:dyDescent="0.25">
      <c r="A65081">
        <v>3943</v>
      </c>
      <c r="B65081" t="s">
        <v>15</v>
      </c>
      <c r="C65081" t="s">
        <v>297081</v>
      </c>
      <c r="D65081" t="s">
        <v>297149</v>
      </c>
      <c r="E65081" t="s">
        <v>84145</v>
      </c>
      <c r="F65081" t="s">
        <v>297171</v>
      </c>
      <c r="G65081" t="s">
        <v>297172</v>
      </c>
      <c r="H65081" t="s">
        <v>297173</v>
      </c>
      <c r="I65081" t="s">
        <v>1251</v>
      </c>
      <c r="J65081" t="s">
        <v>7111</v>
      </c>
      <c r="K65081" t="s">
        <v>25</v>
      </c>
      <c r="L65081" t="s">
        <v>297174</v>
      </c>
      <c r="M65081" t="s">
        <v>25</v>
      </c>
      <c r="N65081" t="s">
        <v>297175</v>
      </c>
      <c r="O65081" t="s">
        <v>297176</v>
      </c>
    </row>
    <row r="65082" spans="1:15" x14ac:dyDescent="0.25">
      <c r="A65082">
        <v>3944</v>
      </c>
      <c r="B65082" t="s">
        <v>15</v>
      </c>
      <c r="C65082" t="s">
        <v>297081</v>
      </c>
      <c r="D65082" t="s">
        <v>297149</v>
      </c>
      <c r="E65082" t="s">
        <v>3487</v>
      </c>
      <c r="F65082" t="s">
        <v>297177</v>
      </c>
      <c r="G65082" t="s">
        <v>83446</v>
      </c>
      <c r="H65082" t="s">
        <v>25</v>
      </c>
      <c r="I65082" t="s">
        <v>25</v>
      </c>
      <c r="J65082" t="s">
        <v>25</v>
      </c>
      <c r="K65082" t="s">
        <v>25</v>
      </c>
      <c r="L65082" t="s">
        <v>25</v>
      </c>
      <c r="M65082" t="s">
        <v>25</v>
      </c>
      <c r="N65082" t="s">
        <v>25</v>
      </c>
      <c r="O65082" t="s">
        <v>25</v>
      </c>
    </row>
    <row r="65083" spans="1:15" x14ac:dyDescent="0.25">
      <c r="A65083">
        <v>3945</v>
      </c>
      <c r="B65083" t="s">
        <v>15</v>
      </c>
      <c r="C65083" t="s">
        <v>297081</v>
      </c>
      <c r="D65083" t="s">
        <v>297149</v>
      </c>
      <c r="E65083" t="s">
        <v>2213</v>
      </c>
      <c r="F65083" t="s">
        <v>297178</v>
      </c>
      <c r="G65083" t="s">
        <v>7394</v>
      </c>
      <c r="H65083" t="s">
        <v>297179</v>
      </c>
      <c r="I65083" t="s">
        <v>116030</v>
      </c>
      <c r="J65083" t="s">
        <v>4011</v>
      </c>
      <c r="K65083" t="s">
        <v>25</v>
      </c>
      <c r="L65083" t="s">
        <v>25</v>
      </c>
      <c r="M65083" t="s">
        <v>25</v>
      </c>
      <c r="N65083" t="s">
        <v>297180</v>
      </c>
      <c r="O65083" t="s">
        <v>297181</v>
      </c>
    </row>
    <row r="65084" spans="1:15" x14ac:dyDescent="0.25">
      <c r="A65084">
        <v>3946</v>
      </c>
      <c r="B65084" t="s">
        <v>15</v>
      </c>
      <c r="C65084" t="s">
        <v>297081</v>
      </c>
      <c r="D65084" t="s">
        <v>297149</v>
      </c>
      <c r="E65084" t="s">
        <v>18094</v>
      </c>
      <c r="F65084" t="s">
        <v>297182</v>
      </c>
      <c r="G65084" t="s">
        <v>43785</v>
      </c>
      <c r="H65084" t="s">
        <v>125729</v>
      </c>
      <c r="I65084" t="s">
        <v>22</v>
      </c>
      <c r="J65084" t="s">
        <v>9382</v>
      </c>
      <c r="K65084" t="s">
        <v>25</v>
      </c>
      <c r="L65084" t="s">
        <v>25</v>
      </c>
      <c r="M65084" t="s">
        <v>25</v>
      </c>
      <c r="N65084" t="s">
        <v>297183</v>
      </c>
      <c r="O65084" t="s">
        <v>297184</v>
      </c>
    </row>
    <row r="65085" spans="1:15" x14ac:dyDescent="0.25">
      <c r="A65085">
        <v>3947</v>
      </c>
      <c r="B65085" t="s">
        <v>15</v>
      </c>
      <c r="C65085" t="s">
        <v>297081</v>
      </c>
      <c r="D65085" t="s">
        <v>297149</v>
      </c>
      <c r="E65085" t="s">
        <v>204</v>
      </c>
      <c r="F65085" t="s">
        <v>297185</v>
      </c>
      <c r="G65085" t="s">
        <v>297166</v>
      </c>
      <c r="H65085" t="s">
        <v>297186</v>
      </c>
      <c r="I65085" t="s">
        <v>2162</v>
      </c>
      <c r="J65085" t="s">
        <v>3730</v>
      </c>
      <c r="K65085" t="s">
        <v>297187</v>
      </c>
      <c r="L65085" t="s">
        <v>25</v>
      </c>
      <c r="M65085" t="s">
        <v>25</v>
      </c>
      <c r="N65085" t="s">
        <v>297188</v>
      </c>
      <c r="O65085" t="s">
        <v>297189</v>
      </c>
    </row>
    <row r="65086" spans="1:15" x14ac:dyDescent="0.25">
      <c r="A65086">
        <v>610737</v>
      </c>
      <c r="B65086" t="s">
        <v>15</v>
      </c>
      <c r="C65086" t="s">
        <v>297081</v>
      </c>
      <c r="D65086" t="s">
        <v>297149</v>
      </c>
      <c r="E65086" t="s">
        <v>34237</v>
      </c>
      <c r="F65086" t="s">
        <v>297190</v>
      </c>
      <c r="G65086" t="s">
        <v>297191</v>
      </c>
      <c r="H65086" t="s">
        <v>297192</v>
      </c>
      <c r="I65086" t="s">
        <v>1729</v>
      </c>
      <c r="J65086" t="s">
        <v>1557</v>
      </c>
      <c r="K65086" t="s">
        <v>297193</v>
      </c>
      <c r="L65086" t="s">
        <v>25</v>
      </c>
      <c r="M65086" t="s">
        <v>25</v>
      </c>
      <c r="N65086" t="s">
        <v>297194</v>
      </c>
      <c r="O65086" t="s">
        <v>297195</v>
      </c>
    </row>
    <row r="65087" spans="1:15" x14ac:dyDescent="0.25">
      <c r="A65087">
        <v>3948</v>
      </c>
      <c r="B65087" t="s">
        <v>15</v>
      </c>
      <c r="C65087" t="s">
        <v>297081</v>
      </c>
      <c r="D65087" t="s">
        <v>297149</v>
      </c>
      <c r="E65087" t="s">
        <v>7141</v>
      </c>
      <c r="F65087" t="s">
        <v>297196</v>
      </c>
      <c r="G65087" t="s">
        <v>58104</v>
      </c>
      <c r="H65087" t="s">
        <v>297197</v>
      </c>
      <c r="I65087" t="s">
        <v>16404</v>
      </c>
      <c r="J65087" t="s">
        <v>25</v>
      </c>
      <c r="K65087" t="s">
        <v>25</v>
      </c>
      <c r="L65087" t="s">
        <v>25</v>
      </c>
      <c r="M65087" t="s">
        <v>25</v>
      </c>
      <c r="N65087" t="s">
        <v>297198</v>
      </c>
      <c r="O65087" t="s">
        <v>297199</v>
      </c>
    </row>
    <row r="65088" spans="1:15" x14ac:dyDescent="0.25">
      <c r="A65088">
        <v>3949</v>
      </c>
      <c r="B65088" t="s">
        <v>15</v>
      </c>
      <c r="C65088" t="s">
        <v>297081</v>
      </c>
      <c r="D65088" t="s">
        <v>297149</v>
      </c>
      <c r="E65088" t="s">
        <v>29</v>
      </c>
      <c r="F65088" t="s">
        <v>297200</v>
      </c>
      <c r="G65088" t="s">
        <v>39359</v>
      </c>
      <c r="H65088" t="s">
        <v>297201</v>
      </c>
      <c r="I65088" t="s">
        <v>22</v>
      </c>
      <c r="J65088" t="s">
        <v>4420</v>
      </c>
      <c r="K65088" t="s">
        <v>297202</v>
      </c>
      <c r="L65088" t="s">
        <v>25</v>
      </c>
      <c r="M65088" t="s">
        <v>25</v>
      </c>
      <c r="N65088" t="s">
        <v>297203</v>
      </c>
      <c r="O65088" t="s">
        <v>297204</v>
      </c>
    </row>
    <row r="65089" spans="1:15" x14ac:dyDescent="0.25">
      <c r="A65089">
        <v>3950</v>
      </c>
      <c r="B65089" t="s">
        <v>15</v>
      </c>
      <c r="C65089" t="s">
        <v>297081</v>
      </c>
      <c r="D65089" t="s">
        <v>297149</v>
      </c>
      <c r="E65089" t="s">
        <v>213</v>
      </c>
      <c r="F65089" t="s">
        <v>297205</v>
      </c>
      <c r="G65089" t="s">
        <v>58104</v>
      </c>
      <c r="H65089" t="s">
        <v>297206</v>
      </c>
      <c r="I65089" t="s">
        <v>16404</v>
      </c>
      <c r="J65089" t="s">
        <v>25</v>
      </c>
      <c r="K65089" t="s">
        <v>25</v>
      </c>
      <c r="L65089" t="s">
        <v>25</v>
      </c>
      <c r="M65089" t="s">
        <v>25</v>
      </c>
      <c r="N65089" t="s">
        <v>297207</v>
      </c>
      <c r="O65089" t="s">
        <v>297208</v>
      </c>
    </row>
    <row r="65090" spans="1:15" x14ac:dyDescent="0.25">
      <c r="A65090">
        <v>3951</v>
      </c>
      <c r="B65090" t="s">
        <v>15</v>
      </c>
      <c r="C65090" t="s">
        <v>297081</v>
      </c>
      <c r="D65090" t="s">
        <v>297149</v>
      </c>
      <c r="E65090" t="s">
        <v>21616</v>
      </c>
      <c r="F65090" t="s">
        <v>297209</v>
      </c>
      <c r="G65090" t="s">
        <v>7394</v>
      </c>
      <c r="H65090" t="s">
        <v>297210</v>
      </c>
      <c r="I65090" t="s">
        <v>7396</v>
      </c>
      <c r="J65090" t="s">
        <v>6996</v>
      </c>
      <c r="K65090" t="s">
        <v>297211</v>
      </c>
      <c r="L65090" t="s">
        <v>25</v>
      </c>
      <c r="M65090" t="s">
        <v>25</v>
      </c>
      <c r="N65090" t="s">
        <v>297212</v>
      </c>
      <c r="O65090" t="s">
        <v>297213</v>
      </c>
    </row>
    <row r="65091" spans="1:15" x14ac:dyDescent="0.25">
      <c r="A65091">
        <v>3952</v>
      </c>
      <c r="B65091" t="s">
        <v>15</v>
      </c>
      <c r="C65091" t="s">
        <v>297081</v>
      </c>
      <c r="D65091" t="s">
        <v>297149</v>
      </c>
      <c r="E65091" t="s">
        <v>2744</v>
      </c>
      <c r="F65091" t="s">
        <v>297214</v>
      </c>
      <c r="G65091" t="s">
        <v>58104</v>
      </c>
      <c r="H65091" t="s">
        <v>297206</v>
      </c>
      <c r="I65091" t="s">
        <v>16404</v>
      </c>
      <c r="J65091" t="s">
        <v>25</v>
      </c>
      <c r="K65091" t="s">
        <v>25</v>
      </c>
      <c r="L65091" t="s">
        <v>25</v>
      </c>
      <c r="M65091" t="s">
        <v>25</v>
      </c>
      <c r="N65091" t="s">
        <v>297215</v>
      </c>
      <c r="O65091" t="s">
        <v>297216</v>
      </c>
    </row>
    <row r="65092" spans="1:15" x14ac:dyDescent="0.25">
      <c r="A65092">
        <v>3953</v>
      </c>
      <c r="B65092" t="s">
        <v>15</v>
      </c>
      <c r="C65092" t="s">
        <v>297081</v>
      </c>
      <c r="D65092" t="s">
        <v>297149</v>
      </c>
      <c r="E65092" t="s">
        <v>28555</v>
      </c>
      <c r="F65092" t="s">
        <v>297217</v>
      </c>
      <c r="G65092" t="s">
        <v>1045</v>
      </c>
      <c r="H65092" t="s">
        <v>297218</v>
      </c>
      <c r="I65092" t="s">
        <v>115283</v>
      </c>
      <c r="J65092" t="s">
        <v>25</v>
      </c>
      <c r="K65092" t="s">
        <v>25</v>
      </c>
      <c r="L65092" t="s">
        <v>25</v>
      </c>
      <c r="M65092" t="s">
        <v>25</v>
      </c>
      <c r="N65092" t="s">
        <v>297219</v>
      </c>
      <c r="O65092" t="s">
        <v>297220</v>
      </c>
    </row>
    <row r="65093" spans="1:15" x14ac:dyDescent="0.25">
      <c r="A65093">
        <v>3954</v>
      </c>
      <c r="B65093" t="s">
        <v>15</v>
      </c>
      <c r="C65093" t="s">
        <v>297081</v>
      </c>
      <c r="D65093" t="s">
        <v>297149</v>
      </c>
      <c r="E65093" t="s">
        <v>4044</v>
      </c>
      <c r="F65093" t="s">
        <v>297221</v>
      </c>
      <c r="G65093" t="s">
        <v>21365</v>
      </c>
      <c r="H65093" t="s">
        <v>297222</v>
      </c>
      <c r="I65093" t="s">
        <v>352</v>
      </c>
      <c r="J65093" t="s">
        <v>3001</v>
      </c>
      <c r="K65093" t="s">
        <v>25</v>
      </c>
      <c r="L65093" t="s">
        <v>25</v>
      </c>
      <c r="M65093" t="s">
        <v>25</v>
      </c>
      <c r="N65093" t="s">
        <v>297223</v>
      </c>
      <c r="O65093" t="s">
        <v>297224</v>
      </c>
    </row>
    <row r="65094" spans="1:15" x14ac:dyDescent="0.25">
      <c r="A65094">
        <v>3955</v>
      </c>
      <c r="B65094" t="s">
        <v>15</v>
      </c>
      <c r="C65094" t="s">
        <v>297081</v>
      </c>
      <c r="D65094" t="s">
        <v>297149</v>
      </c>
      <c r="E65094" t="s">
        <v>46860</v>
      </c>
      <c r="F65094" t="s">
        <v>297225</v>
      </c>
      <c r="G65094" t="s">
        <v>297226</v>
      </c>
      <c r="H65094" t="s">
        <v>297227</v>
      </c>
      <c r="I65094" t="s">
        <v>6325</v>
      </c>
      <c r="J65094" t="s">
        <v>2945</v>
      </c>
      <c r="K65094" t="s">
        <v>25</v>
      </c>
      <c r="L65094" t="s">
        <v>25</v>
      </c>
      <c r="M65094" t="s">
        <v>25</v>
      </c>
      <c r="N65094" t="s">
        <v>297228</v>
      </c>
      <c r="O65094" t="s">
        <v>297229</v>
      </c>
    </row>
    <row r="65095" spans="1:15" x14ac:dyDescent="0.25">
      <c r="A65095">
        <v>3960</v>
      </c>
      <c r="B65095" t="s">
        <v>15</v>
      </c>
      <c r="C65095" t="s">
        <v>297081</v>
      </c>
      <c r="D65095" t="s">
        <v>297230</v>
      </c>
      <c r="E65095" t="s">
        <v>3216</v>
      </c>
      <c r="F65095" t="s">
        <v>297231</v>
      </c>
      <c r="G65095" t="s">
        <v>12122</v>
      </c>
      <c r="H65095" t="s">
        <v>297232</v>
      </c>
      <c r="I65095" t="s">
        <v>49976</v>
      </c>
      <c r="J65095" t="s">
        <v>59396</v>
      </c>
      <c r="K65095" t="s">
        <v>297233</v>
      </c>
      <c r="L65095" t="s">
        <v>25</v>
      </c>
      <c r="M65095" t="s">
        <v>25</v>
      </c>
      <c r="N65095" t="s">
        <v>297234</v>
      </c>
      <c r="O65095" t="s">
        <v>297235</v>
      </c>
    </row>
    <row r="65096" spans="1:15" x14ac:dyDescent="0.25">
      <c r="A65096">
        <v>596059</v>
      </c>
      <c r="B65096" t="s">
        <v>15</v>
      </c>
      <c r="C65096" t="s">
        <v>297081</v>
      </c>
      <c r="D65096" t="s">
        <v>297230</v>
      </c>
      <c r="E65096" t="s">
        <v>1879</v>
      </c>
      <c r="F65096" t="s">
        <v>297236</v>
      </c>
      <c r="G65096" t="s">
        <v>297237</v>
      </c>
      <c r="H65096" t="s">
        <v>297238</v>
      </c>
      <c r="I65096" t="s">
        <v>95</v>
      </c>
      <c r="J65096" t="s">
        <v>7496</v>
      </c>
      <c r="K65096" t="s">
        <v>297239</v>
      </c>
      <c r="L65096" t="s">
        <v>25</v>
      </c>
      <c r="M65096" t="s">
        <v>25</v>
      </c>
      <c r="N65096" t="s">
        <v>297240</v>
      </c>
      <c r="O65096" t="s">
        <v>297241</v>
      </c>
    </row>
    <row r="65097" spans="1:15" x14ac:dyDescent="0.25">
      <c r="A65097">
        <v>3961</v>
      </c>
      <c r="B65097" t="s">
        <v>15</v>
      </c>
      <c r="C65097" t="s">
        <v>297081</v>
      </c>
      <c r="D65097" t="s">
        <v>297230</v>
      </c>
      <c r="E65097" t="s">
        <v>297242</v>
      </c>
      <c r="F65097" t="s">
        <v>297243</v>
      </c>
      <c r="G65097" t="s">
        <v>10358</v>
      </c>
      <c r="H65097" t="s">
        <v>25</v>
      </c>
      <c r="I65097" t="s">
        <v>25</v>
      </c>
      <c r="J65097" t="s">
        <v>25</v>
      </c>
      <c r="K65097" t="s">
        <v>25</v>
      </c>
      <c r="L65097" t="s">
        <v>25</v>
      </c>
      <c r="M65097" t="s">
        <v>25</v>
      </c>
      <c r="N65097" t="s">
        <v>25</v>
      </c>
      <c r="O65097" t="s">
        <v>25</v>
      </c>
    </row>
    <row r="65098" spans="1:15" x14ac:dyDescent="0.25">
      <c r="A65098">
        <v>3962</v>
      </c>
      <c r="B65098" t="s">
        <v>15</v>
      </c>
      <c r="C65098" t="s">
        <v>297081</v>
      </c>
      <c r="D65098" t="s">
        <v>297230</v>
      </c>
      <c r="E65098" t="s">
        <v>6980</v>
      </c>
      <c r="F65098" t="s">
        <v>297244</v>
      </c>
      <c r="G65098" t="s">
        <v>1045</v>
      </c>
      <c r="H65098" t="s">
        <v>297245</v>
      </c>
      <c r="I65098" t="s">
        <v>8498</v>
      </c>
      <c r="J65098" t="s">
        <v>25</v>
      </c>
      <c r="K65098" t="s">
        <v>25</v>
      </c>
      <c r="L65098" t="s">
        <v>25</v>
      </c>
      <c r="M65098" t="s">
        <v>25</v>
      </c>
      <c r="N65098" t="s">
        <v>297246</v>
      </c>
      <c r="O65098" t="s">
        <v>297247</v>
      </c>
    </row>
    <row r="65099" spans="1:15" x14ac:dyDescent="0.25">
      <c r="A65099">
        <v>3963</v>
      </c>
      <c r="B65099" t="s">
        <v>15</v>
      </c>
      <c r="C65099" t="s">
        <v>297081</v>
      </c>
      <c r="D65099" t="s">
        <v>297230</v>
      </c>
      <c r="E65099" t="s">
        <v>10150</v>
      </c>
      <c r="F65099" t="s">
        <v>297248</v>
      </c>
      <c r="G65099" t="s">
        <v>297249</v>
      </c>
      <c r="H65099" t="s">
        <v>297250</v>
      </c>
      <c r="I65099" t="s">
        <v>95</v>
      </c>
      <c r="J65099" t="s">
        <v>7496</v>
      </c>
      <c r="K65099" t="s">
        <v>297251</v>
      </c>
      <c r="L65099" t="s">
        <v>25</v>
      </c>
      <c r="M65099" t="s">
        <v>25</v>
      </c>
      <c r="N65099" t="s">
        <v>297252</v>
      </c>
      <c r="O65099" t="s">
        <v>297253</v>
      </c>
    </row>
    <row r="65100" spans="1:15" x14ac:dyDescent="0.25">
      <c r="A65100">
        <v>597916</v>
      </c>
      <c r="B65100" t="s">
        <v>15</v>
      </c>
      <c r="C65100" t="s">
        <v>297081</v>
      </c>
      <c r="D65100" t="s">
        <v>297230</v>
      </c>
      <c r="E65100" t="s">
        <v>297254</v>
      </c>
      <c r="F65100" t="s">
        <v>297255</v>
      </c>
      <c r="G65100" t="s">
        <v>1052</v>
      </c>
      <c r="H65100" t="s">
        <v>297256</v>
      </c>
      <c r="I65100" t="s">
        <v>5189</v>
      </c>
      <c r="J65100" t="s">
        <v>5190</v>
      </c>
      <c r="K65100" t="s">
        <v>297257</v>
      </c>
      <c r="L65100" t="s">
        <v>25</v>
      </c>
      <c r="M65100" t="s">
        <v>25</v>
      </c>
      <c r="N65100" t="s">
        <v>297258</v>
      </c>
      <c r="O65100" t="s">
        <v>297259</v>
      </c>
    </row>
    <row r="65101" spans="1:15" x14ac:dyDescent="0.25">
      <c r="A65101">
        <v>3964</v>
      </c>
      <c r="B65101" t="s">
        <v>15</v>
      </c>
      <c r="C65101" t="s">
        <v>297081</v>
      </c>
      <c r="D65101" t="s">
        <v>297230</v>
      </c>
      <c r="E65101" t="s">
        <v>280228</v>
      </c>
      <c r="F65101" t="s">
        <v>297260</v>
      </c>
      <c r="G65101" t="s">
        <v>10358</v>
      </c>
      <c r="H65101" t="s">
        <v>297261</v>
      </c>
      <c r="I65101" t="s">
        <v>95</v>
      </c>
      <c r="J65101" t="s">
        <v>7496</v>
      </c>
      <c r="K65101" t="s">
        <v>297262</v>
      </c>
      <c r="L65101" t="s">
        <v>25</v>
      </c>
      <c r="M65101" t="s">
        <v>25</v>
      </c>
      <c r="N65101" t="s">
        <v>297263</v>
      </c>
      <c r="O65101" t="s">
        <v>297264</v>
      </c>
    </row>
    <row r="65102" spans="1:15" x14ac:dyDescent="0.25">
      <c r="A65102">
        <v>3965</v>
      </c>
      <c r="B65102" t="s">
        <v>15</v>
      </c>
      <c r="C65102" t="s">
        <v>297081</v>
      </c>
      <c r="D65102" t="s">
        <v>297230</v>
      </c>
      <c r="E65102" t="s">
        <v>202437</v>
      </c>
      <c r="F65102" t="s">
        <v>297265</v>
      </c>
      <c r="G65102" t="s">
        <v>126588</v>
      </c>
      <c r="H65102" t="s">
        <v>297266</v>
      </c>
      <c r="I65102" t="s">
        <v>297267</v>
      </c>
      <c r="J65102" t="s">
        <v>25</v>
      </c>
      <c r="K65102" t="s">
        <v>25</v>
      </c>
      <c r="L65102" t="s">
        <v>25</v>
      </c>
      <c r="M65102" t="s">
        <v>25</v>
      </c>
      <c r="N65102" t="s">
        <v>297268</v>
      </c>
      <c r="O65102" t="s">
        <v>297269</v>
      </c>
    </row>
    <row r="65103" spans="1:15" x14ac:dyDescent="0.25">
      <c r="A65103">
        <v>3966</v>
      </c>
      <c r="B65103" t="s">
        <v>15</v>
      </c>
      <c r="C65103" t="s">
        <v>297081</v>
      </c>
      <c r="D65103" t="s">
        <v>297230</v>
      </c>
      <c r="E65103" t="s">
        <v>12153</v>
      </c>
      <c r="F65103" t="s">
        <v>297270</v>
      </c>
      <c r="G65103" t="s">
        <v>8232</v>
      </c>
      <c r="H65103" t="s">
        <v>297271</v>
      </c>
      <c r="I65103" t="s">
        <v>3000</v>
      </c>
      <c r="J65103" t="s">
        <v>9476</v>
      </c>
      <c r="K65103" t="s">
        <v>297272</v>
      </c>
      <c r="L65103" t="s">
        <v>25</v>
      </c>
      <c r="M65103" t="s">
        <v>25</v>
      </c>
      <c r="N65103" t="s">
        <v>297273</v>
      </c>
      <c r="O65103" t="s">
        <v>297274</v>
      </c>
    </row>
    <row r="65104" spans="1:15" x14ac:dyDescent="0.25">
      <c r="A65104">
        <v>598791</v>
      </c>
      <c r="B65104" t="s">
        <v>15</v>
      </c>
      <c r="C65104" t="s">
        <v>297081</v>
      </c>
      <c r="D65104" t="s">
        <v>297230</v>
      </c>
      <c r="E65104" t="s">
        <v>16278</v>
      </c>
      <c r="F65104" t="s">
        <v>297275</v>
      </c>
      <c r="G65104" t="s">
        <v>4008</v>
      </c>
      <c r="H65104" t="s">
        <v>297276</v>
      </c>
      <c r="I65104" t="s">
        <v>3499</v>
      </c>
      <c r="J65104" t="s">
        <v>7389</v>
      </c>
      <c r="K65104" t="s">
        <v>297277</v>
      </c>
      <c r="L65104" t="s">
        <v>25</v>
      </c>
      <c r="M65104" t="s">
        <v>25</v>
      </c>
      <c r="N65104" t="s">
        <v>297278</v>
      </c>
      <c r="O65104" t="s">
        <v>297279</v>
      </c>
    </row>
    <row r="65105" spans="1:15" x14ac:dyDescent="0.25">
      <c r="A65105">
        <v>3967</v>
      </c>
      <c r="B65105" t="s">
        <v>15</v>
      </c>
      <c r="C65105" t="s">
        <v>297081</v>
      </c>
      <c r="D65105" t="s">
        <v>297230</v>
      </c>
      <c r="E65105" t="s">
        <v>98712</v>
      </c>
      <c r="F65105" t="s">
        <v>297280</v>
      </c>
      <c r="G65105" t="s">
        <v>8232</v>
      </c>
      <c r="H65105" t="s">
        <v>297281</v>
      </c>
      <c r="I65105" t="s">
        <v>3000</v>
      </c>
      <c r="J65105" t="s">
        <v>9476</v>
      </c>
      <c r="K65105" t="s">
        <v>25</v>
      </c>
      <c r="L65105" t="s">
        <v>25</v>
      </c>
      <c r="M65105" t="s">
        <v>25</v>
      </c>
      <c r="N65105" t="s">
        <v>297282</v>
      </c>
      <c r="O65105" t="s">
        <v>297283</v>
      </c>
    </row>
    <row r="65106" spans="1:15" x14ac:dyDescent="0.25">
      <c r="A65106">
        <v>3968</v>
      </c>
      <c r="B65106" t="s">
        <v>15</v>
      </c>
      <c r="C65106" t="s">
        <v>297081</v>
      </c>
      <c r="D65106" t="s">
        <v>297230</v>
      </c>
      <c r="E65106" t="s">
        <v>375</v>
      </c>
      <c r="F65106" t="s">
        <v>297284</v>
      </c>
      <c r="G65106" t="s">
        <v>15826</v>
      </c>
      <c r="H65106" t="s">
        <v>297285</v>
      </c>
      <c r="I65106" t="s">
        <v>571</v>
      </c>
      <c r="J65106" t="s">
        <v>9014</v>
      </c>
      <c r="K65106" t="s">
        <v>297286</v>
      </c>
      <c r="L65106" t="s">
        <v>25</v>
      </c>
      <c r="M65106" t="s">
        <v>25</v>
      </c>
      <c r="N65106" t="s">
        <v>297287</v>
      </c>
      <c r="O65106" t="s">
        <v>297288</v>
      </c>
    </row>
    <row r="65107" spans="1:15" x14ac:dyDescent="0.25">
      <c r="A65107">
        <v>3969</v>
      </c>
      <c r="B65107" t="s">
        <v>15</v>
      </c>
      <c r="C65107" t="s">
        <v>297081</v>
      </c>
      <c r="D65107" t="s">
        <v>297230</v>
      </c>
      <c r="E65107" t="s">
        <v>3384</v>
      </c>
      <c r="F65107" t="s">
        <v>297289</v>
      </c>
      <c r="G65107" t="s">
        <v>8232</v>
      </c>
      <c r="H65107" t="s">
        <v>297290</v>
      </c>
      <c r="I65107" t="s">
        <v>3000</v>
      </c>
      <c r="J65107" t="s">
        <v>9476</v>
      </c>
      <c r="K65107" t="s">
        <v>25</v>
      </c>
      <c r="L65107" t="s">
        <v>25</v>
      </c>
      <c r="M65107" t="s">
        <v>25</v>
      </c>
      <c r="N65107" t="s">
        <v>297291</v>
      </c>
      <c r="O65107" t="s">
        <v>297292</v>
      </c>
    </row>
    <row r="65108" spans="1:15" x14ac:dyDescent="0.25">
      <c r="A65108">
        <v>3970</v>
      </c>
      <c r="B65108" t="s">
        <v>15</v>
      </c>
      <c r="C65108" t="s">
        <v>297081</v>
      </c>
      <c r="D65108" t="s">
        <v>297230</v>
      </c>
      <c r="E65108" t="s">
        <v>215605</v>
      </c>
      <c r="F65108" t="s">
        <v>297293</v>
      </c>
      <c r="G65108" t="s">
        <v>58104</v>
      </c>
      <c r="H65108" t="s">
        <v>297294</v>
      </c>
      <c r="I65108" t="s">
        <v>16404</v>
      </c>
      <c r="J65108" t="s">
        <v>1526</v>
      </c>
      <c r="K65108" t="s">
        <v>297295</v>
      </c>
      <c r="L65108" t="s">
        <v>25</v>
      </c>
      <c r="M65108" t="s">
        <v>25</v>
      </c>
      <c r="N65108" t="s">
        <v>297296</v>
      </c>
      <c r="O65108" t="s">
        <v>297297</v>
      </c>
    </row>
    <row r="65109" spans="1:15" x14ac:dyDescent="0.25">
      <c r="A65109">
        <v>3971</v>
      </c>
      <c r="B65109" t="s">
        <v>15</v>
      </c>
      <c r="C65109" t="s">
        <v>297081</v>
      </c>
      <c r="D65109" t="s">
        <v>297230</v>
      </c>
      <c r="E65109" t="s">
        <v>9519</v>
      </c>
      <c r="F65109" t="s">
        <v>297298</v>
      </c>
      <c r="G65109" t="s">
        <v>297299</v>
      </c>
      <c r="H65109" t="s">
        <v>297261</v>
      </c>
      <c r="I65109" t="s">
        <v>95</v>
      </c>
      <c r="J65109" t="s">
        <v>7496</v>
      </c>
      <c r="K65109" t="s">
        <v>297262</v>
      </c>
      <c r="L65109" t="s">
        <v>25</v>
      </c>
      <c r="M65109" t="s">
        <v>25</v>
      </c>
      <c r="N65109" t="s">
        <v>297300</v>
      </c>
      <c r="O65109" t="s">
        <v>297301</v>
      </c>
    </row>
    <row r="65110" spans="1:15" x14ac:dyDescent="0.25">
      <c r="A65110">
        <v>3972</v>
      </c>
      <c r="B65110" t="s">
        <v>15</v>
      </c>
      <c r="C65110" t="s">
        <v>297081</v>
      </c>
      <c r="D65110" t="s">
        <v>297230</v>
      </c>
      <c r="E65110" t="s">
        <v>33763</v>
      </c>
      <c r="F65110" t="s">
        <v>297302</v>
      </c>
      <c r="G65110" t="s">
        <v>8232</v>
      </c>
      <c r="H65110" t="s">
        <v>297290</v>
      </c>
      <c r="I65110" t="s">
        <v>3000</v>
      </c>
      <c r="J65110" t="s">
        <v>9476</v>
      </c>
      <c r="K65110" t="s">
        <v>25</v>
      </c>
      <c r="L65110" t="s">
        <v>25</v>
      </c>
      <c r="M65110" t="s">
        <v>25</v>
      </c>
      <c r="N65110" t="s">
        <v>297303</v>
      </c>
      <c r="O65110" t="s">
        <v>297304</v>
      </c>
    </row>
    <row r="65111" spans="1:15" x14ac:dyDescent="0.25">
      <c r="A65111">
        <v>3974</v>
      </c>
      <c r="B65111" t="s">
        <v>15</v>
      </c>
      <c r="C65111" t="s">
        <v>297081</v>
      </c>
      <c r="D65111" t="s">
        <v>297230</v>
      </c>
      <c r="E65111" t="s">
        <v>2213</v>
      </c>
      <c r="F65111" t="s">
        <v>297305</v>
      </c>
      <c r="G65111" t="s">
        <v>58104</v>
      </c>
      <c r="H65111" t="s">
        <v>297306</v>
      </c>
      <c r="I65111" t="s">
        <v>16404</v>
      </c>
      <c r="J65111" t="s">
        <v>25</v>
      </c>
      <c r="K65111" t="s">
        <v>25</v>
      </c>
      <c r="L65111" t="s">
        <v>25</v>
      </c>
      <c r="M65111" t="s">
        <v>25</v>
      </c>
      <c r="N65111" t="s">
        <v>297307</v>
      </c>
      <c r="O65111" t="s">
        <v>297308</v>
      </c>
    </row>
    <row r="65112" spans="1:15" x14ac:dyDescent="0.25">
      <c r="A65112">
        <v>3975</v>
      </c>
      <c r="B65112" t="s">
        <v>15</v>
      </c>
      <c r="C65112" t="s">
        <v>297081</v>
      </c>
      <c r="D65112" t="s">
        <v>297230</v>
      </c>
      <c r="E65112" t="s">
        <v>4778</v>
      </c>
      <c r="F65112" t="s">
        <v>297309</v>
      </c>
      <c r="G65112" t="s">
        <v>31</v>
      </c>
      <c r="H65112" t="s">
        <v>15842</v>
      </c>
      <c r="I65112" t="s">
        <v>1077</v>
      </c>
      <c r="J65112" t="s">
        <v>34</v>
      </c>
      <c r="K65112" t="s">
        <v>15843</v>
      </c>
      <c r="L65112" t="s">
        <v>25</v>
      </c>
      <c r="M65112" t="s">
        <v>25</v>
      </c>
      <c r="N65112" t="s">
        <v>297310</v>
      </c>
      <c r="O65112" t="s">
        <v>297311</v>
      </c>
    </row>
    <row r="65113" spans="1:15" x14ac:dyDescent="0.25">
      <c r="A65113">
        <v>3976</v>
      </c>
      <c r="B65113" t="s">
        <v>15</v>
      </c>
      <c r="C65113" t="s">
        <v>297081</v>
      </c>
      <c r="D65113" t="s">
        <v>297230</v>
      </c>
      <c r="E65113" t="s">
        <v>15678</v>
      </c>
      <c r="F65113" t="s">
        <v>297312</v>
      </c>
      <c r="G65113" t="s">
        <v>1424</v>
      </c>
      <c r="H65113" t="s">
        <v>297313</v>
      </c>
      <c r="I65113" t="s">
        <v>1426</v>
      </c>
      <c r="J65113" t="s">
        <v>1213</v>
      </c>
      <c r="K65113" t="s">
        <v>297314</v>
      </c>
      <c r="L65113" t="s">
        <v>25</v>
      </c>
      <c r="M65113" t="s">
        <v>25</v>
      </c>
      <c r="N65113" t="s">
        <v>297315</v>
      </c>
      <c r="O65113" t="s">
        <v>297316</v>
      </c>
    </row>
    <row r="65114" spans="1:15" x14ac:dyDescent="0.25">
      <c r="A65114">
        <v>3977</v>
      </c>
      <c r="B65114" t="s">
        <v>15</v>
      </c>
      <c r="C65114" t="s">
        <v>297081</v>
      </c>
      <c r="D65114" t="s">
        <v>297230</v>
      </c>
      <c r="E65114" t="s">
        <v>8633</v>
      </c>
      <c r="F65114" t="s">
        <v>297317</v>
      </c>
      <c r="G65114" t="s">
        <v>8232</v>
      </c>
      <c r="H65114" t="s">
        <v>297318</v>
      </c>
      <c r="I65114" t="s">
        <v>3000</v>
      </c>
      <c r="J65114" t="s">
        <v>9476</v>
      </c>
      <c r="K65114" t="s">
        <v>25</v>
      </c>
      <c r="L65114" t="s">
        <v>25</v>
      </c>
      <c r="M65114" t="s">
        <v>25</v>
      </c>
      <c r="N65114" t="s">
        <v>297319</v>
      </c>
      <c r="O65114" t="s">
        <v>297320</v>
      </c>
    </row>
    <row r="65115" spans="1:15" x14ac:dyDescent="0.25">
      <c r="A65115">
        <v>3978</v>
      </c>
      <c r="B65115" t="s">
        <v>15</v>
      </c>
      <c r="C65115" t="s">
        <v>297081</v>
      </c>
      <c r="D65115" t="s">
        <v>297230</v>
      </c>
      <c r="E65115" t="s">
        <v>297321</v>
      </c>
      <c r="F65115" t="s">
        <v>297322</v>
      </c>
      <c r="G65115" t="s">
        <v>297160</v>
      </c>
      <c r="H65115" t="s">
        <v>297323</v>
      </c>
      <c r="I65115" t="s">
        <v>3600</v>
      </c>
      <c r="J65115" t="s">
        <v>10291</v>
      </c>
      <c r="K65115" t="s">
        <v>25</v>
      </c>
      <c r="L65115" t="s">
        <v>25</v>
      </c>
      <c r="M65115" t="s">
        <v>25</v>
      </c>
      <c r="N65115" t="s">
        <v>297324</v>
      </c>
      <c r="O65115" t="s">
        <v>297325</v>
      </c>
    </row>
    <row r="65116" spans="1:15" x14ac:dyDescent="0.25">
      <c r="A65116">
        <v>3979</v>
      </c>
      <c r="B65116" t="s">
        <v>15</v>
      </c>
      <c r="C65116" t="s">
        <v>297081</v>
      </c>
      <c r="D65116" t="s">
        <v>297230</v>
      </c>
      <c r="E65116" t="s">
        <v>5595</v>
      </c>
      <c r="F65116" t="s">
        <v>297326</v>
      </c>
      <c r="G65116" t="s">
        <v>16695</v>
      </c>
      <c r="H65116" t="s">
        <v>297327</v>
      </c>
      <c r="I65116" t="s">
        <v>11188</v>
      </c>
      <c r="J65116" t="s">
        <v>281</v>
      </c>
      <c r="K65116" t="s">
        <v>297328</v>
      </c>
      <c r="L65116" t="s">
        <v>25</v>
      </c>
      <c r="M65116" t="s">
        <v>25</v>
      </c>
      <c r="N65116" t="s">
        <v>297329</v>
      </c>
      <c r="O65116" t="s">
        <v>297330</v>
      </c>
    </row>
    <row r="65117" spans="1:15" x14ac:dyDescent="0.25">
      <c r="A65117">
        <v>597705</v>
      </c>
      <c r="B65117" t="s">
        <v>15</v>
      </c>
      <c r="C65117" t="s">
        <v>297081</v>
      </c>
      <c r="D65117" t="s">
        <v>297230</v>
      </c>
      <c r="E65117" t="s">
        <v>5617</v>
      </c>
      <c r="F65117" t="s">
        <v>297331</v>
      </c>
      <c r="G65117" t="s">
        <v>170657</v>
      </c>
      <c r="H65117" t="s">
        <v>297332</v>
      </c>
      <c r="I65117" t="s">
        <v>10253</v>
      </c>
      <c r="J65117" t="s">
        <v>6891</v>
      </c>
      <c r="K65117" t="s">
        <v>25</v>
      </c>
      <c r="L65117" t="s">
        <v>25</v>
      </c>
      <c r="M65117" t="s">
        <v>25</v>
      </c>
      <c r="N65117" t="s">
        <v>297333</v>
      </c>
      <c r="O65117" t="s">
        <v>297334</v>
      </c>
    </row>
    <row r="65118" spans="1:15" x14ac:dyDescent="0.25">
      <c r="A65118">
        <v>3980</v>
      </c>
      <c r="B65118" t="s">
        <v>15</v>
      </c>
      <c r="C65118" t="s">
        <v>297081</v>
      </c>
      <c r="D65118" t="s">
        <v>297230</v>
      </c>
      <c r="E65118" t="s">
        <v>7000</v>
      </c>
      <c r="F65118" t="s">
        <v>297335</v>
      </c>
      <c r="G65118" t="s">
        <v>1658</v>
      </c>
      <c r="H65118" t="s">
        <v>297336</v>
      </c>
      <c r="I65118" t="s">
        <v>1660</v>
      </c>
      <c r="J65118" t="s">
        <v>6002</v>
      </c>
      <c r="K65118" t="s">
        <v>25</v>
      </c>
      <c r="L65118" t="s">
        <v>297337</v>
      </c>
      <c r="M65118" t="s">
        <v>25</v>
      </c>
      <c r="N65118" t="s">
        <v>297338</v>
      </c>
      <c r="O65118" t="s">
        <v>297339</v>
      </c>
    </row>
    <row r="65119" spans="1:15" x14ac:dyDescent="0.25">
      <c r="A65119">
        <v>3981</v>
      </c>
      <c r="B65119" t="s">
        <v>15</v>
      </c>
      <c r="C65119" t="s">
        <v>297081</v>
      </c>
      <c r="D65119" t="s">
        <v>297230</v>
      </c>
      <c r="E65119" t="s">
        <v>12332</v>
      </c>
      <c r="F65119" t="s">
        <v>297340</v>
      </c>
      <c r="G65119" t="s">
        <v>11465</v>
      </c>
      <c r="H65119" t="s">
        <v>297341</v>
      </c>
      <c r="I65119" t="s">
        <v>273</v>
      </c>
      <c r="J65119" t="s">
        <v>1109</v>
      </c>
      <c r="K65119" t="s">
        <v>25</v>
      </c>
      <c r="L65119" t="s">
        <v>25</v>
      </c>
      <c r="M65119" t="s">
        <v>25</v>
      </c>
      <c r="N65119" t="s">
        <v>297342</v>
      </c>
      <c r="O65119" t="s">
        <v>297343</v>
      </c>
    </row>
    <row r="65120" spans="1:15" x14ac:dyDescent="0.25">
      <c r="A65120">
        <v>3982</v>
      </c>
      <c r="B65120" t="s">
        <v>15</v>
      </c>
      <c r="C65120" t="s">
        <v>297081</v>
      </c>
      <c r="D65120" t="s">
        <v>297230</v>
      </c>
      <c r="E65120" t="s">
        <v>297344</v>
      </c>
      <c r="F65120" t="s">
        <v>297345</v>
      </c>
      <c r="G65120" t="s">
        <v>1523</v>
      </c>
      <c r="H65120" t="s">
        <v>25</v>
      </c>
      <c r="I65120" t="s">
        <v>25</v>
      </c>
      <c r="J65120" t="s">
        <v>25</v>
      </c>
      <c r="K65120" t="s">
        <v>25</v>
      </c>
      <c r="L65120" t="s">
        <v>25</v>
      </c>
      <c r="M65120" t="s">
        <v>25</v>
      </c>
      <c r="N65120" t="s">
        <v>25</v>
      </c>
      <c r="O65120" t="s">
        <v>25</v>
      </c>
    </row>
    <row r="65121" spans="1:15" x14ac:dyDescent="0.25">
      <c r="A65121">
        <v>3983</v>
      </c>
      <c r="B65121" t="s">
        <v>15</v>
      </c>
      <c r="C65121" t="s">
        <v>297081</v>
      </c>
      <c r="D65121" t="s">
        <v>297230</v>
      </c>
      <c r="E65121" t="s">
        <v>297346</v>
      </c>
      <c r="F65121" t="s">
        <v>297347</v>
      </c>
      <c r="G65121" t="s">
        <v>1052</v>
      </c>
      <c r="H65121" t="s">
        <v>297348</v>
      </c>
      <c r="I65121" t="s">
        <v>11703</v>
      </c>
      <c r="J65121" t="s">
        <v>13482</v>
      </c>
      <c r="K65121" t="s">
        <v>25</v>
      </c>
      <c r="L65121" t="s">
        <v>25</v>
      </c>
      <c r="M65121" t="s">
        <v>25</v>
      </c>
      <c r="N65121" t="s">
        <v>297349</v>
      </c>
      <c r="O65121" t="s">
        <v>297350</v>
      </c>
    </row>
    <row r="65122" spans="1:15" x14ac:dyDescent="0.25">
      <c r="A65122">
        <v>599835</v>
      </c>
      <c r="B65122" t="s">
        <v>15</v>
      </c>
      <c r="C65122" t="s">
        <v>297081</v>
      </c>
      <c r="D65122" t="s">
        <v>297230</v>
      </c>
      <c r="E65122" t="s">
        <v>1223</v>
      </c>
      <c r="F65122" t="s">
        <v>297351</v>
      </c>
      <c r="G65122" t="s">
        <v>3302</v>
      </c>
      <c r="H65122" t="s">
        <v>25</v>
      </c>
      <c r="I65122" t="s">
        <v>25</v>
      </c>
      <c r="J65122" t="s">
        <v>25</v>
      </c>
      <c r="K65122" t="s">
        <v>25</v>
      </c>
      <c r="L65122" t="s">
        <v>25</v>
      </c>
      <c r="M65122" t="s">
        <v>25</v>
      </c>
      <c r="N65122" t="s">
        <v>25</v>
      </c>
      <c r="O65122" t="s">
        <v>25</v>
      </c>
    </row>
    <row r="65123" spans="1:15" x14ac:dyDescent="0.25">
      <c r="A65123">
        <v>598844</v>
      </c>
      <c r="B65123" t="s">
        <v>15</v>
      </c>
      <c r="C65123" t="s">
        <v>297081</v>
      </c>
      <c r="D65123" t="s">
        <v>297230</v>
      </c>
      <c r="E65123" t="s">
        <v>520</v>
      </c>
      <c r="F65123" t="s">
        <v>297352</v>
      </c>
      <c r="G65123" t="s">
        <v>61824</v>
      </c>
      <c r="H65123" t="s">
        <v>25</v>
      </c>
      <c r="I65123" t="s">
        <v>25</v>
      </c>
      <c r="J65123" t="s">
        <v>25</v>
      </c>
      <c r="K65123" t="s">
        <v>25</v>
      </c>
      <c r="L65123" t="s">
        <v>25</v>
      </c>
      <c r="M65123" t="s">
        <v>25</v>
      </c>
      <c r="N65123" t="s">
        <v>25</v>
      </c>
      <c r="O65123" t="s">
        <v>25</v>
      </c>
    </row>
    <row r="65124" spans="1:15" x14ac:dyDescent="0.25">
      <c r="A65124">
        <v>3984</v>
      </c>
      <c r="B65124" t="s">
        <v>15</v>
      </c>
      <c r="C65124" t="s">
        <v>297081</v>
      </c>
      <c r="D65124" t="s">
        <v>297230</v>
      </c>
      <c r="E65124" t="s">
        <v>7687</v>
      </c>
      <c r="F65124" t="s">
        <v>297353</v>
      </c>
      <c r="G65124" t="s">
        <v>8232</v>
      </c>
      <c r="H65124" t="s">
        <v>297354</v>
      </c>
      <c r="I65124" t="s">
        <v>3000</v>
      </c>
      <c r="J65124" t="s">
        <v>9476</v>
      </c>
      <c r="K65124" t="s">
        <v>297355</v>
      </c>
      <c r="L65124" t="s">
        <v>25</v>
      </c>
      <c r="M65124" t="s">
        <v>25</v>
      </c>
      <c r="N65124" t="s">
        <v>297356</v>
      </c>
      <c r="O65124" t="s">
        <v>297357</v>
      </c>
    </row>
    <row r="65125" spans="1:15" x14ac:dyDescent="0.25">
      <c r="A65125">
        <v>3985</v>
      </c>
      <c r="B65125" t="s">
        <v>15</v>
      </c>
      <c r="C65125" t="s">
        <v>297081</v>
      </c>
      <c r="D65125" t="s">
        <v>297230</v>
      </c>
      <c r="E65125" t="s">
        <v>168633</v>
      </c>
      <c r="F65125" t="s">
        <v>297358</v>
      </c>
      <c r="G65125" t="s">
        <v>25690</v>
      </c>
      <c r="H65125" t="s">
        <v>297359</v>
      </c>
      <c r="I65125" t="s">
        <v>21963</v>
      </c>
      <c r="J65125" t="s">
        <v>1032</v>
      </c>
      <c r="K65125" t="s">
        <v>297360</v>
      </c>
      <c r="L65125" t="s">
        <v>25</v>
      </c>
      <c r="M65125" t="s">
        <v>25</v>
      </c>
      <c r="N65125" t="s">
        <v>297361</v>
      </c>
      <c r="O65125" t="s">
        <v>297362</v>
      </c>
    </row>
    <row r="65126" spans="1:15" x14ac:dyDescent="0.25">
      <c r="A65126">
        <v>3986</v>
      </c>
      <c r="B65126" t="s">
        <v>15</v>
      </c>
      <c r="C65126" t="s">
        <v>297081</v>
      </c>
      <c r="D65126" t="s">
        <v>297230</v>
      </c>
      <c r="E65126" t="s">
        <v>178944</v>
      </c>
      <c r="F65126" t="s">
        <v>297363</v>
      </c>
      <c r="G65126" t="s">
        <v>7541</v>
      </c>
      <c r="H65126" t="s">
        <v>297364</v>
      </c>
      <c r="I65126" t="s">
        <v>7543</v>
      </c>
      <c r="J65126" t="s">
        <v>7544</v>
      </c>
      <c r="K65126" t="s">
        <v>297365</v>
      </c>
      <c r="L65126" t="s">
        <v>25</v>
      </c>
      <c r="M65126" t="s">
        <v>25</v>
      </c>
      <c r="N65126" t="s">
        <v>297366</v>
      </c>
      <c r="O65126" t="s">
        <v>297367</v>
      </c>
    </row>
    <row r="65127" spans="1:15" x14ac:dyDescent="0.25">
      <c r="A65127">
        <v>3987</v>
      </c>
      <c r="B65127" t="s">
        <v>15</v>
      </c>
      <c r="C65127" t="s">
        <v>297081</v>
      </c>
      <c r="D65127" t="s">
        <v>297230</v>
      </c>
      <c r="E65127" t="s">
        <v>297368</v>
      </c>
      <c r="F65127" t="s">
        <v>297369</v>
      </c>
      <c r="G65127" t="s">
        <v>1299</v>
      </c>
      <c r="H65127" t="s">
        <v>297370</v>
      </c>
      <c r="I65127" t="s">
        <v>1301</v>
      </c>
      <c r="J65127" t="s">
        <v>1302</v>
      </c>
      <c r="K65127" t="s">
        <v>297371</v>
      </c>
      <c r="L65127" t="s">
        <v>25</v>
      </c>
      <c r="M65127" t="s">
        <v>25</v>
      </c>
      <c r="N65127" t="s">
        <v>297372</v>
      </c>
      <c r="O65127" t="s">
        <v>297373</v>
      </c>
    </row>
    <row r="65128" spans="1:15" x14ac:dyDescent="0.25">
      <c r="A65128">
        <v>3988</v>
      </c>
      <c r="B65128" t="s">
        <v>15</v>
      </c>
      <c r="C65128" t="s">
        <v>297081</v>
      </c>
      <c r="D65128" t="s">
        <v>297230</v>
      </c>
      <c r="E65128" t="s">
        <v>1240</v>
      </c>
      <c r="F65128" t="s">
        <v>297374</v>
      </c>
      <c r="G65128" t="s">
        <v>58104</v>
      </c>
      <c r="H65128" t="s">
        <v>297375</v>
      </c>
      <c r="I65128" t="s">
        <v>16404</v>
      </c>
      <c r="J65128" t="s">
        <v>25</v>
      </c>
      <c r="K65128" t="s">
        <v>25</v>
      </c>
      <c r="L65128" t="s">
        <v>25</v>
      </c>
      <c r="M65128" t="s">
        <v>25</v>
      </c>
      <c r="N65128" t="s">
        <v>297376</v>
      </c>
      <c r="O65128" t="s">
        <v>297377</v>
      </c>
    </row>
    <row r="65129" spans="1:15" x14ac:dyDescent="0.25">
      <c r="A65129">
        <v>3989</v>
      </c>
      <c r="B65129" t="s">
        <v>15</v>
      </c>
      <c r="C65129" t="s">
        <v>297081</v>
      </c>
      <c r="D65129" t="s">
        <v>297230</v>
      </c>
      <c r="E65129" t="s">
        <v>275830</v>
      </c>
      <c r="F65129" t="s">
        <v>297378</v>
      </c>
      <c r="G65129" t="s">
        <v>297379</v>
      </c>
      <c r="H65129" t="s">
        <v>25</v>
      </c>
      <c r="I65129" t="s">
        <v>25</v>
      </c>
      <c r="J65129" t="s">
        <v>25</v>
      </c>
      <c r="K65129" t="s">
        <v>25</v>
      </c>
      <c r="L65129" t="s">
        <v>25</v>
      </c>
      <c r="M65129" t="s">
        <v>25</v>
      </c>
      <c r="N65129" t="s">
        <v>25</v>
      </c>
      <c r="O65129" t="s">
        <v>25</v>
      </c>
    </row>
    <row r="65130" spans="1:15" x14ac:dyDescent="0.25">
      <c r="A65130">
        <v>3990</v>
      </c>
      <c r="B65130" t="s">
        <v>15</v>
      </c>
      <c r="C65130" t="s">
        <v>297081</v>
      </c>
      <c r="D65130" t="s">
        <v>297230</v>
      </c>
      <c r="E65130" t="s">
        <v>3055</v>
      </c>
      <c r="F65130" t="s">
        <v>297380</v>
      </c>
      <c r="G65130" t="s">
        <v>4780</v>
      </c>
      <c r="H65130" t="s">
        <v>297381</v>
      </c>
      <c r="I65130" t="s">
        <v>22435</v>
      </c>
      <c r="J65130" t="s">
        <v>556</v>
      </c>
      <c r="K65130" t="s">
        <v>297382</v>
      </c>
      <c r="L65130" t="s">
        <v>25</v>
      </c>
      <c r="M65130" t="s">
        <v>25</v>
      </c>
      <c r="N65130" t="s">
        <v>297383</v>
      </c>
      <c r="O65130" t="s">
        <v>297384</v>
      </c>
    </row>
    <row r="65131" spans="1:15" x14ac:dyDescent="0.25">
      <c r="A65131">
        <v>3991</v>
      </c>
      <c r="B65131" t="s">
        <v>15</v>
      </c>
      <c r="C65131" t="s">
        <v>297081</v>
      </c>
      <c r="D65131" t="s">
        <v>297230</v>
      </c>
      <c r="E65131" t="s">
        <v>17371</v>
      </c>
      <c r="F65131" t="s">
        <v>297385</v>
      </c>
      <c r="G65131" t="s">
        <v>20062</v>
      </c>
      <c r="H65131" t="s">
        <v>297386</v>
      </c>
      <c r="I65131" t="s">
        <v>218786</v>
      </c>
      <c r="J65131" t="s">
        <v>3425</v>
      </c>
      <c r="K65131" t="s">
        <v>297387</v>
      </c>
      <c r="L65131" t="s">
        <v>25</v>
      </c>
      <c r="M65131" t="s">
        <v>25</v>
      </c>
      <c r="N65131" t="s">
        <v>297388</v>
      </c>
      <c r="O65131" t="s">
        <v>297389</v>
      </c>
    </row>
    <row r="65132" spans="1:15" x14ac:dyDescent="0.25">
      <c r="A65132">
        <v>594586</v>
      </c>
      <c r="B65132" t="s">
        <v>15</v>
      </c>
      <c r="C65132" t="s">
        <v>297081</v>
      </c>
      <c r="D65132" t="s">
        <v>297230</v>
      </c>
      <c r="E65132" t="s">
        <v>19910</v>
      </c>
      <c r="F65132" t="s">
        <v>297390</v>
      </c>
      <c r="G65132" t="s">
        <v>3422</v>
      </c>
      <c r="H65132" t="s">
        <v>297391</v>
      </c>
      <c r="I65132" t="s">
        <v>3424</v>
      </c>
      <c r="J65132" t="s">
        <v>25</v>
      </c>
      <c r="K65132" t="s">
        <v>25</v>
      </c>
      <c r="L65132" t="s">
        <v>25</v>
      </c>
      <c r="M65132" t="s">
        <v>25</v>
      </c>
      <c r="N65132" t="s">
        <v>297392</v>
      </c>
      <c r="O65132" t="s">
        <v>297393</v>
      </c>
    </row>
    <row r="65133" spans="1:15" x14ac:dyDescent="0.25">
      <c r="A65133">
        <v>3992</v>
      </c>
      <c r="B65133" t="s">
        <v>15</v>
      </c>
      <c r="C65133" t="s">
        <v>297081</v>
      </c>
      <c r="D65133" t="s">
        <v>297230</v>
      </c>
      <c r="E65133" t="s">
        <v>61186</v>
      </c>
      <c r="F65133" t="s">
        <v>297394</v>
      </c>
      <c r="G65133" t="s">
        <v>3854</v>
      </c>
      <c r="H65133" t="s">
        <v>297395</v>
      </c>
      <c r="I65133" t="s">
        <v>24144</v>
      </c>
      <c r="J65133" t="s">
        <v>1661</v>
      </c>
      <c r="K65133" t="s">
        <v>297396</v>
      </c>
      <c r="L65133" t="s">
        <v>25</v>
      </c>
      <c r="M65133" t="s">
        <v>25</v>
      </c>
      <c r="N65133" t="s">
        <v>297397</v>
      </c>
      <c r="O65133" t="s">
        <v>297398</v>
      </c>
    </row>
    <row r="65134" spans="1:15" x14ac:dyDescent="0.25">
      <c r="A65134">
        <v>3993</v>
      </c>
      <c r="B65134" t="s">
        <v>15</v>
      </c>
      <c r="C65134" t="s">
        <v>297081</v>
      </c>
      <c r="D65134" t="s">
        <v>297230</v>
      </c>
      <c r="E65134" t="s">
        <v>77539</v>
      </c>
      <c r="F65134" t="s">
        <v>297399</v>
      </c>
      <c r="G65134" t="s">
        <v>8232</v>
      </c>
      <c r="H65134" t="s">
        <v>297400</v>
      </c>
      <c r="I65134" t="s">
        <v>3000</v>
      </c>
      <c r="J65134" t="s">
        <v>9476</v>
      </c>
      <c r="K65134" t="s">
        <v>297401</v>
      </c>
      <c r="L65134" t="s">
        <v>25</v>
      </c>
      <c r="M65134" t="s">
        <v>25</v>
      </c>
      <c r="N65134" t="s">
        <v>297402</v>
      </c>
      <c r="O65134" t="s">
        <v>297403</v>
      </c>
    </row>
    <row r="65135" spans="1:15" x14ac:dyDescent="0.25">
      <c r="A65135">
        <v>3994</v>
      </c>
      <c r="B65135" t="s">
        <v>15</v>
      </c>
      <c r="C65135" t="s">
        <v>297081</v>
      </c>
      <c r="D65135" t="s">
        <v>297230</v>
      </c>
      <c r="E65135" t="s">
        <v>3059</v>
      </c>
      <c r="F65135" t="s">
        <v>297404</v>
      </c>
      <c r="G65135" t="s">
        <v>10358</v>
      </c>
      <c r="H65135" t="s">
        <v>297405</v>
      </c>
      <c r="I65135" t="s">
        <v>7483</v>
      </c>
      <c r="J65135" t="s">
        <v>3026</v>
      </c>
      <c r="K65135" t="s">
        <v>297406</v>
      </c>
      <c r="L65135" t="s">
        <v>25</v>
      </c>
      <c r="M65135" t="s">
        <v>25</v>
      </c>
      <c r="N65135" t="s">
        <v>297407</v>
      </c>
      <c r="O65135" t="s">
        <v>297408</v>
      </c>
    </row>
    <row r="65136" spans="1:15" x14ac:dyDescent="0.25">
      <c r="A65136">
        <v>3995</v>
      </c>
      <c r="B65136" t="s">
        <v>15</v>
      </c>
      <c r="C65136" t="s">
        <v>297081</v>
      </c>
      <c r="D65136" t="s">
        <v>297230</v>
      </c>
      <c r="E65136" t="s">
        <v>10217</v>
      </c>
      <c r="F65136" t="s">
        <v>297409</v>
      </c>
      <c r="G65136" t="s">
        <v>3422</v>
      </c>
      <c r="H65136" t="s">
        <v>297410</v>
      </c>
      <c r="I65136" t="s">
        <v>3424</v>
      </c>
      <c r="J65136" t="s">
        <v>638</v>
      </c>
      <c r="K65136" t="s">
        <v>297411</v>
      </c>
      <c r="L65136" t="s">
        <v>25</v>
      </c>
      <c r="M65136" t="s">
        <v>25</v>
      </c>
      <c r="N65136" t="s">
        <v>297412</v>
      </c>
      <c r="O65136" t="s">
        <v>297413</v>
      </c>
    </row>
    <row r="65137" spans="1:15" x14ac:dyDescent="0.25">
      <c r="A65137">
        <v>600342</v>
      </c>
      <c r="B65137" t="s">
        <v>15</v>
      </c>
      <c r="C65137" t="s">
        <v>297081</v>
      </c>
      <c r="D65137" t="s">
        <v>297230</v>
      </c>
      <c r="E65137" t="s">
        <v>52040</v>
      </c>
      <c r="F65137" t="s">
        <v>297414</v>
      </c>
      <c r="G65137" t="s">
        <v>1045</v>
      </c>
      <c r="H65137" t="s">
        <v>297415</v>
      </c>
      <c r="I65137" t="s">
        <v>8498</v>
      </c>
      <c r="J65137" t="s">
        <v>997</v>
      </c>
      <c r="K65137" t="s">
        <v>297416</v>
      </c>
      <c r="L65137" t="s">
        <v>25</v>
      </c>
      <c r="M65137" t="s">
        <v>25</v>
      </c>
      <c r="N65137" t="s">
        <v>297417</v>
      </c>
      <c r="O65137" t="s">
        <v>297418</v>
      </c>
    </row>
    <row r="65138" spans="1:15" x14ac:dyDescent="0.25">
      <c r="A65138">
        <v>597268</v>
      </c>
      <c r="B65138" t="s">
        <v>15</v>
      </c>
      <c r="C65138" t="s">
        <v>297081</v>
      </c>
      <c r="D65138" t="s">
        <v>297230</v>
      </c>
      <c r="E65138" t="s">
        <v>633</v>
      </c>
      <c r="F65138" t="s">
        <v>297419</v>
      </c>
      <c r="G65138" t="s">
        <v>1424</v>
      </c>
      <c r="H65138" t="s">
        <v>297420</v>
      </c>
      <c r="I65138" t="s">
        <v>1426</v>
      </c>
      <c r="J65138" t="s">
        <v>1213</v>
      </c>
      <c r="K65138" t="s">
        <v>297421</v>
      </c>
      <c r="L65138" t="s">
        <v>25</v>
      </c>
      <c r="M65138" t="s">
        <v>25</v>
      </c>
      <c r="N65138" t="s">
        <v>297422</v>
      </c>
      <c r="O65138" t="s">
        <v>297423</v>
      </c>
    </row>
    <row r="65139" spans="1:15" x14ac:dyDescent="0.25">
      <c r="A65139">
        <v>3996</v>
      </c>
      <c r="B65139" t="s">
        <v>15</v>
      </c>
      <c r="C65139" t="s">
        <v>297081</v>
      </c>
      <c r="D65139" t="s">
        <v>297230</v>
      </c>
      <c r="E65139" t="s">
        <v>8273</v>
      </c>
      <c r="F65139" t="s">
        <v>297424</v>
      </c>
      <c r="G65139" t="s">
        <v>8232</v>
      </c>
      <c r="H65139" t="s">
        <v>297425</v>
      </c>
      <c r="I65139" t="s">
        <v>3000</v>
      </c>
      <c r="J65139" t="s">
        <v>9476</v>
      </c>
      <c r="K65139" t="s">
        <v>25</v>
      </c>
      <c r="L65139" t="s">
        <v>25</v>
      </c>
      <c r="M65139" t="s">
        <v>25</v>
      </c>
      <c r="N65139" t="s">
        <v>297426</v>
      </c>
      <c r="O65139" t="s">
        <v>297427</v>
      </c>
    </row>
    <row r="65140" spans="1:15" x14ac:dyDescent="0.25">
      <c r="A65140">
        <v>594520</v>
      </c>
      <c r="B65140" t="s">
        <v>15</v>
      </c>
      <c r="C65140" t="s">
        <v>297081</v>
      </c>
      <c r="D65140" t="s">
        <v>297230</v>
      </c>
      <c r="E65140" t="s">
        <v>18291</v>
      </c>
      <c r="F65140" t="s">
        <v>297428</v>
      </c>
      <c r="G65140" t="s">
        <v>134504</v>
      </c>
      <c r="H65140" t="s">
        <v>297391</v>
      </c>
      <c r="I65140" t="s">
        <v>3424</v>
      </c>
      <c r="J65140" t="s">
        <v>25</v>
      </c>
      <c r="K65140" t="s">
        <v>25</v>
      </c>
      <c r="L65140" t="s">
        <v>25</v>
      </c>
      <c r="M65140" t="s">
        <v>25</v>
      </c>
      <c r="N65140" t="s">
        <v>297429</v>
      </c>
      <c r="O65140" t="s">
        <v>297430</v>
      </c>
    </row>
    <row r="65141" spans="1:15" x14ac:dyDescent="0.25">
      <c r="A65141">
        <v>3997</v>
      </c>
      <c r="B65141" t="s">
        <v>15</v>
      </c>
      <c r="C65141" t="s">
        <v>297081</v>
      </c>
      <c r="D65141" t="s">
        <v>297230</v>
      </c>
      <c r="E65141" t="s">
        <v>18314</v>
      </c>
      <c r="F65141" t="s">
        <v>297431</v>
      </c>
      <c r="G65141" t="s">
        <v>297160</v>
      </c>
      <c r="H65141" t="s">
        <v>297432</v>
      </c>
      <c r="I65141" t="s">
        <v>3600</v>
      </c>
      <c r="J65141" t="s">
        <v>10291</v>
      </c>
      <c r="K65141" t="s">
        <v>25</v>
      </c>
      <c r="L65141" t="s">
        <v>25</v>
      </c>
      <c r="M65141" t="s">
        <v>25</v>
      </c>
      <c r="N65141" t="s">
        <v>297433</v>
      </c>
      <c r="O65141" t="s">
        <v>297434</v>
      </c>
    </row>
    <row r="65142" spans="1:15" x14ac:dyDescent="0.25">
      <c r="A65142">
        <v>594532</v>
      </c>
      <c r="B65142" t="s">
        <v>15</v>
      </c>
      <c r="C65142" t="s">
        <v>297081</v>
      </c>
      <c r="D65142" t="s">
        <v>297230</v>
      </c>
      <c r="E65142" t="s">
        <v>42997</v>
      </c>
      <c r="F65142" t="s">
        <v>297435</v>
      </c>
      <c r="G65142" t="s">
        <v>8581</v>
      </c>
      <c r="H65142" t="s">
        <v>297436</v>
      </c>
      <c r="I65142" t="s">
        <v>8583</v>
      </c>
      <c r="J65142" t="s">
        <v>4420</v>
      </c>
      <c r="K65142" t="s">
        <v>25</v>
      </c>
      <c r="L65142" t="s">
        <v>25</v>
      </c>
      <c r="M65142" t="s">
        <v>25</v>
      </c>
      <c r="N65142" t="s">
        <v>297437</v>
      </c>
      <c r="O65142" t="s">
        <v>297438</v>
      </c>
    </row>
    <row r="65143" spans="1:15" x14ac:dyDescent="0.25">
      <c r="A65143">
        <v>3998</v>
      </c>
      <c r="B65143" t="s">
        <v>15</v>
      </c>
      <c r="C65143" t="s">
        <v>297081</v>
      </c>
      <c r="D65143" t="s">
        <v>297230</v>
      </c>
      <c r="E65143" t="s">
        <v>9605</v>
      </c>
      <c r="F65143" t="s">
        <v>297439</v>
      </c>
      <c r="G65143" t="s">
        <v>77176</v>
      </c>
      <c r="H65143" t="s">
        <v>297440</v>
      </c>
      <c r="I65143" t="s">
        <v>115171</v>
      </c>
      <c r="J65143" t="s">
        <v>25</v>
      </c>
      <c r="K65143" t="s">
        <v>25</v>
      </c>
      <c r="L65143" t="s">
        <v>25</v>
      </c>
      <c r="M65143" t="s">
        <v>25</v>
      </c>
      <c r="N65143" t="s">
        <v>297441</v>
      </c>
      <c r="O65143" t="s">
        <v>297442</v>
      </c>
    </row>
    <row r="65144" spans="1:15" x14ac:dyDescent="0.25">
      <c r="A65144">
        <v>3999</v>
      </c>
      <c r="B65144" t="s">
        <v>15</v>
      </c>
      <c r="C65144" t="s">
        <v>297081</v>
      </c>
      <c r="D65144" t="s">
        <v>297230</v>
      </c>
      <c r="E65144" t="s">
        <v>52662</v>
      </c>
      <c r="F65144" t="s">
        <v>297443</v>
      </c>
      <c r="G65144" t="s">
        <v>1523</v>
      </c>
      <c r="H65144" t="s">
        <v>249447</v>
      </c>
      <c r="I65144" t="s">
        <v>3000</v>
      </c>
      <c r="J65144" t="s">
        <v>5492</v>
      </c>
      <c r="K65144" t="s">
        <v>25</v>
      </c>
      <c r="L65144" t="s">
        <v>25</v>
      </c>
      <c r="M65144" t="s">
        <v>25</v>
      </c>
      <c r="N65144" t="s">
        <v>297444</v>
      </c>
      <c r="O65144" t="s">
        <v>297445</v>
      </c>
    </row>
    <row r="65145" spans="1:15" x14ac:dyDescent="0.25">
      <c r="A65145">
        <v>4000</v>
      </c>
      <c r="B65145" t="s">
        <v>15</v>
      </c>
      <c r="C65145" t="s">
        <v>297081</v>
      </c>
      <c r="D65145" t="s">
        <v>297230</v>
      </c>
      <c r="E65145" t="s">
        <v>29</v>
      </c>
      <c r="F65145" t="s">
        <v>297446</v>
      </c>
      <c r="G65145" t="s">
        <v>3422</v>
      </c>
      <c r="H65145" t="s">
        <v>297447</v>
      </c>
      <c r="I65145" t="s">
        <v>3424</v>
      </c>
      <c r="J65145" t="s">
        <v>25</v>
      </c>
      <c r="K65145" t="s">
        <v>25</v>
      </c>
      <c r="L65145" t="s">
        <v>25</v>
      </c>
      <c r="M65145" t="s">
        <v>25</v>
      </c>
      <c r="N65145" t="s">
        <v>297448</v>
      </c>
      <c r="O65145" t="s">
        <v>297449</v>
      </c>
    </row>
    <row r="65146" spans="1:15" x14ac:dyDescent="0.25">
      <c r="A65146">
        <v>4001</v>
      </c>
      <c r="B65146" t="s">
        <v>15</v>
      </c>
      <c r="C65146" t="s">
        <v>297081</v>
      </c>
      <c r="D65146" t="s">
        <v>297230</v>
      </c>
      <c r="E65146" t="s">
        <v>8662</v>
      </c>
      <c r="F65146" t="s">
        <v>297450</v>
      </c>
      <c r="G65146" t="s">
        <v>7905</v>
      </c>
      <c r="H65146" t="s">
        <v>297451</v>
      </c>
      <c r="I65146" t="s">
        <v>15639</v>
      </c>
      <c r="J65146" t="s">
        <v>9637</v>
      </c>
      <c r="K65146" t="s">
        <v>297452</v>
      </c>
      <c r="L65146" t="s">
        <v>25</v>
      </c>
      <c r="M65146" t="s">
        <v>25</v>
      </c>
      <c r="N65146" t="s">
        <v>297453</v>
      </c>
      <c r="O65146" t="s">
        <v>297454</v>
      </c>
    </row>
    <row r="65147" spans="1:15" x14ac:dyDescent="0.25">
      <c r="A65147">
        <v>4002</v>
      </c>
      <c r="B65147" t="s">
        <v>15</v>
      </c>
      <c r="C65147" t="s">
        <v>297081</v>
      </c>
      <c r="D65147" t="s">
        <v>297230</v>
      </c>
      <c r="E65147" t="s">
        <v>27220</v>
      </c>
      <c r="F65147" t="s">
        <v>297455</v>
      </c>
      <c r="G65147" t="s">
        <v>58104</v>
      </c>
      <c r="H65147" t="s">
        <v>297456</v>
      </c>
      <c r="I65147" t="s">
        <v>16404</v>
      </c>
      <c r="J65147" t="s">
        <v>25</v>
      </c>
      <c r="K65147" t="s">
        <v>25</v>
      </c>
      <c r="L65147" t="s">
        <v>25</v>
      </c>
      <c r="M65147" t="s">
        <v>25</v>
      </c>
      <c r="N65147" t="s">
        <v>297457</v>
      </c>
      <c r="O65147" t="s">
        <v>297458</v>
      </c>
    </row>
    <row r="65148" spans="1:15" x14ac:dyDescent="0.25">
      <c r="A65148">
        <v>4003</v>
      </c>
      <c r="B65148" t="s">
        <v>15</v>
      </c>
      <c r="C65148" t="s">
        <v>297081</v>
      </c>
      <c r="D65148" t="s">
        <v>297230</v>
      </c>
      <c r="E65148" t="s">
        <v>44494</v>
      </c>
      <c r="F65148" t="s">
        <v>297459</v>
      </c>
      <c r="G65148" t="s">
        <v>53025</v>
      </c>
      <c r="H65148" t="s">
        <v>297460</v>
      </c>
      <c r="I65148" t="s">
        <v>5600</v>
      </c>
      <c r="J65148" t="s">
        <v>2514</v>
      </c>
      <c r="K65148" t="s">
        <v>297461</v>
      </c>
      <c r="L65148" t="s">
        <v>25</v>
      </c>
      <c r="M65148" t="s">
        <v>25</v>
      </c>
      <c r="N65148" t="s">
        <v>297462</v>
      </c>
      <c r="O65148" t="s">
        <v>297463</v>
      </c>
    </row>
    <row r="65149" spans="1:15" x14ac:dyDescent="0.25">
      <c r="A65149">
        <v>4004</v>
      </c>
      <c r="B65149" t="s">
        <v>15</v>
      </c>
      <c r="C65149" t="s">
        <v>297081</v>
      </c>
      <c r="D65149" t="s">
        <v>297230</v>
      </c>
      <c r="E65149" t="s">
        <v>297464</v>
      </c>
      <c r="F65149" t="s">
        <v>297465</v>
      </c>
      <c r="G65149" t="s">
        <v>297160</v>
      </c>
      <c r="H65149" t="s">
        <v>297466</v>
      </c>
      <c r="I65149" t="s">
        <v>3600</v>
      </c>
      <c r="J65149" t="s">
        <v>10291</v>
      </c>
      <c r="K65149" t="s">
        <v>25</v>
      </c>
      <c r="L65149" t="s">
        <v>297467</v>
      </c>
      <c r="M65149" t="s">
        <v>25</v>
      </c>
      <c r="N65149" t="s">
        <v>297468</v>
      </c>
      <c r="O65149" t="s">
        <v>297469</v>
      </c>
    </row>
    <row r="65150" spans="1:15" x14ac:dyDescent="0.25">
      <c r="A65150">
        <v>4005</v>
      </c>
      <c r="B65150" t="s">
        <v>15</v>
      </c>
      <c r="C65150" t="s">
        <v>297081</v>
      </c>
      <c r="D65150" t="s">
        <v>297230</v>
      </c>
      <c r="E65150" t="s">
        <v>685</v>
      </c>
      <c r="F65150" t="s">
        <v>297470</v>
      </c>
      <c r="G65150" t="s">
        <v>5547</v>
      </c>
      <c r="H65150" t="s">
        <v>297471</v>
      </c>
      <c r="I65150" t="s">
        <v>9425</v>
      </c>
      <c r="J65150" t="s">
        <v>9426</v>
      </c>
      <c r="K65150" t="s">
        <v>297472</v>
      </c>
      <c r="L65150" t="s">
        <v>25</v>
      </c>
      <c r="M65150" t="s">
        <v>25</v>
      </c>
      <c r="N65150" t="s">
        <v>297473</v>
      </c>
      <c r="O65150" t="s">
        <v>297474</v>
      </c>
    </row>
    <row r="65151" spans="1:15" x14ac:dyDescent="0.25">
      <c r="A65151">
        <v>594122</v>
      </c>
      <c r="B65151" t="s">
        <v>15</v>
      </c>
      <c r="C65151" t="s">
        <v>297081</v>
      </c>
      <c r="D65151" t="s">
        <v>297230</v>
      </c>
      <c r="E65151" t="s">
        <v>11571</v>
      </c>
      <c r="F65151" t="s">
        <v>297475</v>
      </c>
      <c r="G65151" t="s">
        <v>249603</v>
      </c>
      <c r="H65151" t="s">
        <v>297476</v>
      </c>
      <c r="I65151" t="s">
        <v>60199</v>
      </c>
      <c r="J65151" t="s">
        <v>556</v>
      </c>
      <c r="K65151" t="s">
        <v>297477</v>
      </c>
      <c r="L65151" t="s">
        <v>25</v>
      </c>
      <c r="M65151" t="s">
        <v>25</v>
      </c>
      <c r="N65151" t="s">
        <v>297478</v>
      </c>
      <c r="O65151" t="s">
        <v>297479</v>
      </c>
    </row>
    <row r="65152" spans="1:15" x14ac:dyDescent="0.25">
      <c r="A65152">
        <v>4006</v>
      </c>
      <c r="B65152" t="s">
        <v>15</v>
      </c>
      <c r="C65152" t="s">
        <v>297081</v>
      </c>
      <c r="D65152" t="s">
        <v>297230</v>
      </c>
      <c r="E65152" t="s">
        <v>297480</v>
      </c>
      <c r="F65152" t="s">
        <v>297481</v>
      </c>
      <c r="G65152" t="s">
        <v>10358</v>
      </c>
      <c r="H65152" t="s">
        <v>297482</v>
      </c>
      <c r="I65152" t="s">
        <v>95</v>
      </c>
      <c r="J65152" t="s">
        <v>7496</v>
      </c>
      <c r="K65152" t="s">
        <v>297483</v>
      </c>
      <c r="L65152" t="s">
        <v>25</v>
      </c>
      <c r="M65152" t="s">
        <v>25</v>
      </c>
      <c r="N65152" t="s">
        <v>297484</v>
      </c>
      <c r="O65152" t="s">
        <v>297485</v>
      </c>
    </row>
    <row r="65153" spans="1:15" x14ac:dyDescent="0.25">
      <c r="A65153">
        <v>594730</v>
      </c>
      <c r="B65153" t="s">
        <v>15</v>
      </c>
      <c r="C65153" t="s">
        <v>297081</v>
      </c>
      <c r="D65153" t="s">
        <v>297230</v>
      </c>
      <c r="E65153" t="s">
        <v>297486</v>
      </c>
      <c r="F65153" t="s">
        <v>297487</v>
      </c>
      <c r="G65153" t="s">
        <v>4008</v>
      </c>
      <c r="H65153" t="s">
        <v>297488</v>
      </c>
      <c r="I65153" t="s">
        <v>3499</v>
      </c>
      <c r="J65153" t="s">
        <v>7389</v>
      </c>
      <c r="K65153" t="s">
        <v>297489</v>
      </c>
      <c r="L65153" t="s">
        <v>25</v>
      </c>
      <c r="M65153" t="s">
        <v>25</v>
      </c>
      <c r="N65153" t="s">
        <v>297490</v>
      </c>
      <c r="O65153" t="s">
        <v>297491</v>
      </c>
    </row>
    <row r="65154" spans="1:15" x14ac:dyDescent="0.25">
      <c r="A65154">
        <v>4007</v>
      </c>
      <c r="B65154" t="s">
        <v>15</v>
      </c>
      <c r="C65154" t="s">
        <v>297081</v>
      </c>
      <c r="D65154" t="s">
        <v>297230</v>
      </c>
      <c r="E65154" t="s">
        <v>297492</v>
      </c>
      <c r="F65154" t="s">
        <v>297493</v>
      </c>
      <c r="G65154" t="s">
        <v>134778</v>
      </c>
      <c r="H65154" t="s">
        <v>297494</v>
      </c>
      <c r="I65154" t="s">
        <v>184805</v>
      </c>
      <c r="J65154" t="s">
        <v>25</v>
      </c>
      <c r="K65154" t="s">
        <v>25</v>
      </c>
      <c r="L65154" t="s">
        <v>25</v>
      </c>
      <c r="M65154" t="s">
        <v>25</v>
      </c>
      <c r="N65154" t="s">
        <v>297495</v>
      </c>
      <c r="O65154" t="s">
        <v>297496</v>
      </c>
    </row>
    <row r="65155" spans="1:15" x14ac:dyDescent="0.25">
      <c r="A65155">
        <v>4008</v>
      </c>
      <c r="B65155" t="s">
        <v>15</v>
      </c>
      <c r="C65155" t="s">
        <v>297081</v>
      </c>
      <c r="D65155" t="s">
        <v>297230</v>
      </c>
      <c r="E65155" t="s">
        <v>297497</v>
      </c>
      <c r="F65155" t="s">
        <v>297498</v>
      </c>
      <c r="G65155" t="s">
        <v>7884</v>
      </c>
      <c r="H65155" t="s">
        <v>297499</v>
      </c>
      <c r="I65155" t="s">
        <v>3304</v>
      </c>
      <c r="J65155" t="s">
        <v>3305</v>
      </c>
      <c r="K65155" t="s">
        <v>25</v>
      </c>
      <c r="L65155" t="s">
        <v>25</v>
      </c>
      <c r="M65155" t="s">
        <v>25</v>
      </c>
      <c r="N65155" t="s">
        <v>297500</v>
      </c>
      <c r="O65155" t="s">
        <v>297501</v>
      </c>
    </row>
    <row r="65156" spans="1:15" x14ac:dyDescent="0.25">
      <c r="A65156">
        <v>594307</v>
      </c>
      <c r="B65156" t="s">
        <v>15</v>
      </c>
      <c r="C65156" t="s">
        <v>297081</v>
      </c>
      <c r="D65156" t="s">
        <v>297230</v>
      </c>
      <c r="E65156" t="s">
        <v>297502</v>
      </c>
      <c r="F65156" t="s">
        <v>297503</v>
      </c>
      <c r="G65156" t="s">
        <v>58104</v>
      </c>
      <c r="H65156" t="s">
        <v>297504</v>
      </c>
      <c r="I65156" t="s">
        <v>16404</v>
      </c>
      <c r="J65156" t="s">
        <v>1526</v>
      </c>
      <c r="K65156" t="s">
        <v>297505</v>
      </c>
      <c r="L65156" t="s">
        <v>25</v>
      </c>
      <c r="M65156" t="s">
        <v>25</v>
      </c>
      <c r="N65156" t="s">
        <v>297506</v>
      </c>
      <c r="O65156" t="s">
        <v>297507</v>
      </c>
    </row>
    <row r="65157" spans="1:15" x14ac:dyDescent="0.25">
      <c r="A65157">
        <v>4009</v>
      </c>
      <c r="B65157" t="s">
        <v>15</v>
      </c>
      <c r="C65157" t="s">
        <v>297081</v>
      </c>
      <c r="D65157" t="s">
        <v>297230</v>
      </c>
      <c r="E65157" t="s">
        <v>6422</v>
      </c>
      <c r="F65157" t="s">
        <v>297508</v>
      </c>
      <c r="G65157" t="s">
        <v>24331</v>
      </c>
      <c r="H65157" t="s">
        <v>297509</v>
      </c>
      <c r="I65157" t="s">
        <v>24333</v>
      </c>
      <c r="J65157" t="s">
        <v>3425</v>
      </c>
      <c r="K65157" t="s">
        <v>297510</v>
      </c>
      <c r="L65157" t="s">
        <v>25</v>
      </c>
      <c r="M65157" t="s">
        <v>25</v>
      </c>
      <c r="N65157" t="s">
        <v>297511</v>
      </c>
      <c r="O65157" t="s">
        <v>297512</v>
      </c>
    </row>
    <row r="65158" spans="1:15" x14ac:dyDescent="0.25">
      <c r="A65158">
        <v>594395</v>
      </c>
      <c r="B65158" t="s">
        <v>15</v>
      </c>
      <c r="C65158" t="s">
        <v>297081</v>
      </c>
      <c r="D65158" t="s">
        <v>297230</v>
      </c>
      <c r="E65158" t="s">
        <v>3932</v>
      </c>
      <c r="F65158" t="s">
        <v>297513</v>
      </c>
      <c r="G65158" t="s">
        <v>58104</v>
      </c>
      <c r="H65158" t="s">
        <v>297514</v>
      </c>
      <c r="I65158" t="s">
        <v>16404</v>
      </c>
      <c r="J65158" t="s">
        <v>25</v>
      </c>
      <c r="K65158" t="s">
        <v>25</v>
      </c>
      <c r="L65158" t="s">
        <v>25</v>
      </c>
      <c r="M65158" t="s">
        <v>25</v>
      </c>
      <c r="N65158" t="s">
        <v>297515</v>
      </c>
      <c r="O65158" t="s">
        <v>297516</v>
      </c>
    </row>
    <row r="65159" spans="1:15" x14ac:dyDescent="0.25">
      <c r="A65159">
        <v>4010</v>
      </c>
      <c r="B65159" t="s">
        <v>15</v>
      </c>
      <c r="C65159" t="s">
        <v>297081</v>
      </c>
      <c r="D65159" t="s">
        <v>297230</v>
      </c>
      <c r="E65159" t="s">
        <v>297517</v>
      </c>
      <c r="F65159" t="s">
        <v>297518</v>
      </c>
      <c r="G65159" t="s">
        <v>3422</v>
      </c>
      <c r="H65159" t="s">
        <v>297519</v>
      </c>
      <c r="I65159" t="s">
        <v>3424</v>
      </c>
      <c r="J65159" t="s">
        <v>25</v>
      </c>
      <c r="K65159" t="s">
        <v>25</v>
      </c>
      <c r="L65159" t="s">
        <v>25</v>
      </c>
      <c r="M65159" t="s">
        <v>25</v>
      </c>
      <c r="N65159" t="s">
        <v>297520</v>
      </c>
      <c r="O65159" t="s">
        <v>297521</v>
      </c>
    </row>
    <row r="65160" spans="1:15" x14ac:dyDescent="0.25">
      <c r="A65160">
        <v>4011</v>
      </c>
      <c r="B65160" t="s">
        <v>15</v>
      </c>
      <c r="C65160" t="s">
        <v>297081</v>
      </c>
      <c r="D65160" t="s">
        <v>297230</v>
      </c>
      <c r="E65160" t="s">
        <v>6197</v>
      </c>
      <c r="F65160" t="s">
        <v>297522</v>
      </c>
      <c r="G65160" t="s">
        <v>31</v>
      </c>
      <c r="H65160" t="s">
        <v>15842</v>
      </c>
      <c r="I65160" t="s">
        <v>1077</v>
      </c>
      <c r="J65160" t="s">
        <v>34</v>
      </c>
      <c r="K65160" t="s">
        <v>15843</v>
      </c>
      <c r="L65160" t="s">
        <v>25</v>
      </c>
      <c r="M65160" t="s">
        <v>25</v>
      </c>
      <c r="N65160" t="s">
        <v>297523</v>
      </c>
      <c r="O65160" t="s">
        <v>297524</v>
      </c>
    </row>
    <row r="65161" spans="1:15" x14ac:dyDescent="0.25">
      <c r="A65161">
        <v>622168</v>
      </c>
      <c r="B65161" t="s">
        <v>15</v>
      </c>
      <c r="C65161" t="s">
        <v>297081</v>
      </c>
      <c r="D65161" t="s">
        <v>297230</v>
      </c>
      <c r="E65161" t="s">
        <v>152</v>
      </c>
      <c r="F65161" t="s">
        <v>297525</v>
      </c>
      <c r="G65161" t="s">
        <v>3422</v>
      </c>
      <c r="H65161" t="s">
        <v>297526</v>
      </c>
      <c r="I65161" t="s">
        <v>3424</v>
      </c>
      <c r="J65161" t="s">
        <v>25</v>
      </c>
      <c r="K65161" t="s">
        <v>25</v>
      </c>
      <c r="L65161" t="s">
        <v>25</v>
      </c>
      <c r="M65161" t="s">
        <v>25</v>
      </c>
      <c r="N65161" t="s">
        <v>297527</v>
      </c>
      <c r="O65161" t="s">
        <v>297528</v>
      </c>
    </row>
    <row r="65162" spans="1:15" x14ac:dyDescent="0.25">
      <c r="A65162">
        <v>4013</v>
      </c>
      <c r="B65162" t="s">
        <v>15</v>
      </c>
      <c r="C65162" t="s">
        <v>297081</v>
      </c>
      <c r="D65162" t="s">
        <v>297230</v>
      </c>
      <c r="E65162" t="s">
        <v>297529</v>
      </c>
      <c r="F65162" t="s">
        <v>297530</v>
      </c>
      <c r="G65162" t="s">
        <v>86400</v>
      </c>
      <c r="H65162" t="s">
        <v>297531</v>
      </c>
      <c r="I65162" t="s">
        <v>44776</v>
      </c>
      <c r="J65162" t="s">
        <v>25</v>
      </c>
      <c r="K65162" t="s">
        <v>25</v>
      </c>
      <c r="L65162" t="s">
        <v>25</v>
      </c>
      <c r="M65162" t="s">
        <v>25</v>
      </c>
      <c r="N65162" t="s">
        <v>297532</v>
      </c>
      <c r="O65162" t="s">
        <v>297533</v>
      </c>
    </row>
    <row r="65163" spans="1:15" x14ac:dyDescent="0.25">
      <c r="A65163">
        <v>4014</v>
      </c>
      <c r="B65163" t="s">
        <v>15</v>
      </c>
      <c r="C65163" t="s">
        <v>297081</v>
      </c>
      <c r="D65163" t="s">
        <v>297230</v>
      </c>
      <c r="E65163" t="s">
        <v>4014</v>
      </c>
      <c r="F65163" t="s">
        <v>297534</v>
      </c>
      <c r="G65163" t="s">
        <v>8232</v>
      </c>
      <c r="H65163" t="s">
        <v>297535</v>
      </c>
      <c r="I65163" t="s">
        <v>3000</v>
      </c>
      <c r="J65163" t="s">
        <v>9476</v>
      </c>
      <c r="K65163" t="s">
        <v>297536</v>
      </c>
      <c r="L65163" t="s">
        <v>25</v>
      </c>
      <c r="M65163" t="s">
        <v>25</v>
      </c>
      <c r="N65163" t="s">
        <v>297537</v>
      </c>
      <c r="O65163" t="s">
        <v>297538</v>
      </c>
    </row>
    <row r="65164" spans="1:15" x14ac:dyDescent="0.25">
      <c r="A65164">
        <v>4015</v>
      </c>
      <c r="B65164" t="s">
        <v>15</v>
      </c>
      <c r="C65164" t="s">
        <v>297081</v>
      </c>
      <c r="D65164" t="s">
        <v>297230</v>
      </c>
      <c r="E65164" t="s">
        <v>297539</v>
      </c>
      <c r="F65164" t="s">
        <v>297540</v>
      </c>
      <c r="G65164" t="s">
        <v>57073</v>
      </c>
      <c r="H65164" t="s">
        <v>25</v>
      </c>
      <c r="I65164" t="s">
        <v>25</v>
      </c>
      <c r="J65164" t="s">
        <v>25</v>
      </c>
      <c r="K65164" t="s">
        <v>25</v>
      </c>
      <c r="L65164" t="s">
        <v>25</v>
      </c>
      <c r="M65164" t="s">
        <v>25</v>
      </c>
      <c r="N65164" t="s">
        <v>25</v>
      </c>
      <c r="O65164" t="s">
        <v>25</v>
      </c>
    </row>
    <row r="65165" spans="1:15" x14ac:dyDescent="0.25">
      <c r="A65165">
        <v>4016</v>
      </c>
      <c r="B65165" t="s">
        <v>15</v>
      </c>
      <c r="C65165" t="s">
        <v>297081</v>
      </c>
      <c r="D65165" t="s">
        <v>297230</v>
      </c>
      <c r="E65165" t="s">
        <v>297541</v>
      </c>
      <c r="F65165" t="s">
        <v>297542</v>
      </c>
      <c r="G65165" t="s">
        <v>1052</v>
      </c>
      <c r="H65165" t="s">
        <v>297543</v>
      </c>
      <c r="I65165" t="s">
        <v>35386</v>
      </c>
      <c r="J65165" t="s">
        <v>1263</v>
      </c>
      <c r="K65165" t="s">
        <v>297544</v>
      </c>
      <c r="L65165" t="s">
        <v>25</v>
      </c>
      <c r="M65165" t="s">
        <v>25</v>
      </c>
      <c r="N65165" t="s">
        <v>297545</v>
      </c>
      <c r="O65165" t="s">
        <v>297546</v>
      </c>
    </row>
    <row r="65166" spans="1:15" x14ac:dyDescent="0.25">
      <c r="A65166">
        <v>597471</v>
      </c>
      <c r="B65166" t="s">
        <v>15</v>
      </c>
      <c r="C65166" t="s">
        <v>297081</v>
      </c>
      <c r="D65166" t="s">
        <v>297230</v>
      </c>
      <c r="E65166" t="s">
        <v>2744</v>
      </c>
      <c r="F65166" t="s">
        <v>297547</v>
      </c>
      <c r="G65166" t="s">
        <v>31</v>
      </c>
      <c r="H65166" t="s">
        <v>297548</v>
      </c>
      <c r="I65166" t="s">
        <v>3972</v>
      </c>
      <c r="J65166" t="s">
        <v>3973</v>
      </c>
      <c r="K65166" t="s">
        <v>297549</v>
      </c>
      <c r="L65166" t="s">
        <v>25</v>
      </c>
      <c r="M65166" t="s">
        <v>25</v>
      </c>
      <c r="N65166" t="s">
        <v>297550</v>
      </c>
      <c r="O65166" t="s">
        <v>297551</v>
      </c>
    </row>
    <row r="65167" spans="1:15" x14ac:dyDescent="0.25">
      <c r="A65167">
        <v>4017</v>
      </c>
      <c r="B65167" t="s">
        <v>15</v>
      </c>
      <c r="C65167" t="s">
        <v>297081</v>
      </c>
      <c r="D65167" t="s">
        <v>297230</v>
      </c>
      <c r="E65167" t="s">
        <v>5836</v>
      </c>
      <c r="F65167" t="s">
        <v>297552</v>
      </c>
      <c r="G65167" t="s">
        <v>8232</v>
      </c>
      <c r="H65167" t="s">
        <v>297354</v>
      </c>
      <c r="I65167" t="s">
        <v>3000</v>
      </c>
      <c r="J65167" t="s">
        <v>9476</v>
      </c>
      <c r="K65167" t="s">
        <v>297355</v>
      </c>
      <c r="L65167" t="s">
        <v>25</v>
      </c>
      <c r="M65167" t="s">
        <v>25</v>
      </c>
      <c r="N65167" t="s">
        <v>297553</v>
      </c>
      <c r="O65167" t="s">
        <v>297554</v>
      </c>
    </row>
    <row r="65168" spans="1:15" x14ac:dyDescent="0.25">
      <c r="A65168">
        <v>4018</v>
      </c>
      <c r="B65168" t="s">
        <v>15</v>
      </c>
      <c r="C65168" t="s">
        <v>297081</v>
      </c>
      <c r="D65168" t="s">
        <v>297230</v>
      </c>
      <c r="E65168" t="s">
        <v>971</v>
      </c>
      <c r="F65168" t="s">
        <v>297555</v>
      </c>
      <c r="G65168" t="s">
        <v>31</v>
      </c>
      <c r="H65168" t="s">
        <v>297556</v>
      </c>
      <c r="I65168" t="s">
        <v>33</v>
      </c>
      <c r="J65168" t="s">
        <v>34</v>
      </c>
      <c r="K65168" t="s">
        <v>15843</v>
      </c>
      <c r="L65168" t="s">
        <v>25</v>
      </c>
      <c r="M65168" t="s">
        <v>25</v>
      </c>
      <c r="N65168" t="s">
        <v>297557</v>
      </c>
      <c r="O65168" t="s">
        <v>297558</v>
      </c>
    </row>
    <row r="65169" spans="1:15" x14ac:dyDescent="0.25">
      <c r="A65169">
        <v>4019</v>
      </c>
      <c r="B65169" t="s">
        <v>15</v>
      </c>
      <c r="C65169" t="s">
        <v>297081</v>
      </c>
      <c r="D65169" t="s">
        <v>297230</v>
      </c>
      <c r="E65169" t="s">
        <v>792</v>
      </c>
      <c r="F65169" t="s">
        <v>297559</v>
      </c>
      <c r="G65169" t="s">
        <v>1052</v>
      </c>
      <c r="H65169" t="s">
        <v>297560</v>
      </c>
      <c r="I65169" t="s">
        <v>5189</v>
      </c>
      <c r="J65169" t="s">
        <v>5190</v>
      </c>
      <c r="K65169" t="s">
        <v>297561</v>
      </c>
      <c r="L65169" t="s">
        <v>25</v>
      </c>
      <c r="M65169" t="s">
        <v>25</v>
      </c>
      <c r="N65169" t="s">
        <v>297562</v>
      </c>
      <c r="O65169" t="s">
        <v>297563</v>
      </c>
    </row>
    <row r="65170" spans="1:15" x14ac:dyDescent="0.25">
      <c r="A65170">
        <v>596937</v>
      </c>
      <c r="B65170" t="s">
        <v>15</v>
      </c>
      <c r="C65170" t="s">
        <v>297081</v>
      </c>
      <c r="D65170" t="s">
        <v>297230</v>
      </c>
      <c r="E65170" t="s">
        <v>297564</v>
      </c>
      <c r="F65170" t="s">
        <v>297565</v>
      </c>
      <c r="G65170" t="s">
        <v>129443</v>
      </c>
      <c r="H65170" t="s">
        <v>25</v>
      </c>
      <c r="I65170" t="s">
        <v>25</v>
      </c>
      <c r="J65170" t="s">
        <v>25</v>
      </c>
      <c r="K65170" t="s">
        <v>25</v>
      </c>
      <c r="L65170" t="s">
        <v>25</v>
      </c>
      <c r="M65170" t="s">
        <v>25</v>
      </c>
      <c r="N65170" t="s">
        <v>25</v>
      </c>
      <c r="O65170" t="s">
        <v>25</v>
      </c>
    </row>
    <row r="65171" spans="1:15" x14ac:dyDescent="0.25">
      <c r="A65171">
        <v>599241</v>
      </c>
      <c r="B65171" t="s">
        <v>15</v>
      </c>
      <c r="C65171" t="s">
        <v>297081</v>
      </c>
      <c r="D65171" t="s">
        <v>297230</v>
      </c>
      <c r="E65171" t="s">
        <v>17520</v>
      </c>
      <c r="F65171" t="s">
        <v>297566</v>
      </c>
      <c r="G65171" t="s">
        <v>3422</v>
      </c>
      <c r="H65171" t="s">
        <v>297567</v>
      </c>
      <c r="I65171" t="s">
        <v>3424</v>
      </c>
      <c r="J65171" t="s">
        <v>25</v>
      </c>
      <c r="K65171" t="s">
        <v>25</v>
      </c>
      <c r="L65171" t="s">
        <v>25</v>
      </c>
      <c r="M65171" t="s">
        <v>25</v>
      </c>
      <c r="N65171" t="s">
        <v>297568</v>
      </c>
      <c r="O65171" t="s">
        <v>297569</v>
      </c>
    </row>
    <row r="65172" spans="1:15" x14ac:dyDescent="0.25">
      <c r="A65172">
        <v>597810</v>
      </c>
      <c r="B65172" t="s">
        <v>15</v>
      </c>
      <c r="C65172" t="s">
        <v>297081</v>
      </c>
      <c r="D65172" t="s">
        <v>297230</v>
      </c>
      <c r="E65172" t="s">
        <v>6242</v>
      </c>
      <c r="F65172" t="s">
        <v>297570</v>
      </c>
      <c r="G65172" t="s">
        <v>7461</v>
      </c>
      <c r="H65172" t="s">
        <v>297571</v>
      </c>
      <c r="I65172" t="s">
        <v>10449</v>
      </c>
      <c r="J65172" t="s">
        <v>10450</v>
      </c>
      <c r="K65172" t="s">
        <v>297572</v>
      </c>
      <c r="L65172" t="s">
        <v>25</v>
      </c>
      <c r="M65172" t="s">
        <v>25</v>
      </c>
      <c r="N65172" t="s">
        <v>297573</v>
      </c>
      <c r="O65172" t="s">
        <v>297574</v>
      </c>
    </row>
    <row r="65173" spans="1:15" x14ac:dyDescent="0.25">
      <c r="A65173">
        <v>4020</v>
      </c>
      <c r="B65173" t="s">
        <v>15</v>
      </c>
      <c r="C65173" t="s">
        <v>297081</v>
      </c>
      <c r="D65173" t="s">
        <v>297230</v>
      </c>
      <c r="E65173" t="s">
        <v>6334</v>
      </c>
      <c r="F65173" t="s">
        <v>297575</v>
      </c>
      <c r="G65173" t="s">
        <v>8232</v>
      </c>
      <c r="H65173" t="s">
        <v>297354</v>
      </c>
      <c r="I65173" t="s">
        <v>3000</v>
      </c>
      <c r="J65173" t="s">
        <v>9476</v>
      </c>
      <c r="K65173" t="s">
        <v>297355</v>
      </c>
      <c r="L65173" t="s">
        <v>25</v>
      </c>
      <c r="M65173" t="s">
        <v>25</v>
      </c>
      <c r="N65173" t="s">
        <v>297576</v>
      </c>
      <c r="O65173" t="s">
        <v>297577</v>
      </c>
    </row>
    <row r="65174" spans="1:15" x14ac:dyDescent="0.25">
      <c r="A65174">
        <v>4021</v>
      </c>
      <c r="B65174" t="s">
        <v>15</v>
      </c>
      <c r="C65174" t="s">
        <v>297081</v>
      </c>
      <c r="D65174" t="s">
        <v>297230</v>
      </c>
      <c r="E65174" t="s">
        <v>297578</v>
      </c>
      <c r="F65174" t="s">
        <v>297579</v>
      </c>
      <c r="G65174" t="s">
        <v>5598</v>
      </c>
      <c r="H65174" t="s">
        <v>297580</v>
      </c>
      <c r="I65174" t="s">
        <v>5600</v>
      </c>
      <c r="J65174" t="s">
        <v>2514</v>
      </c>
      <c r="K65174" t="s">
        <v>297581</v>
      </c>
      <c r="L65174" t="s">
        <v>25</v>
      </c>
      <c r="M65174" t="s">
        <v>25</v>
      </c>
      <c r="N65174" t="s">
        <v>297582</v>
      </c>
      <c r="O65174" t="s">
        <v>297583</v>
      </c>
    </row>
    <row r="65175" spans="1:15" x14ac:dyDescent="0.25">
      <c r="A65175">
        <v>4022</v>
      </c>
      <c r="B65175" t="s">
        <v>15</v>
      </c>
      <c r="C65175" t="s">
        <v>297081</v>
      </c>
      <c r="D65175" t="s">
        <v>297230</v>
      </c>
      <c r="E65175" t="s">
        <v>166780</v>
      </c>
      <c r="F65175" t="s">
        <v>297584</v>
      </c>
      <c r="G65175" t="s">
        <v>135204</v>
      </c>
      <c r="H65175" t="s">
        <v>297585</v>
      </c>
      <c r="I65175" t="s">
        <v>17236</v>
      </c>
      <c r="J65175" t="s">
        <v>1323</v>
      </c>
      <c r="K65175" t="s">
        <v>297586</v>
      </c>
      <c r="L65175" t="s">
        <v>25</v>
      </c>
      <c r="M65175" t="s">
        <v>25</v>
      </c>
      <c r="N65175" t="s">
        <v>297587</v>
      </c>
      <c r="O65175" t="s">
        <v>297588</v>
      </c>
    </row>
    <row r="65176" spans="1:15" x14ac:dyDescent="0.25">
      <c r="A65176">
        <v>4023</v>
      </c>
      <c r="B65176" t="s">
        <v>15</v>
      </c>
      <c r="C65176" t="s">
        <v>297081</v>
      </c>
      <c r="D65176" t="s">
        <v>297230</v>
      </c>
      <c r="E65176" t="s">
        <v>1839</v>
      </c>
      <c r="F65176" t="s">
        <v>297589</v>
      </c>
      <c r="G65176" t="s">
        <v>58104</v>
      </c>
      <c r="H65176" t="s">
        <v>297456</v>
      </c>
      <c r="I65176" t="s">
        <v>16404</v>
      </c>
      <c r="J65176" t="s">
        <v>25</v>
      </c>
      <c r="K65176" t="s">
        <v>25</v>
      </c>
      <c r="L65176" t="s">
        <v>25</v>
      </c>
      <c r="M65176" t="s">
        <v>25</v>
      </c>
      <c r="N65176" t="s">
        <v>297590</v>
      </c>
      <c r="O65176" t="s">
        <v>297591</v>
      </c>
    </row>
    <row r="65177" spans="1:15" x14ac:dyDescent="0.25">
      <c r="A65177">
        <v>4024</v>
      </c>
      <c r="B65177" t="s">
        <v>15</v>
      </c>
      <c r="C65177" t="s">
        <v>297081</v>
      </c>
      <c r="D65177" t="s">
        <v>297230</v>
      </c>
      <c r="E65177" t="s">
        <v>1573</v>
      </c>
      <c r="F65177" t="s">
        <v>297592</v>
      </c>
      <c r="G65177" t="s">
        <v>27877</v>
      </c>
      <c r="H65177" t="s">
        <v>297593</v>
      </c>
      <c r="I65177" t="s">
        <v>689</v>
      </c>
      <c r="J65177" t="s">
        <v>451</v>
      </c>
      <c r="K65177" t="s">
        <v>297594</v>
      </c>
      <c r="L65177" t="s">
        <v>25</v>
      </c>
      <c r="M65177" t="s">
        <v>25</v>
      </c>
      <c r="N65177" t="s">
        <v>297595</v>
      </c>
      <c r="O65177" t="s">
        <v>297596</v>
      </c>
    </row>
    <row r="65178" spans="1:15" x14ac:dyDescent="0.25">
      <c r="A65178">
        <v>4025</v>
      </c>
      <c r="B65178" t="s">
        <v>15</v>
      </c>
      <c r="C65178" t="s">
        <v>297081</v>
      </c>
      <c r="D65178" t="s">
        <v>297230</v>
      </c>
      <c r="E65178" t="s">
        <v>57606</v>
      </c>
      <c r="F65178" t="s">
        <v>297597</v>
      </c>
      <c r="G65178" t="s">
        <v>297598</v>
      </c>
      <c r="H65178" t="s">
        <v>297599</v>
      </c>
      <c r="I65178" t="s">
        <v>87812</v>
      </c>
      <c r="J65178" t="s">
        <v>25</v>
      </c>
      <c r="K65178" t="s">
        <v>25</v>
      </c>
      <c r="L65178" t="s">
        <v>25</v>
      </c>
      <c r="M65178" t="s">
        <v>25</v>
      </c>
      <c r="N65178" t="s">
        <v>297600</v>
      </c>
      <c r="O65178" t="s">
        <v>297601</v>
      </c>
    </row>
    <row r="65179" spans="1:15" x14ac:dyDescent="0.25">
      <c r="A65179">
        <v>4026</v>
      </c>
      <c r="B65179" t="s">
        <v>15</v>
      </c>
      <c r="C65179" t="s">
        <v>297081</v>
      </c>
      <c r="D65179" t="s">
        <v>297230</v>
      </c>
      <c r="E65179" t="s">
        <v>9209</v>
      </c>
      <c r="F65179" t="s">
        <v>297602</v>
      </c>
      <c r="G65179" t="s">
        <v>20703</v>
      </c>
      <c r="H65179" t="s">
        <v>297603</v>
      </c>
      <c r="I65179" t="s">
        <v>15639</v>
      </c>
      <c r="J65179" t="s">
        <v>9637</v>
      </c>
      <c r="K65179" t="s">
        <v>297452</v>
      </c>
      <c r="L65179" t="s">
        <v>25</v>
      </c>
      <c r="M65179" t="s">
        <v>25</v>
      </c>
      <c r="N65179" t="s">
        <v>297604</v>
      </c>
      <c r="O65179" t="s">
        <v>297605</v>
      </c>
    </row>
    <row r="65180" spans="1:15" x14ac:dyDescent="0.25">
      <c r="A65180">
        <v>4027</v>
      </c>
      <c r="B65180" t="s">
        <v>15</v>
      </c>
      <c r="C65180" t="s">
        <v>297081</v>
      </c>
      <c r="D65180" t="s">
        <v>297230</v>
      </c>
      <c r="E65180" t="s">
        <v>297606</v>
      </c>
      <c r="F65180" t="s">
        <v>297607</v>
      </c>
      <c r="G65180" t="s">
        <v>126588</v>
      </c>
      <c r="H65180" t="s">
        <v>297608</v>
      </c>
      <c r="I65180" t="s">
        <v>179748</v>
      </c>
      <c r="J65180" t="s">
        <v>1427</v>
      </c>
      <c r="K65180" t="s">
        <v>25</v>
      </c>
      <c r="L65180" t="s">
        <v>25</v>
      </c>
      <c r="M65180" t="s">
        <v>25</v>
      </c>
      <c r="N65180" t="s">
        <v>297609</v>
      </c>
      <c r="O65180" t="s">
        <v>297610</v>
      </c>
    </row>
    <row r="65181" spans="1:15" x14ac:dyDescent="0.25">
      <c r="A65181">
        <v>4029</v>
      </c>
      <c r="B65181" t="s">
        <v>15</v>
      </c>
      <c r="C65181" t="s">
        <v>297081</v>
      </c>
      <c r="D65181" t="s">
        <v>297230</v>
      </c>
      <c r="E65181" t="s">
        <v>7159</v>
      </c>
      <c r="F65181" t="s">
        <v>297611</v>
      </c>
      <c r="G65181" t="s">
        <v>1052</v>
      </c>
      <c r="H65181" t="s">
        <v>297612</v>
      </c>
      <c r="I65181" t="s">
        <v>1054</v>
      </c>
      <c r="J65181" t="s">
        <v>353</v>
      </c>
      <c r="K65181" t="s">
        <v>297613</v>
      </c>
      <c r="L65181" t="s">
        <v>25</v>
      </c>
      <c r="M65181" t="s">
        <v>25</v>
      </c>
      <c r="N65181" t="s">
        <v>297614</v>
      </c>
      <c r="O65181" t="s">
        <v>297615</v>
      </c>
    </row>
    <row r="65182" spans="1:15" x14ac:dyDescent="0.25">
      <c r="A65182">
        <v>4030</v>
      </c>
      <c r="B65182" t="s">
        <v>15</v>
      </c>
      <c r="C65182" t="s">
        <v>297081</v>
      </c>
      <c r="D65182" t="s">
        <v>297230</v>
      </c>
      <c r="E65182" t="s">
        <v>24544</v>
      </c>
      <c r="F65182" t="s">
        <v>297616</v>
      </c>
      <c r="G65182" t="s">
        <v>20062</v>
      </c>
      <c r="H65182" t="s">
        <v>297617</v>
      </c>
      <c r="I65182" t="s">
        <v>24263</v>
      </c>
      <c r="J65182" t="s">
        <v>1874</v>
      </c>
      <c r="K65182" t="s">
        <v>297618</v>
      </c>
      <c r="L65182" t="s">
        <v>25</v>
      </c>
      <c r="M65182" t="s">
        <v>25</v>
      </c>
      <c r="N65182" t="s">
        <v>297619</v>
      </c>
      <c r="O65182" t="s">
        <v>297620</v>
      </c>
    </row>
    <row r="65183" spans="1:15" x14ac:dyDescent="0.25">
      <c r="A65183">
        <v>4031</v>
      </c>
      <c r="B65183" t="s">
        <v>15</v>
      </c>
      <c r="C65183" t="s">
        <v>297081</v>
      </c>
      <c r="D65183" t="s">
        <v>297230</v>
      </c>
      <c r="E65183" t="s">
        <v>1088</v>
      </c>
      <c r="F65183" t="s">
        <v>297621</v>
      </c>
      <c r="G65183" t="s">
        <v>58104</v>
      </c>
      <c r="H65183" t="s">
        <v>297622</v>
      </c>
      <c r="I65183" t="s">
        <v>16404</v>
      </c>
      <c r="J65183" t="s">
        <v>25</v>
      </c>
      <c r="K65183" t="s">
        <v>25</v>
      </c>
      <c r="L65183" t="s">
        <v>25</v>
      </c>
      <c r="M65183" t="s">
        <v>25</v>
      </c>
      <c r="N65183" t="s">
        <v>297623</v>
      </c>
      <c r="O65183" t="s">
        <v>297624</v>
      </c>
    </row>
    <row r="65184" spans="1:15" x14ac:dyDescent="0.25">
      <c r="A65184">
        <v>4032</v>
      </c>
      <c r="B65184" t="s">
        <v>15</v>
      </c>
      <c r="C65184" t="s">
        <v>297081</v>
      </c>
      <c r="D65184" t="s">
        <v>297230</v>
      </c>
      <c r="E65184" t="s">
        <v>8403</v>
      </c>
      <c r="F65184" t="s">
        <v>297625</v>
      </c>
      <c r="G65184" t="s">
        <v>58104</v>
      </c>
      <c r="H65184" t="s">
        <v>297626</v>
      </c>
      <c r="I65184" t="s">
        <v>16404</v>
      </c>
      <c r="J65184" t="s">
        <v>6002</v>
      </c>
      <c r="K65184" t="s">
        <v>297627</v>
      </c>
      <c r="L65184" t="s">
        <v>25</v>
      </c>
      <c r="M65184" t="s">
        <v>25</v>
      </c>
      <c r="N65184" t="s">
        <v>297628</v>
      </c>
      <c r="O65184" t="s">
        <v>297629</v>
      </c>
    </row>
    <row r="65185" spans="1:15" x14ac:dyDescent="0.25">
      <c r="A65185">
        <v>600473</v>
      </c>
      <c r="B65185" t="s">
        <v>15</v>
      </c>
      <c r="C65185" t="s">
        <v>297081</v>
      </c>
      <c r="D65185" t="s">
        <v>297230</v>
      </c>
      <c r="E65185" t="s">
        <v>13542</v>
      </c>
      <c r="F65185" t="s">
        <v>297630</v>
      </c>
      <c r="G65185" t="s">
        <v>297631</v>
      </c>
      <c r="H65185" t="s">
        <v>297632</v>
      </c>
      <c r="I65185" t="s">
        <v>24333</v>
      </c>
      <c r="J65185" t="s">
        <v>3425</v>
      </c>
      <c r="K65185" t="s">
        <v>297633</v>
      </c>
      <c r="L65185" t="s">
        <v>25</v>
      </c>
      <c r="M65185" t="s">
        <v>25</v>
      </c>
      <c r="N65185" t="s">
        <v>297634</v>
      </c>
      <c r="O65185" t="s">
        <v>297635</v>
      </c>
    </row>
    <row r="65186" spans="1:15" x14ac:dyDescent="0.25">
      <c r="A65186">
        <v>4033</v>
      </c>
      <c r="B65186" t="s">
        <v>15</v>
      </c>
      <c r="C65186" t="s">
        <v>297081</v>
      </c>
      <c r="D65186" t="s">
        <v>297230</v>
      </c>
      <c r="E65186" t="s">
        <v>3211</v>
      </c>
      <c r="F65186" t="s">
        <v>297636</v>
      </c>
      <c r="G65186" t="s">
        <v>25690</v>
      </c>
      <c r="H65186" t="s">
        <v>297637</v>
      </c>
      <c r="I65186" t="s">
        <v>21963</v>
      </c>
      <c r="J65186" t="s">
        <v>1032</v>
      </c>
      <c r="K65186" t="s">
        <v>297638</v>
      </c>
      <c r="L65186" t="s">
        <v>25</v>
      </c>
      <c r="M65186" t="s">
        <v>25</v>
      </c>
      <c r="N65186" t="s">
        <v>297639</v>
      </c>
      <c r="O65186" t="s">
        <v>297640</v>
      </c>
    </row>
    <row r="65187" spans="1:15" x14ac:dyDescent="0.25">
      <c r="A65187">
        <v>594004</v>
      </c>
      <c r="B65187" t="s">
        <v>15</v>
      </c>
      <c r="C65187" t="s">
        <v>297081</v>
      </c>
      <c r="D65187" t="s">
        <v>297230</v>
      </c>
      <c r="E65187" t="s">
        <v>244</v>
      </c>
      <c r="F65187" t="s">
        <v>297641</v>
      </c>
      <c r="G65187" t="s">
        <v>1045</v>
      </c>
      <c r="H65187" t="s">
        <v>297642</v>
      </c>
      <c r="I65187" t="s">
        <v>8498</v>
      </c>
      <c r="J65187" t="s">
        <v>25</v>
      </c>
      <c r="K65187" t="s">
        <v>25</v>
      </c>
      <c r="L65187" t="s">
        <v>25</v>
      </c>
      <c r="M65187" t="s">
        <v>25</v>
      </c>
      <c r="N65187" t="s">
        <v>297643</v>
      </c>
      <c r="O65187" t="s">
        <v>297644</v>
      </c>
    </row>
    <row r="65188" spans="1:15" x14ac:dyDescent="0.25">
      <c r="A65188">
        <v>4034</v>
      </c>
      <c r="B65188" t="s">
        <v>15</v>
      </c>
      <c r="C65188" t="s">
        <v>297081</v>
      </c>
      <c r="D65188" t="s">
        <v>297230</v>
      </c>
      <c r="E65188" t="s">
        <v>297645</v>
      </c>
      <c r="F65188" t="s">
        <v>297646</v>
      </c>
      <c r="G65188" t="s">
        <v>8232</v>
      </c>
      <c r="H65188" t="s">
        <v>25</v>
      </c>
      <c r="I65188" t="s">
        <v>25</v>
      </c>
      <c r="J65188" t="s">
        <v>25</v>
      </c>
      <c r="K65188" t="s">
        <v>25</v>
      </c>
      <c r="L65188" t="s">
        <v>25</v>
      </c>
      <c r="M65188" t="s">
        <v>25</v>
      </c>
      <c r="N65188" t="s">
        <v>25</v>
      </c>
      <c r="O65188" t="s">
        <v>25</v>
      </c>
    </row>
    <row r="65189" spans="1:15" x14ac:dyDescent="0.25">
      <c r="A65189">
        <v>594821</v>
      </c>
      <c r="B65189" t="s">
        <v>15</v>
      </c>
      <c r="C65189" t="s">
        <v>297081</v>
      </c>
      <c r="D65189" t="s">
        <v>297230</v>
      </c>
      <c r="E65189" t="s">
        <v>29754</v>
      </c>
      <c r="F65189" t="s">
        <v>297647</v>
      </c>
      <c r="G65189" t="s">
        <v>8232</v>
      </c>
      <c r="H65189" t="s">
        <v>297535</v>
      </c>
      <c r="I65189" t="s">
        <v>3000</v>
      </c>
      <c r="J65189" t="s">
        <v>9476</v>
      </c>
      <c r="K65189" t="s">
        <v>297536</v>
      </c>
      <c r="L65189" t="s">
        <v>25</v>
      </c>
      <c r="M65189" t="s">
        <v>25</v>
      </c>
      <c r="N65189" t="s">
        <v>297648</v>
      </c>
      <c r="O65189" t="s">
        <v>297649</v>
      </c>
    </row>
    <row r="65190" spans="1:15" x14ac:dyDescent="0.25">
      <c r="A65190">
        <v>598386</v>
      </c>
      <c r="B65190" t="s">
        <v>15</v>
      </c>
      <c r="C65190" t="s">
        <v>297081</v>
      </c>
      <c r="D65190" t="s">
        <v>297230</v>
      </c>
      <c r="E65190" t="s">
        <v>297650</v>
      </c>
      <c r="F65190" t="s">
        <v>297651</v>
      </c>
      <c r="G65190" t="s">
        <v>1424</v>
      </c>
      <c r="H65190" t="s">
        <v>297652</v>
      </c>
      <c r="I65190" t="s">
        <v>7913</v>
      </c>
      <c r="J65190" t="s">
        <v>7651</v>
      </c>
      <c r="K65190" t="s">
        <v>297653</v>
      </c>
      <c r="L65190" t="s">
        <v>25</v>
      </c>
      <c r="M65190" t="s">
        <v>25</v>
      </c>
      <c r="N65190" t="s">
        <v>297654</v>
      </c>
      <c r="O65190" t="s">
        <v>297655</v>
      </c>
    </row>
    <row r="65191" spans="1:15" x14ac:dyDescent="0.25">
      <c r="A65191">
        <v>4036</v>
      </c>
      <c r="B65191" t="s">
        <v>15</v>
      </c>
      <c r="C65191" t="s">
        <v>297081</v>
      </c>
      <c r="D65191" t="s">
        <v>297656</v>
      </c>
      <c r="E65191" t="s">
        <v>1879</v>
      </c>
      <c r="F65191" t="s">
        <v>297657</v>
      </c>
      <c r="G65191" t="s">
        <v>297237</v>
      </c>
      <c r="H65191" t="s">
        <v>297658</v>
      </c>
      <c r="I65191" t="s">
        <v>62405</v>
      </c>
      <c r="J65191" t="s">
        <v>438</v>
      </c>
      <c r="K65191" t="s">
        <v>25</v>
      </c>
      <c r="L65191" t="s">
        <v>25</v>
      </c>
      <c r="M65191" t="s">
        <v>25</v>
      </c>
      <c r="N65191" t="s">
        <v>297659</v>
      </c>
      <c r="O65191" t="s">
        <v>297660</v>
      </c>
    </row>
    <row r="65192" spans="1:15" x14ac:dyDescent="0.25">
      <c r="A65192">
        <v>4037</v>
      </c>
      <c r="B65192" t="s">
        <v>15</v>
      </c>
      <c r="C65192" t="s">
        <v>297081</v>
      </c>
      <c r="D65192" t="s">
        <v>297656</v>
      </c>
      <c r="E65192" t="s">
        <v>4916</v>
      </c>
      <c r="F65192" t="s">
        <v>297661</v>
      </c>
      <c r="G65192" t="s">
        <v>297662</v>
      </c>
      <c r="H65192" t="s">
        <v>297663</v>
      </c>
      <c r="I65192" t="s">
        <v>4041</v>
      </c>
      <c r="J65192" t="s">
        <v>5475</v>
      </c>
      <c r="K65192" t="s">
        <v>25</v>
      </c>
      <c r="L65192" t="s">
        <v>25</v>
      </c>
      <c r="M65192" t="s">
        <v>25</v>
      </c>
      <c r="N65192" t="s">
        <v>297664</v>
      </c>
      <c r="O65192" t="s">
        <v>297665</v>
      </c>
    </row>
    <row r="65193" spans="1:15" x14ac:dyDescent="0.25">
      <c r="A65193">
        <v>4038</v>
      </c>
      <c r="B65193" t="s">
        <v>15</v>
      </c>
      <c r="C65193" t="s">
        <v>297081</v>
      </c>
      <c r="D65193" t="s">
        <v>297656</v>
      </c>
      <c r="E65193" t="s">
        <v>280228</v>
      </c>
      <c r="F65193" t="s">
        <v>297666</v>
      </c>
      <c r="G65193" t="s">
        <v>297237</v>
      </c>
      <c r="H65193" t="s">
        <v>297658</v>
      </c>
      <c r="I65193" t="s">
        <v>62405</v>
      </c>
      <c r="J65193" t="s">
        <v>438</v>
      </c>
      <c r="K65193" t="s">
        <v>25</v>
      </c>
      <c r="L65193" t="s">
        <v>25</v>
      </c>
      <c r="M65193" t="s">
        <v>25</v>
      </c>
      <c r="N65193" t="s">
        <v>297667</v>
      </c>
      <c r="O65193" t="s">
        <v>297668</v>
      </c>
    </row>
    <row r="65194" spans="1:15" x14ac:dyDescent="0.25">
      <c r="A65194">
        <v>114631</v>
      </c>
      <c r="B65194" t="s">
        <v>15</v>
      </c>
      <c r="C65194" t="s">
        <v>297081</v>
      </c>
      <c r="D65194" t="s">
        <v>297656</v>
      </c>
      <c r="E65194" t="s">
        <v>12153</v>
      </c>
      <c r="F65194" t="s">
        <v>297669</v>
      </c>
      <c r="G65194" t="s">
        <v>297670</v>
      </c>
      <c r="H65194" t="s">
        <v>297658</v>
      </c>
      <c r="I65194" t="s">
        <v>62405</v>
      </c>
      <c r="J65194" t="s">
        <v>438</v>
      </c>
      <c r="K65194" t="s">
        <v>25</v>
      </c>
      <c r="L65194" t="s">
        <v>25</v>
      </c>
      <c r="M65194" t="s">
        <v>25</v>
      </c>
      <c r="N65194" t="s">
        <v>297671</v>
      </c>
      <c r="O65194" t="s">
        <v>297672</v>
      </c>
    </row>
    <row r="65195" spans="1:15" x14ac:dyDescent="0.25">
      <c r="A65195">
        <v>4039</v>
      </c>
      <c r="B65195" t="s">
        <v>15</v>
      </c>
      <c r="C65195" t="s">
        <v>297081</v>
      </c>
      <c r="D65195" t="s">
        <v>297656</v>
      </c>
      <c r="E65195" t="s">
        <v>98712</v>
      </c>
      <c r="F65195" t="s">
        <v>297673</v>
      </c>
      <c r="G65195" t="s">
        <v>297670</v>
      </c>
      <c r="H65195" t="s">
        <v>297658</v>
      </c>
      <c r="I65195" t="s">
        <v>62405</v>
      </c>
      <c r="J65195" t="s">
        <v>438</v>
      </c>
      <c r="K65195" t="s">
        <v>25</v>
      </c>
      <c r="L65195" t="s">
        <v>25</v>
      </c>
      <c r="M65195" t="s">
        <v>25</v>
      </c>
      <c r="N65195" t="s">
        <v>297674</v>
      </c>
      <c r="O65195" t="s">
        <v>297675</v>
      </c>
    </row>
    <row r="65196" spans="1:15" x14ac:dyDescent="0.25">
      <c r="A65196">
        <v>4040</v>
      </c>
      <c r="B65196" t="s">
        <v>15</v>
      </c>
      <c r="C65196" t="s">
        <v>297081</v>
      </c>
      <c r="D65196" t="s">
        <v>297656</v>
      </c>
      <c r="E65196" t="s">
        <v>375</v>
      </c>
      <c r="F65196" t="s">
        <v>297676</v>
      </c>
      <c r="G65196" t="s">
        <v>297677</v>
      </c>
      <c r="H65196" t="s">
        <v>297658</v>
      </c>
      <c r="I65196" t="s">
        <v>62405</v>
      </c>
      <c r="J65196" t="s">
        <v>438</v>
      </c>
      <c r="K65196" t="s">
        <v>25</v>
      </c>
      <c r="L65196" t="s">
        <v>25</v>
      </c>
      <c r="M65196" t="s">
        <v>25</v>
      </c>
      <c r="N65196" t="s">
        <v>297678</v>
      </c>
      <c r="O65196" t="s">
        <v>297679</v>
      </c>
    </row>
    <row r="65197" spans="1:15" x14ac:dyDescent="0.25">
      <c r="A65197">
        <v>4041</v>
      </c>
      <c r="B65197" t="s">
        <v>15</v>
      </c>
      <c r="C65197" t="s">
        <v>297081</v>
      </c>
      <c r="D65197" t="s">
        <v>297656</v>
      </c>
      <c r="E65197" t="s">
        <v>3384</v>
      </c>
      <c r="F65197" t="s">
        <v>297680</v>
      </c>
      <c r="G65197" t="s">
        <v>297670</v>
      </c>
      <c r="H65197" t="s">
        <v>297681</v>
      </c>
      <c r="I65197" t="s">
        <v>62405</v>
      </c>
      <c r="J65197" t="s">
        <v>25</v>
      </c>
      <c r="K65197" t="s">
        <v>25</v>
      </c>
      <c r="L65197" t="s">
        <v>25</v>
      </c>
      <c r="M65197" t="s">
        <v>25</v>
      </c>
      <c r="N65197" t="s">
        <v>297682</v>
      </c>
      <c r="O65197" t="s">
        <v>297683</v>
      </c>
    </row>
    <row r="65198" spans="1:15" x14ac:dyDescent="0.25">
      <c r="A65198">
        <v>4042</v>
      </c>
      <c r="B65198" t="s">
        <v>15</v>
      </c>
      <c r="C65198" t="s">
        <v>297081</v>
      </c>
      <c r="D65198" t="s">
        <v>297656</v>
      </c>
      <c r="E65198" t="s">
        <v>215605</v>
      </c>
      <c r="F65198" t="s">
        <v>297684</v>
      </c>
      <c r="G65198" t="s">
        <v>297379</v>
      </c>
      <c r="H65198" t="s">
        <v>297681</v>
      </c>
      <c r="I65198" t="s">
        <v>62405</v>
      </c>
      <c r="J65198" t="s">
        <v>25</v>
      </c>
      <c r="K65198" t="s">
        <v>25</v>
      </c>
      <c r="L65198" t="s">
        <v>25</v>
      </c>
      <c r="M65198" t="s">
        <v>25</v>
      </c>
      <c r="N65198" t="s">
        <v>297685</v>
      </c>
      <c r="O65198" t="s">
        <v>297686</v>
      </c>
    </row>
    <row r="65199" spans="1:15" x14ac:dyDescent="0.25">
      <c r="A65199">
        <v>595769</v>
      </c>
      <c r="B65199" t="s">
        <v>15</v>
      </c>
      <c r="C65199" t="s">
        <v>297081</v>
      </c>
      <c r="D65199" t="s">
        <v>297656</v>
      </c>
      <c r="E65199" t="s">
        <v>297687</v>
      </c>
      <c r="F65199" t="s">
        <v>297688</v>
      </c>
      <c r="G65199" t="s">
        <v>297689</v>
      </c>
      <c r="H65199" t="s">
        <v>25</v>
      </c>
      <c r="I65199" t="s">
        <v>25</v>
      </c>
      <c r="J65199" t="s">
        <v>25</v>
      </c>
      <c r="K65199" t="s">
        <v>25</v>
      </c>
      <c r="L65199" t="s">
        <v>25</v>
      </c>
      <c r="M65199" t="s">
        <v>25</v>
      </c>
      <c r="N65199" t="s">
        <v>25</v>
      </c>
      <c r="O65199" t="s">
        <v>25</v>
      </c>
    </row>
    <row r="65200" spans="1:15" x14ac:dyDescent="0.25">
      <c r="A65200">
        <v>4043</v>
      </c>
      <c r="B65200" t="s">
        <v>15</v>
      </c>
      <c r="C65200" t="s">
        <v>297081</v>
      </c>
      <c r="D65200" t="s">
        <v>297656</v>
      </c>
      <c r="E65200" t="s">
        <v>9519</v>
      </c>
      <c r="F65200" t="s">
        <v>297690</v>
      </c>
      <c r="G65200" t="s">
        <v>50495</v>
      </c>
      <c r="H65200" t="s">
        <v>297691</v>
      </c>
      <c r="I65200" t="s">
        <v>50497</v>
      </c>
      <c r="J65200" t="s">
        <v>10305</v>
      </c>
      <c r="K65200" t="s">
        <v>297692</v>
      </c>
      <c r="L65200" t="s">
        <v>25</v>
      </c>
      <c r="M65200" t="s">
        <v>25</v>
      </c>
      <c r="N65200" t="s">
        <v>297693</v>
      </c>
      <c r="O65200" t="s">
        <v>297694</v>
      </c>
    </row>
    <row r="65201" spans="1:15" x14ac:dyDescent="0.25">
      <c r="A65201">
        <v>4044</v>
      </c>
      <c r="B65201" t="s">
        <v>15</v>
      </c>
      <c r="C65201" t="s">
        <v>297081</v>
      </c>
      <c r="D65201" t="s">
        <v>297656</v>
      </c>
      <c r="E65201" t="s">
        <v>33763</v>
      </c>
      <c r="F65201" t="s">
        <v>297695</v>
      </c>
      <c r="G65201" t="s">
        <v>297670</v>
      </c>
      <c r="H65201" t="s">
        <v>297696</v>
      </c>
      <c r="I65201" t="s">
        <v>62405</v>
      </c>
      <c r="J65201" t="s">
        <v>438</v>
      </c>
      <c r="K65201" t="s">
        <v>25</v>
      </c>
      <c r="L65201" t="s">
        <v>25</v>
      </c>
      <c r="M65201" t="s">
        <v>25</v>
      </c>
      <c r="N65201" t="s">
        <v>297697</v>
      </c>
      <c r="O65201" t="s">
        <v>297698</v>
      </c>
    </row>
    <row r="65202" spans="1:15" x14ac:dyDescent="0.25">
      <c r="A65202">
        <v>4046</v>
      </c>
      <c r="B65202" t="s">
        <v>15</v>
      </c>
      <c r="C65202" t="s">
        <v>297081</v>
      </c>
      <c r="D65202" t="s">
        <v>297656</v>
      </c>
      <c r="E65202" t="s">
        <v>2213</v>
      </c>
      <c r="F65202" t="s">
        <v>297699</v>
      </c>
      <c r="G65202" t="s">
        <v>297379</v>
      </c>
      <c r="H65202" t="s">
        <v>297681</v>
      </c>
      <c r="I65202" t="s">
        <v>62405</v>
      </c>
      <c r="J65202" t="s">
        <v>25</v>
      </c>
      <c r="K65202" t="s">
        <v>25</v>
      </c>
      <c r="L65202" t="s">
        <v>25</v>
      </c>
      <c r="M65202" t="s">
        <v>25</v>
      </c>
      <c r="N65202" t="s">
        <v>297700</v>
      </c>
      <c r="O65202" t="s">
        <v>297701</v>
      </c>
    </row>
    <row r="65203" spans="1:15" x14ac:dyDescent="0.25">
      <c r="A65203">
        <v>4047</v>
      </c>
      <c r="B65203" t="s">
        <v>15</v>
      </c>
      <c r="C65203" t="s">
        <v>297081</v>
      </c>
      <c r="D65203" t="s">
        <v>297656</v>
      </c>
      <c r="E65203" t="s">
        <v>4778</v>
      </c>
      <c r="F65203" t="s">
        <v>297702</v>
      </c>
      <c r="G65203" t="s">
        <v>297703</v>
      </c>
      <c r="H65203" t="s">
        <v>297696</v>
      </c>
      <c r="I65203" t="s">
        <v>62405</v>
      </c>
      <c r="J65203" t="s">
        <v>438</v>
      </c>
      <c r="K65203" t="s">
        <v>25</v>
      </c>
      <c r="L65203" t="s">
        <v>25</v>
      </c>
      <c r="M65203" t="s">
        <v>25</v>
      </c>
      <c r="N65203" t="s">
        <v>297704</v>
      </c>
      <c r="O65203" t="s">
        <v>297705</v>
      </c>
    </row>
    <row r="65204" spans="1:15" x14ac:dyDescent="0.25">
      <c r="A65204">
        <v>4048</v>
      </c>
      <c r="B65204" t="s">
        <v>15</v>
      </c>
      <c r="C65204" t="s">
        <v>297081</v>
      </c>
      <c r="D65204" t="s">
        <v>297656</v>
      </c>
      <c r="E65204" t="s">
        <v>8633</v>
      </c>
      <c r="F65204" t="s">
        <v>297706</v>
      </c>
      <c r="G65204" t="s">
        <v>297707</v>
      </c>
      <c r="H65204" t="s">
        <v>297708</v>
      </c>
      <c r="I65204" t="s">
        <v>4041</v>
      </c>
      <c r="J65204" t="s">
        <v>5475</v>
      </c>
      <c r="K65204" t="s">
        <v>25</v>
      </c>
      <c r="L65204" t="s">
        <v>25</v>
      </c>
      <c r="M65204" t="s">
        <v>25</v>
      </c>
      <c r="N65204" t="s">
        <v>297709</v>
      </c>
      <c r="O65204" t="s">
        <v>297710</v>
      </c>
    </row>
    <row r="65205" spans="1:15" x14ac:dyDescent="0.25">
      <c r="A65205">
        <v>4049</v>
      </c>
      <c r="B65205" t="s">
        <v>15</v>
      </c>
      <c r="C65205" t="s">
        <v>297081</v>
      </c>
      <c r="D65205" t="s">
        <v>297656</v>
      </c>
      <c r="E65205" t="s">
        <v>297321</v>
      </c>
      <c r="F65205" t="s">
        <v>297711</v>
      </c>
      <c r="G65205" t="s">
        <v>297712</v>
      </c>
      <c r="H65205" t="s">
        <v>297696</v>
      </c>
      <c r="I65205" t="s">
        <v>62405</v>
      </c>
      <c r="J65205" t="s">
        <v>438</v>
      </c>
      <c r="K65205" t="s">
        <v>25</v>
      </c>
      <c r="L65205" t="s">
        <v>25</v>
      </c>
      <c r="M65205" t="s">
        <v>25</v>
      </c>
      <c r="N65205" t="s">
        <v>297713</v>
      </c>
      <c r="O65205" t="s">
        <v>297714</v>
      </c>
    </row>
    <row r="65206" spans="1:15" x14ac:dyDescent="0.25">
      <c r="A65206">
        <v>31740</v>
      </c>
      <c r="B65206" t="s">
        <v>15</v>
      </c>
      <c r="C65206" t="s">
        <v>297081</v>
      </c>
      <c r="D65206" t="s">
        <v>297656</v>
      </c>
      <c r="E65206" t="s">
        <v>71520</v>
      </c>
      <c r="F65206" t="s">
        <v>297715</v>
      </c>
      <c r="G65206" t="s">
        <v>297662</v>
      </c>
      <c r="H65206" t="s">
        <v>25</v>
      </c>
      <c r="I65206" t="s">
        <v>25</v>
      </c>
      <c r="J65206" t="s">
        <v>25</v>
      </c>
      <c r="K65206" t="s">
        <v>25</v>
      </c>
      <c r="L65206" t="s">
        <v>25</v>
      </c>
      <c r="M65206" t="s">
        <v>25</v>
      </c>
      <c r="N65206" t="s">
        <v>25</v>
      </c>
      <c r="O65206" t="s">
        <v>25</v>
      </c>
    </row>
    <row r="65207" spans="1:15" x14ac:dyDescent="0.25">
      <c r="A65207">
        <v>86210</v>
      </c>
      <c r="B65207" t="s">
        <v>15</v>
      </c>
      <c r="C65207" t="s">
        <v>297081</v>
      </c>
      <c r="D65207" t="s">
        <v>297656</v>
      </c>
      <c r="E65207" t="s">
        <v>7000</v>
      </c>
      <c r="F65207" t="s">
        <v>297716</v>
      </c>
      <c r="G65207" t="s">
        <v>297717</v>
      </c>
      <c r="H65207" t="s">
        <v>297718</v>
      </c>
      <c r="I65207" t="s">
        <v>29537</v>
      </c>
      <c r="J65207" t="s">
        <v>5475</v>
      </c>
      <c r="K65207" t="s">
        <v>25</v>
      </c>
      <c r="L65207" t="s">
        <v>25</v>
      </c>
      <c r="M65207" t="s">
        <v>25</v>
      </c>
      <c r="N65207" t="s">
        <v>297719</v>
      </c>
      <c r="O65207" t="s">
        <v>297720</v>
      </c>
    </row>
    <row r="65208" spans="1:15" x14ac:dyDescent="0.25">
      <c r="A65208">
        <v>4050</v>
      </c>
      <c r="B65208" t="s">
        <v>15</v>
      </c>
      <c r="C65208" t="s">
        <v>297081</v>
      </c>
      <c r="D65208" t="s">
        <v>297656</v>
      </c>
      <c r="E65208" t="s">
        <v>12332</v>
      </c>
      <c r="F65208" t="s">
        <v>297721</v>
      </c>
      <c r="G65208" t="s">
        <v>297722</v>
      </c>
      <c r="H65208" t="s">
        <v>297723</v>
      </c>
      <c r="I65208" t="s">
        <v>4041</v>
      </c>
      <c r="J65208" t="s">
        <v>5475</v>
      </c>
      <c r="K65208" t="s">
        <v>25</v>
      </c>
      <c r="L65208" t="s">
        <v>25</v>
      </c>
      <c r="M65208" t="s">
        <v>25</v>
      </c>
      <c r="N65208" t="s">
        <v>297724</v>
      </c>
      <c r="O65208" t="s">
        <v>297725</v>
      </c>
    </row>
    <row r="65209" spans="1:15" x14ac:dyDescent="0.25">
      <c r="A65209">
        <v>19965</v>
      </c>
      <c r="B65209" t="s">
        <v>15</v>
      </c>
      <c r="C65209" t="s">
        <v>297081</v>
      </c>
      <c r="D65209" t="s">
        <v>297656</v>
      </c>
      <c r="E65209" t="s">
        <v>297726</v>
      </c>
      <c r="F65209" t="s">
        <v>297727</v>
      </c>
      <c r="G65209" t="s">
        <v>297728</v>
      </c>
      <c r="H65209" t="s">
        <v>297696</v>
      </c>
      <c r="I65209" t="s">
        <v>62405</v>
      </c>
      <c r="J65209" t="s">
        <v>438</v>
      </c>
      <c r="K65209" t="s">
        <v>25</v>
      </c>
      <c r="L65209" t="s">
        <v>25</v>
      </c>
      <c r="M65209" t="s">
        <v>25</v>
      </c>
      <c r="N65209" t="s">
        <v>297729</v>
      </c>
      <c r="O65209" t="s">
        <v>297730</v>
      </c>
    </row>
    <row r="65210" spans="1:15" x14ac:dyDescent="0.25">
      <c r="A65210">
        <v>114681</v>
      </c>
      <c r="B65210" t="s">
        <v>15</v>
      </c>
      <c r="C65210" t="s">
        <v>297081</v>
      </c>
      <c r="D65210" t="s">
        <v>297656</v>
      </c>
      <c r="E65210" t="s">
        <v>57232</v>
      </c>
      <c r="F65210" t="s">
        <v>297731</v>
      </c>
      <c r="G65210" t="s">
        <v>297732</v>
      </c>
      <c r="H65210" t="s">
        <v>297733</v>
      </c>
      <c r="I65210" t="s">
        <v>1097</v>
      </c>
      <c r="J65210" t="s">
        <v>14504</v>
      </c>
      <c r="K65210" t="s">
        <v>25</v>
      </c>
      <c r="L65210" t="s">
        <v>25</v>
      </c>
      <c r="M65210" t="s">
        <v>25</v>
      </c>
      <c r="N65210" t="s">
        <v>297734</v>
      </c>
      <c r="O65210" t="s">
        <v>297735</v>
      </c>
    </row>
    <row r="65211" spans="1:15" x14ac:dyDescent="0.25">
      <c r="A65211">
        <v>599102</v>
      </c>
      <c r="B65211" t="s">
        <v>15</v>
      </c>
      <c r="C65211" t="s">
        <v>297081</v>
      </c>
      <c r="D65211" t="s">
        <v>297656</v>
      </c>
      <c r="E65211" t="s">
        <v>520</v>
      </c>
      <c r="F65211" t="s">
        <v>297736</v>
      </c>
      <c r="G65211" t="s">
        <v>297737</v>
      </c>
      <c r="H65211" t="s">
        <v>297738</v>
      </c>
      <c r="I65211" t="s">
        <v>44776</v>
      </c>
      <c r="J65211" t="s">
        <v>1557</v>
      </c>
      <c r="K65211" t="s">
        <v>297739</v>
      </c>
      <c r="L65211" t="s">
        <v>25</v>
      </c>
      <c r="M65211" t="s">
        <v>25</v>
      </c>
      <c r="N65211" t="s">
        <v>297740</v>
      </c>
      <c r="O65211" t="s">
        <v>297741</v>
      </c>
    </row>
    <row r="65212" spans="1:15" x14ac:dyDescent="0.25">
      <c r="A65212">
        <v>596436</v>
      </c>
      <c r="B65212" t="s">
        <v>15</v>
      </c>
      <c r="C65212" t="s">
        <v>297081</v>
      </c>
      <c r="D65212" t="s">
        <v>297656</v>
      </c>
      <c r="E65212" t="s">
        <v>184036</v>
      </c>
      <c r="F65212" t="s">
        <v>297742</v>
      </c>
      <c r="G65212" t="s">
        <v>196777</v>
      </c>
      <c r="H65212" t="s">
        <v>297743</v>
      </c>
      <c r="I65212" t="s">
        <v>4709</v>
      </c>
      <c r="J65212" t="s">
        <v>796</v>
      </c>
      <c r="K65212" t="s">
        <v>297744</v>
      </c>
      <c r="L65212" t="s">
        <v>25</v>
      </c>
      <c r="M65212" t="s">
        <v>25</v>
      </c>
      <c r="N65212" t="s">
        <v>297745</v>
      </c>
      <c r="O65212" t="s">
        <v>297746</v>
      </c>
    </row>
    <row r="65213" spans="1:15" x14ac:dyDescent="0.25">
      <c r="A65213">
        <v>114751</v>
      </c>
      <c r="B65213" t="s">
        <v>15</v>
      </c>
      <c r="C65213" t="s">
        <v>297081</v>
      </c>
      <c r="D65213" t="s">
        <v>297656</v>
      </c>
      <c r="E65213" t="s">
        <v>7687</v>
      </c>
      <c r="F65213" t="s">
        <v>297747</v>
      </c>
      <c r="G65213" t="s">
        <v>297670</v>
      </c>
      <c r="H65213" t="s">
        <v>297696</v>
      </c>
      <c r="I65213" t="s">
        <v>62405</v>
      </c>
      <c r="J65213" t="s">
        <v>438</v>
      </c>
      <c r="K65213" t="s">
        <v>25</v>
      </c>
      <c r="L65213" t="s">
        <v>25</v>
      </c>
      <c r="M65213" t="s">
        <v>25</v>
      </c>
      <c r="N65213" t="s">
        <v>297748</v>
      </c>
      <c r="O65213" t="s">
        <v>297749</v>
      </c>
    </row>
    <row r="65214" spans="1:15" x14ac:dyDescent="0.25">
      <c r="A65214">
        <v>4052</v>
      </c>
      <c r="B65214" t="s">
        <v>15</v>
      </c>
      <c r="C65214" t="s">
        <v>297081</v>
      </c>
      <c r="D65214" t="s">
        <v>297656</v>
      </c>
      <c r="E65214" t="s">
        <v>168633</v>
      </c>
      <c r="F65214" t="s">
        <v>297750</v>
      </c>
      <c r="G65214" t="s">
        <v>297751</v>
      </c>
      <c r="H65214" t="s">
        <v>297752</v>
      </c>
      <c r="I65214" t="s">
        <v>297753</v>
      </c>
      <c r="J65214" t="s">
        <v>25</v>
      </c>
      <c r="K65214" t="s">
        <v>25</v>
      </c>
      <c r="L65214" t="s">
        <v>25</v>
      </c>
      <c r="M65214" t="s">
        <v>25</v>
      </c>
      <c r="N65214" t="s">
        <v>297754</v>
      </c>
      <c r="O65214" t="s">
        <v>297755</v>
      </c>
    </row>
    <row r="65215" spans="1:15" x14ac:dyDescent="0.25">
      <c r="A65215">
        <v>4053</v>
      </c>
      <c r="B65215" t="s">
        <v>15</v>
      </c>
      <c r="C65215" t="s">
        <v>297081</v>
      </c>
      <c r="D65215" t="s">
        <v>297656</v>
      </c>
      <c r="E65215" t="s">
        <v>178944</v>
      </c>
      <c r="F65215" t="s">
        <v>297756</v>
      </c>
      <c r="G65215" t="s">
        <v>297757</v>
      </c>
      <c r="H65215" t="s">
        <v>297738</v>
      </c>
      <c r="I65215" t="s">
        <v>44776</v>
      </c>
      <c r="J65215" t="s">
        <v>1557</v>
      </c>
      <c r="K65215" t="s">
        <v>297739</v>
      </c>
      <c r="L65215" t="s">
        <v>25</v>
      </c>
      <c r="M65215" t="s">
        <v>25</v>
      </c>
      <c r="N65215" t="s">
        <v>297758</v>
      </c>
      <c r="O65215" t="s">
        <v>297759</v>
      </c>
    </row>
    <row r="65216" spans="1:15" x14ac:dyDescent="0.25">
      <c r="A65216">
        <v>4054</v>
      </c>
      <c r="B65216" t="s">
        <v>15</v>
      </c>
      <c r="C65216" t="s">
        <v>297081</v>
      </c>
      <c r="D65216" t="s">
        <v>297656</v>
      </c>
      <c r="E65216" t="s">
        <v>3727</v>
      </c>
      <c r="F65216" t="s">
        <v>297760</v>
      </c>
      <c r="G65216" t="s">
        <v>297662</v>
      </c>
      <c r="H65216" t="s">
        <v>297761</v>
      </c>
      <c r="I65216" t="s">
        <v>4041</v>
      </c>
      <c r="J65216" t="s">
        <v>5475</v>
      </c>
      <c r="K65216" t="s">
        <v>25</v>
      </c>
      <c r="L65216" t="s">
        <v>25</v>
      </c>
      <c r="M65216" t="s">
        <v>25</v>
      </c>
      <c r="N65216" t="s">
        <v>297762</v>
      </c>
      <c r="O65216" t="s">
        <v>297763</v>
      </c>
    </row>
    <row r="65217" spans="1:15" x14ac:dyDescent="0.25">
      <c r="A65217">
        <v>600299</v>
      </c>
      <c r="B65217" t="s">
        <v>15</v>
      </c>
      <c r="C65217" t="s">
        <v>297081</v>
      </c>
      <c r="D65217" t="s">
        <v>297656</v>
      </c>
      <c r="E65217" t="s">
        <v>297101</v>
      </c>
      <c r="F65217" t="s">
        <v>297764</v>
      </c>
      <c r="G65217" t="s">
        <v>297765</v>
      </c>
      <c r="H65217" t="s">
        <v>25</v>
      </c>
      <c r="I65217" t="s">
        <v>25</v>
      </c>
      <c r="J65217" t="s">
        <v>25</v>
      </c>
      <c r="K65217" t="s">
        <v>25</v>
      </c>
      <c r="L65217" t="s">
        <v>25</v>
      </c>
      <c r="M65217" t="s">
        <v>25</v>
      </c>
      <c r="N65217" t="s">
        <v>25</v>
      </c>
      <c r="O65217" t="s">
        <v>25</v>
      </c>
    </row>
    <row r="65218" spans="1:15" x14ac:dyDescent="0.25">
      <c r="A65218">
        <v>114750</v>
      </c>
      <c r="B65218" t="s">
        <v>15</v>
      </c>
      <c r="C65218" t="s">
        <v>297081</v>
      </c>
      <c r="D65218" t="s">
        <v>297656</v>
      </c>
      <c r="E65218" t="s">
        <v>297368</v>
      </c>
      <c r="F65218" t="s">
        <v>297766</v>
      </c>
      <c r="G65218" t="s">
        <v>297767</v>
      </c>
      <c r="H65218" t="s">
        <v>297696</v>
      </c>
      <c r="I65218" t="s">
        <v>62405</v>
      </c>
      <c r="J65218" t="s">
        <v>438</v>
      </c>
      <c r="K65218" t="s">
        <v>25</v>
      </c>
      <c r="L65218" t="s">
        <v>25</v>
      </c>
      <c r="M65218" t="s">
        <v>25</v>
      </c>
      <c r="N65218" t="s">
        <v>297768</v>
      </c>
      <c r="O65218" t="s">
        <v>297769</v>
      </c>
    </row>
    <row r="65219" spans="1:15" x14ac:dyDescent="0.25">
      <c r="A65219">
        <v>4055</v>
      </c>
      <c r="B65219" t="s">
        <v>15</v>
      </c>
      <c r="C65219" t="s">
        <v>297081</v>
      </c>
      <c r="D65219" t="s">
        <v>297656</v>
      </c>
      <c r="E65219" t="s">
        <v>275830</v>
      </c>
      <c r="F65219" t="s">
        <v>297770</v>
      </c>
      <c r="G65219" t="s">
        <v>297379</v>
      </c>
      <c r="H65219" t="s">
        <v>297681</v>
      </c>
      <c r="I65219" t="s">
        <v>62405</v>
      </c>
      <c r="J65219" t="s">
        <v>25</v>
      </c>
      <c r="K65219" t="s">
        <v>25</v>
      </c>
      <c r="L65219" t="s">
        <v>25</v>
      </c>
      <c r="M65219" t="s">
        <v>25</v>
      </c>
      <c r="N65219" t="s">
        <v>297771</v>
      </c>
      <c r="O65219" t="s">
        <v>297772</v>
      </c>
    </row>
    <row r="65220" spans="1:15" x14ac:dyDescent="0.25">
      <c r="A65220">
        <v>4056</v>
      </c>
      <c r="B65220" t="s">
        <v>15</v>
      </c>
      <c r="C65220" t="s">
        <v>297081</v>
      </c>
      <c r="D65220" t="s">
        <v>297656</v>
      </c>
      <c r="E65220" t="s">
        <v>3055</v>
      </c>
      <c r="F65220" t="s">
        <v>297773</v>
      </c>
      <c r="G65220" t="s">
        <v>297774</v>
      </c>
      <c r="H65220" t="s">
        <v>297696</v>
      </c>
      <c r="I65220" t="s">
        <v>62405</v>
      </c>
      <c r="J65220" t="s">
        <v>438</v>
      </c>
      <c r="K65220" t="s">
        <v>25</v>
      </c>
      <c r="L65220" t="s">
        <v>25</v>
      </c>
      <c r="M65220" t="s">
        <v>25</v>
      </c>
      <c r="N65220" t="s">
        <v>297775</v>
      </c>
      <c r="O65220" t="s">
        <v>297776</v>
      </c>
    </row>
    <row r="65221" spans="1:15" x14ac:dyDescent="0.25">
      <c r="A65221">
        <v>4057</v>
      </c>
      <c r="B65221" t="s">
        <v>15</v>
      </c>
      <c r="C65221" t="s">
        <v>297081</v>
      </c>
      <c r="D65221" t="s">
        <v>297656</v>
      </c>
      <c r="E65221" t="s">
        <v>17371</v>
      </c>
      <c r="F65221" t="s">
        <v>297777</v>
      </c>
      <c r="G65221" t="s">
        <v>297778</v>
      </c>
      <c r="H65221" t="s">
        <v>297696</v>
      </c>
      <c r="I65221" t="s">
        <v>62405</v>
      </c>
      <c r="J65221" t="s">
        <v>438</v>
      </c>
      <c r="K65221" t="s">
        <v>25</v>
      </c>
      <c r="L65221" t="s">
        <v>25</v>
      </c>
      <c r="M65221" t="s">
        <v>25</v>
      </c>
      <c r="N65221" t="s">
        <v>297779</v>
      </c>
      <c r="O65221" t="s">
        <v>297780</v>
      </c>
    </row>
    <row r="65222" spans="1:15" x14ac:dyDescent="0.25">
      <c r="A65222">
        <v>86211</v>
      </c>
      <c r="B65222" t="s">
        <v>15</v>
      </c>
      <c r="C65222" t="s">
        <v>297081</v>
      </c>
      <c r="D65222" t="s">
        <v>297656</v>
      </c>
      <c r="E65222" t="s">
        <v>77539</v>
      </c>
      <c r="F65222" t="s">
        <v>297781</v>
      </c>
      <c r="G65222" t="s">
        <v>297670</v>
      </c>
      <c r="H65222" t="s">
        <v>297696</v>
      </c>
      <c r="I65222" t="s">
        <v>62405</v>
      </c>
      <c r="J65222" t="s">
        <v>438</v>
      </c>
      <c r="K65222" t="s">
        <v>25</v>
      </c>
      <c r="L65222" t="s">
        <v>25</v>
      </c>
      <c r="M65222" t="s">
        <v>25</v>
      </c>
      <c r="N65222" t="s">
        <v>297782</v>
      </c>
      <c r="O65222" t="s">
        <v>297783</v>
      </c>
    </row>
    <row r="65223" spans="1:15" x14ac:dyDescent="0.25">
      <c r="A65223">
        <v>605072</v>
      </c>
      <c r="B65223" t="s">
        <v>15</v>
      </c>
      <c r="C65223" t="s">
        <v>297081</v>
      </c>
      <c r="D65223" t="s">
        <v>297656</v>
      </c>
      <c r="E65223" t="s">
        <v>297784</v>
      </c>
      <c r="F65223" t="s">
        <v>297785</v>
      </c>
      <c r="G65223" t="s">
        <v>297786</v>
      </c>
      <c r="H65223" t="s">
        <v>297787</v>
      </c>
      <c r="I65223" t="s">
        <v>1516</v>
      </c>
      <c r="J65223" t="s">
        <v>3910</v>
      </c>
      <c r="K65223" t="s">
        <v>25</v>
      </c>
      <c r="L65223" t="s">
        <v>297788</v>
      </c>
      <c r="M65223" t="s">
        <v>297789</v>
      </c>
      <c r="N65223" t="s">
        <v>297790</v>
      </c>
      <c r="O65223" t="s">
        <v>297791</v>
      </c>
    </row>
    <row r="65224" spans="1:15" x14ac:dyDescent="0.25">
      <c r="A65224">
        <v>4058</v>
      </c>
      <c r="B65224" t="s">
        <v>15</v>
      </c>
      <c r="C65224" t="s">
        <v>297081</v>
      </c>
      <c r="D65224" t="s">
        <v>297656</v>
      </c>
      <c r="E65224" t="s">
        <v>3059</v>
      </c>
      <c r="F65224" t="s">
        <v>297792</v>
      </c>
      <c r="G65224" t="s">
        <v>297237</v>
      </c>
      <c r="H65224" t="s">
        <v>297793</v>
      </c>
      <c r="I65224" t="s">
        <v>62405</v>
      </c>
      <c r="J65224" t="s">
        <v>438</v>
      </c>
      <c r="K65224" t="s">
        <v>25</v>
      </c>
      <c r="L65224" t="s">
        <v>25</v>
      </c>
      <c r="M65224" t="s">
        <v>25</v>
      </c>
      <c r="N65224" t="s">
        <v>297794</v>
      </c>
      <c r="O65224" t="s">
        <v>297795</v>
      </c>
    </row>
    <row r="65225" spans="1:15" x14ac:dyDescent="0.25">
      <c r="A65225">
        <v>4059</v>
      </c>
      <c r="B65225" t="s">
        <v>15</v>
      </c>
      <c r="C65225" t="s">
        <v>297081</v>
      </c>
      <c r="D65225" t="s">
        <v>297656</v>
      </c>
      <c r="E65225" t="s">
        <v>8266</v>
      </c>
      <c r="F65225" t="s">
        <v>297796</v>
      </c>
      <c r="G65225" t="s">
        <v>297707</v>
      </c>
      <c r="H65225" t="s">
        <v>297797</v>
      </c>
      <c r="I65225" t="s">
        <v>4041</v>
      </c>
      <c r="J65225" t="s">
        <v>5475</v>
      </c>
      <c r="K65225" t="s">
        <v>25</v>
      </c>
      <c r="L65225" t="s">
        <v>25</v>
      </c>
      <c r="M65225" t="s">
        <v>25</v>
      </c>
      <c r="N65225" t="s">
        <v>297798</v>
      </c>
      <c r="O65225" t="s">
        <v>297799</v>
      </c>
    </row>
    <row r="65226" spans="1:15" x14ac:dyDescent="0.25">
      <c r="A65226">
        <v>4060</v>
      </c>
      <c r="B65226" t="s">
        <v>15</v>
      </c>
      <c r="C65226" t="s">
        <v>297081</v>
      </c>
      <c r="D65226" t="s">
        <v>297656</v>
      </c>
      <c r="E65226" t="s">
        <v>8273</v>
      </c>
      <c r="F65226" t="s">
        <v>297800</v>
      </c>
      <c r="G65226" t="s">
        <v>297707</v>
      </c>
      <c r="H65226" t="s">
        <v>297801</v>
      </c>
      <c r="I65226" t="s">
        <v>4041</v>
      </c>
      <c r="J65226" t="s">
        <v>5475</v>
      </c>
      <c r="K65226" t="s">
        <v>25</v>
      </c>
      <c r="L65226" t="s">
        <v>25</v>
      </c>
      <c r="M65226" t="s">
        <v>25</v>
      </c>
      <c r="N65226" t="s">
        <v>297802</v>
      </c>
      <c r="O65226" t="s">
        <v>297803</v>
      </c>
    </row>
    <row r="65227" spans="1:15" x14ac:dyDescent="0.25">
      <c r="A65227">
        <v>4061</v>
      </c>
      <c r="B65227" t="s">
        <v>15</v>
      </c>
      <c r="C65227" t="s">
        <v>297081</v>
      </c>
      <c r="D65227" t="s">
        <v>297656</v>
      </c>
      <c r="E65227" t="s">
        <v>18314</v>
      </c>
      <c r="F65227" t="s">
        <v>297804</v>
      </c>
      <c r="G65227" t="s">
        <v>297712</v>
      </c>
      <c r="H65227" t="s">
        <v>297793</v>
      </c>
      <c r="I65227" t="s">
        <v>62405</v>
      </c>
      <c r="J65227" t="s">
        <v>438</v>
      </c>
      <c r="K65227" t="s">
        <v>25</v>
      </c>
      <c r="L65227" t="s">
        <v>25</v>
      </c>
      <c r="M65227" t="s">
        <v>25</v>
      </c>
      <c r="N65227" t="s">
        <v>297805</v>
      </c>
      <c r="O65227" t="s">
        <v>297806</v>
      </c>
    </row>
    <row r="65228" spans="1:15" x14ac:dyDescent="0.25">
      <c r="A65228">
        <v>4062</v>
      </c>
      <c r="B65228" t="s">
        <v>15</v>
      </c>
      <c r="C65228" t="s">
        <v>297081</v>
      </c>
      <c r="D65228" t="s">
        <v>297656</v>
      </c>
      <c r="E65228" t="s">
        <v>8662</v>
      </c>
      <c r="F65228" t="s">
        <v>297807</v>
      </c>
      <c r="G65228" t="s">
        <v>297808</v>
      </c>
      <c r="H65228" t="s">
        <v>297809</v>
      </c>
      <c r="I65228" t="s">
        <v>4041</v>
      </c>
      <c r="J65228" t="s">
        <v>5475</v>
      </c>
      <c r="K65228" t="s">
        <v>25</v>
      </c>
      <c r="L65228" t="s">
        <v>25</v>
      </c>
      <c r="M65228" t="s">
        <v>25</v>
      </c>
      <c r="N65228" t="s">
        <v>297810</v>
      </c>
      <c r="O65228" t="s">
        <v>297811</v>
      </c>
    </row>
    <row r="65229" spans="1:15" x14ac:dyDescent="0.25">
      <c r="A65229">
        <v>4063</v>
      </c>
      <c r="B65229" t="s">
        <v>15</v>
      </c>
      <c r="C65229" t="s">
        <v>297081</v>
      </c>
      <c r="D65229" t="s">
        <v>297656</v>
      </c>
      <c r="E65229" t="s">
        <v>27220</v>
      </c>
      <c r="F65229" t="s">
        <v>297812</v>
      </c>
      <c r="G65229" t="s">
        <v>297379</v>
      </c>
      <c r="H65229" t="s">
        <v>297793</v>
      </c>
      <c r="I65229" t="s">
        <v>62405</v>
      </c>
      <c r="J65229" t="s">
        <v>438</v>
      </c>
      <c r="K65229" t="s">
        <v>25</v>
      </c>
      <c r="L65229" t="s">
        <v>25</v>
      </c>
      <c r="M65229" t="s">
        <v>25</v>
      </c>
      <c r="N65229" t="s">
        <v>297813</v>
      </c>
      <c r="O65229" t="s">
        <v>297814</v>
      </c>
    </row>
    <row r="65230" spans="1:15" x14ac:dyDescent="0.25">
      <c r="A65230">
        <v>86212</v>
      </c>
      <c r="B65230" t="s">
        <v>15</v>
      </c>
      <c r="C65230" t="s">
        <v>297081</v>
      </c>
      <c r="D65230" t="s">
        <v>297656</v>
      </c>
      <c r="E65230" t="s">
        <v>44494</v>
      </c>
      <c r="F65230" t="s">
        <v>297815</v>
      </c>
      <c r="G65230" t="s">
        <v>140773</v>
      </c>
      <c r="H65230" t="s">
        <v>297816</v>
      </c>
      <c r="I65230" t="s">
        <v>55215</v>
      </c>
      <c r="J65230" t="s">
        <v>1779</v>
      </c>
      <c r="K65230" t="s">
        <v>297817</v>
      </c>
      <c r="L65230" t="s">
        <v>25</v>
      </c>
      <c r="M65230" t="s">
        <v>25</v>
      </c>
      <c r="N65230" t="s">
        <v>297818</v>
      </c>
      <c r="O65230" t="s">
        <v>297819</v>
      </c>
    </row>
    <row r="65231" spans="1:15" x14ac:dyDescent="0.25">
      <c r="A65231">
        <v>114755</v>
      </c>
      <c r="B65231" t="s">
        <v>15</v>
      </c>
      <c r="C65231" t="s">
        <v>297081</v>
      </c>
      <c r="D65231" t="s">
        <v>297656</v>
      </c>
      <c r="E65231" t="s">
        <v>297464</v>
      </c>
      <c r="F65231" t="s">
        <v>297820</v>
      </c>
      <c r="G65231" t="s">
        <v>297712</v>
      </c>
      <c r="H65231" t="s">
        <v>297793</v>
      </c>
      <c r="I65231" t="s">
        <v>62405</v>
      </c>
      <c r="J65231" t="s">
        <v>438</v>
      </c>
      <c r="K65231" t="s">
        <v>25</v>
      </c>
      <c r="L65231" t="s">
        <v>25</v>
      </c>
      <c r="M65231" t="s">
        <v>25</v>
      </c>
      <c r="N65231" t="s">
        <v>297821</v>
      </c>
      <c r="O65231" t="s">
        <v>297822</v>
      </c>
    </row>
    <row r="65232" spans="1:15" x14ac:dyDescent="0.25">
      <c r="A65232">
        <v>4064</v>
      </c>
      <c r="B65232" t="s">
        <v>15</v>
      </c>
      <c r="C65232" t="s">
        <v>297081</v>
      </c>
      <c r="D65232" t="s">
        <v>297656</v>
      </c>
      <c r="E65232" t="s">
        <v>685</v>
      </c>
      <c r="F65232" t="s">
        <v>297823</v>
      </c>
      <c r="G65232" t="s">
        <v>297824</v>
      </c>
      <c r="H65232" t="s">
        <v>297793</v>
      </c>
      <c r="I65232" t="s">
        <v>62405</v>
      </c>
      <c r="J65232" t="s">
        <v>438</v>
      </c>
      <c r="K65232" t="s">
        <v>25</v>
      </c>
      <c r="L65232" t="s">
        <v>25</v>
      </c>
      <c r="M65232" t="s">
        <v>25</v>
      </c>
      <c r="N65232" t="s">
        <v>297825</v>
      </c>
      <c r="O65232" t="s">
        <v>297826</v>
      </c>
    </row>
    <row r="65233" spans="1:15" x14ac:dyDescent="0.25">
      <c r="A65233">
        <v>4065</v>
      </c>
      <c r="B65233" t="s">
        <v>15</v>
      </c>
      <c r="C65233" t="s">
        <v>297081</v>
      </c>
      <c r="D65233" t="s">
        <v>297656</v>
      </c>
      <c r="E65233" t="s">
        <v>297492</v>
      </c>
      <c r="F65233" t="s">
        <v>297827</v>
      </c>
      <c r="G65233" t="s">
        <v>297828</v>
      </c>
      <c r="H65233" t="s">
        <v>297829</v>
      </c>
      <c r="I65233" t="s">
        <v>3280</v>
      </c>
      <c r="J65233" t="s">
        <v>22689</v>
      </c>
      <c r="K65233" t="s">
        <v>25</v>
      </c>
      <c r="L65233" t="s">
        <v>25</v>
      </c>
      <c r="M65233" t="s">
        <v>25</v>
      </c>
      <c r="N65233" t="s">
        <v>297830</v>
      </c>
      <c r="O65233" t="s">
        <v>297831</v>
      </c>
    </row>
    <row r="65234" spans="1:15" x14ac:dyDescent="0.25">
      <c r="A65234">
        <v>4066</v>
      </c>
      <c r="B65234" t="s">
        <v>15</v>
      </c>
      <c r="C65234" t="s">
        <v>297081</v>
      </c>
      <c r="D65234" t="s">
        <v>297656</v>
      </c>
      <c r="E65234" t="s">
        <v>297517</v>
      </c>
      <c r="F65234" t="s">
        <v>297832</v>
      </c>
      <c r="G65234" t="s">
        <v>297833</v>
      </c>
      <c r="H65234" t="s">
        <v>297834</v>
      </c>
      <c r="I65234" t="s">
        <v>182731</v>
      </c>
      <c r="J65234" t="s">
        <v>6112</v>
      </c>
      <c r="K65234" t="s">
        <v>25</v>
      </c>
      <c r="L65234" t="s">
        <v>25</v>
      </c>
      <c r="M65234" t="s">
        <v>25</v>
      </c>
      <c r="N65234" t="s">
        <v>297835</v>
      </c>
      <c r="O65234" t="s">
        <v>297836</v>
      </c>
    </row>
    <row r="65235" spans="1:15" x14ac:dyDescent="0.25">
      <c r="A65235">
        <v>4067</v>
      </c>
      <c r="B65235" t="s">
        <v>15</v>
      </c>
      <c r="C65235" t="s">
        <v>297081</v>
      </c>
      <c r="D65235" t="s">
        <v>297656</v>
      </c>
      <c r="E65235" t="s">
        <v>6197</v>
      </c>
      <c r="F65235" t="s">
        <v>297837</v>
      </c>
      <c r="G65235" t="s">
        <v>297703</v>
      </c>
      <c r="H65235" t="s">
        <v>297793</v>
      </c>
      <c r="I65235" t="s">
        <v>62405</v>
      </c>
      <c r="J65235" t="s">
        <v>438</v>
      </c>
      <c r="K65235" t="s">
        <v>25</v>
      </c>
      <c r="L65235" t="s">
        <v>25</v>
      </c>
      <c r="M65235" t="s">
        <v>25</v>
      </c>
      <c r="N65235" t="s">
        <v>297838</v>
      </c>
      <c r="O65235" t="s">
        <v>297839</v>
      </c>
    </row>
    <row r="65236" spans="1:15" x14ac:dyDescent="0.25">
      <c r="A65236">
        <v>86213</v>
      </c>
      <c r="B65236" t="s">
        <v>15</v>
      </c>
      <c r="C65236" t="s">
        <v>297081</v>
      </c>
      <c r="D65236" t="s">
        <v>297656</v>
      </c>
      <c r="E65236" t="s">
        <v>4014</v>
      </c>
      <c r="F65236" t="s">
        <v>297840</v>
      </c>
      <c r="G65236" t="s">
        <v>297841</v>
      </c>
      <c r="H65236" t="s">
        <v>297793</v>
      </c>
      <c r="I65236" t="s">
        <v>62405</v>
      </c>
      <c r="J65236" t="s">
        <v>438</v>
      </c>
      <c r="K65236" t="s">
        <v>25</v>
      </c>
      <c r="L65236" t="s">
        <v>25</v>
      </c>
      <c r="M65236" t="s">
        <v>25</v>
      </c>
      <c r="N65236" t="s">
        <v>297842</v>
      </c>
      <c r="O65236" t="s">
        <v>297843</v>
      </c>
    </row>
    <row r="65237" spans="1:15" x14ac:dyDescent="0.25">
      <c r="A65237">
        <v>4068</v>
      </c>
      <c r="B65237" t="s">
        <v>15</v>
      </c>
      <c r="C65237" t="s">
        <v>297081</v>
      </c>
      <c r="D65237" t="s">
        <v>297656</v>
      </c>
      <c r="E65237" t="s">
        <v>297844</v>
      </c>
      <c r="F65237" t="s">
        <v>297845</v>
      </c>
      <c r="G65237" t="s">
        <v>297846</v>
      </c>
      <c r="H65237" t="s">
        <v>297847</v>
      </c>
      <c r="I65237" t="s">
        <v>4041</v>
      </c>
      <c r="J65237" t="s">
        <v>5475</v>
      </c>
      <c r="K65237" t="s">
        <v>25</v>
      </c>
      <c r="L65237" t="s">
        <v>25</v>
      </c>
      <c r="M65237" t="s">
        <v>25</v>
      </c>
      <c r="N65237" t="s">
        <v>297848</v>
      </c>
      <c r="O65237" t="s">
        <v>297849</v>
      </c>
    </row>
    <row r="65238" spans="1:15" x14ac:dyDescent="0.25">
      <c r="A65238">
        <v>598391</v>
      </c>
      <c r="B65238" t="s">
        <v>15</v>
      </c>
      <c r="C65238" t="s">
        <v>297081</v>
      </c>
      <c r="D65238" t="s">
        <v>297656</v>
      </c>
      <c r="E65238" t="s">
        <v>2744</v>
      </c>
      <c r="F65238" t="s">
        <v>297850</v>
      </c>
      <c r="G65238" t="s">
        <v>297851</v>
      </c>
      <c r="H65238" t="s">
        <v>297793</v>
      </c>
      <c r="I65238" t="s">
        <v>62405</v>
      </c>
      <c r="J65238" t="s">
        <v>438</v>
      </c>
      <c r="K65238" t="s">
        <v>25</v>
      </c>
      <c r="L65238" t="s">
        <v>25</v>
      </c>
      <c r="M65238" t="s">
        <v>25</v>
      </c>
      <c r="N65238" t="s">
        <v>297852</v>
      </c>
      <c r="O65238" t="s">
        <v>297853</v>
      </c>
    </row>
    <row r="65239" spans="1:15" x14ac:dyDescent="0.25">
      <c r="A65239">
        <v>4069</v>
      </c>
      <c r="B65239" t="s">
        <v>15</v>
      </c>
      <c r="C65239" t="s">
        <v>297081</v>
      </c>
      <c r="D65239" t="s">
        <v>297656</v>
      </c>
      <c r="E65239" t="s">
        <v>5836</v>
      </c>
      <c r="F65239" t="s">
        <v>297854</v>
      </c>
      <c r="G65239" t="s">
        <v>297670</v>
      </c>
      <c r="H65239" t="s">
        <v>297855</v>
      </c>
      <c r="I65239" t="s">
        <v>62405</v>
      </c>
      <c r="J65239" t="s">
        <v>438</v>
      </c>
      <c r="K65239" t="s">
        <v>25</v>
      </c>
      <c r="L65239" t="s">
        <v>25</v>
      </c>
      <c r="M65239" t="s">
        <v>25</v>
      </c>
      <c r="N65239" t="s">
        <v>297856</v>
      </c>
      <c r="O65239" t="s">
        <v>297857</v>
      </c>
    </row>
    <row r="65240" spans="1:15" x14ac:dyDescent="0.25">
      <c r="A65240">
        <v>86214</v>
      </c>
      <c r="B65240" t="s">
        <v>15</v>
      </c>
      <c r="C65240" t="s">
        <v>297081</v>
      </c>
      <c r="D65240" t="s">
        <v>297656</v>
      </c>
      <c r="E65240" t="s">
        <v>971</v>
      </c>
      <c r="F65240" t="s">
        <v>297858</v>
      </c>
      <c r="G65240" t="s">
        <v>297859</v>
      </c>
      <c r="H65240" t="s">
        <v>297860</v>
      </c>
      <c r="I65240" t="s">
        <v>297861</v>
      </c>
      <c r="J65240" t="s">
        <v>9794</v>
      </c>
      <c r="K65240" t="s">
        <v>25</v>
      </c>
      <c r="L65240" t="s">
        <v>297862</v>
      </c>
      <c r="M65240" t="s">
        <v>25</v>
      </c>
      <c r="N65240" t="s">
        <v>297863</v>
      </c>
      <c r="O65240" t="s">
        <v>297864</v>
      </c>
    </row>
    <row r="65241" spans="1:15" x14ac:dyDescent="0.25">
      <c r="A65241">
        <v>4070</v>
      </c>
      <c r="B65241" t="s">
        <v>15</v>
      </c>
      <c r="C65241" t="s">
        <v>297081</v>
      </c>
      <c r="D65241" t="s">
        <v>297656</v>
      </c>
      <c r="E65241" t="s">
        <v>792</v>
      </c>
      <c r="F65241" t="s">
        <v>297865</v>
      </c>
      <c r="G65241" t="s">
        <v>91680</v>
      </c>
      <c r="H65241" t="s">
        <v>297866</v>
      </c>
      <c r="I65241" t="s">
        <v>3280</v>
      </c>
      <c r="J65241" t="s">
        <v>25161</v>
      </c>
      <c r="K65241" t="s">
        <v>25</v>
      </c>
      <c r="L65241" t="s">
        <v>25</v>
      </c>
      <c r="M65241" t="s">
        <v>25</v>
      </c>
      <c r="N65241" t="s">
        <v>297867</v>
      </c>
      <c r="O65241" t="s">
        <v>297868</v>
      </c>
    </row>
    <row r="65242" spans="1:15" x14ac:dyDescent="0.25">
      <c r="A65242">
        <v>4071</v>
      </c>
      <c r="B65242" t="s">
        <v>15</v>
      </c>
      <c r="C65242" t="s">
        <v>297081</v>
      </c>
      <c r="D65242" t="s">
        <v>297656</v>
      </c>
      <c r="E65242" t="s">
        <v>297578</v>
      </c>
      <c r="F65242" t="s">
        <v>297869</v>
      </c>
      <c r="G65242" t="s">
        <v>297870</v>
      </c>
      <c r="H65242" t="s">
        <v>297855</v>
      </c>
      <c r="I65242" t="s">
        <v>62405</v>
      </c>
      <c r="J65242" t="s">
        <v>438</v>
      </c>
      <c r="K65242" t="s">
        <v>25</v>
      </c>
      <c r="L65242" t="s">
        <v>25</v>
      </c>
      <c r="M65242" t="s">
        <v>25</v>
      </c>
      <c r="N65242" t="s">
        <v>297871</v>
      </c>
      <c r="O65242" t="s">
        <v>297872</v>
      </c>
    </row>
    <row r="65243" spans="1:15" x14ac:dyDescent="0.25">
      <c r="A65243">
        <v>4072</v>
      </c>
      <c r="B65243" t="s">
        <v>15</v>
      </c>
      <c r="C65243" t="s">
        <v>297081</v>
      </c>
      <c r="D65243" t="s">
        <v>297656</v>
      </c>
      <c r="E65243" t="s">
        <v>1839</v>
      </c>
      <c r="F65243" t="s">
        <v>297873</v>
      </c>
      <c r="G65243" t="s">
        <v>297379</v>
      </c>
      <c r="H65243" t="s">
        <v>297874</v>
      </c>
      <c r="I65243" t="s">
        <v>62405</v>
      </c>
      <c r="J65243" t="s">
        <v>25</v>
      </c>
      <c r="K65243" t="s">
        <v>25</v>
      </c>
      <c r="L65243" t="s">
        <v>25</v>
      </c>
      <c r="M65243" t="s">
        <v>25</v>
      </c>
      <c r="N65243" t="s">
        <v>297875</v>
      </c>
      <c r="O65243" t="s">
        <v>297876</v>
      </c>
    </row>
    <row r="65244" spans="1:15" x14ac:dyDescent="0.25">
      <c r="A65244">
        <v>594280</v>
      </c>
      <c r="B65244" t="s">
        <v>15</v>
      </c>
      <c r="C65244" t="s">
        <v>297081</v>
      </c>
      <c r="D65244" t="s">
        <v>297656</v>
      </c>
      <c r="E65244" t="s">
        <v>73880</v>
      </c>
      <c r="F65244" t="s">
        <v>297877</v>
      </c>
      <c r="G65244" t="s">
        <v>297737</v>
      </c>
      <c r="H65244" t="s">
        <v>25</v>
      </c>
      <c r="I65244" t="s">
        <v>25</v>
      </c>
      <c r="J65244" t="s">
        <v>25</v>
      </c>
      <c r="K65244" t="s">
        <v>25</v>
      </c>
      <c r="L65244" t="s">
        <v>25</v>
      </c>
      <c r="M65244" t="s">
        <v>25</v>
      </c>
      <c r="N65244" t="s">
        <v>25</v>
      </c>
      <c r="O65244" t="s">
        <v>25</v>
      </c>
    </row>
    <row r="65245" spans="1:15" x14ac:dyDescent="0.25">
      <c r="A65245">
        <v>4073</v>
      </c>
      <c r="B65245" t="s">
        <v>15</v>
      </c>
      <c r="C65245" t="s">
        <v>297081</v>
      </c>
      <c r="D65245" t="s">
        <v>297656</v>
      </c>
      <c r="E65245" t="s">
        <v>1088</v>
      </c>
      <c r="F65245" t="s">
        <v>297878</v>
      </c>
      <c r="G65245" t="s">
        <v>297379</v>
      </c>
      <c r="H65245" t="s">
        <v>297874</v>
      </c>
      <c r="I65245" t="s">
        <v>62405</v>
      </c>
      <c r="J65245" t="s">
        <v>25</v>
      </c>
      <c r="K65245" t="s">
        <v>25</v>
      </c>
      <c r="L65245" t="s">
        <v>25</v>
      </c>
      <c r="M65245" t="s">
        <v>25</v>
      </c>
      <c r="N65245" t="s">
        <v>297879</v>
      </c>
      <c r="O65245" t="s">
        <v>297880</v>
      </c>
    </row>
    <row r="65246" spans="1:15" x14ac:dyDescent="0.25">
      <c r="A65246">
        <v>4074</v>
      </c>
      <c r="B65246" t="s">
        <v>15</v>
      </c>
      <c r="C65246" t="s">
        <v>297081</v>
      </c>
      <c r="D65246" t="s">
        <v>297656</v>
      </c>
      <c r="E65246" t="s">
        <v>118307</v>
      </c>
      <c r="F65246" t="s">
        <v>297881</v>
      </c>
      <c r="G65246" t="s">
        <v>297882</v>
      </c>
      <c r="H65246" t="s">
        <v>297855</v>
      </c>
      <c r="I65246" t="s">
        <v>62405</v>
      </c>
      <c r="J65246" t="s">
        <v>438</v>
      </c>
      <c r="K65246" t="s">
        <v>25</v>
      </c>
      <c r="L65246" t="s">
        <v>25</v>
      </c>
      <c r="M65246" t="s">
        <v>25</v>
      </c>
      <c r="N65246" t="s">
        <v>297883</v>
      </c>
      <c r="O65246" t="s">
        <v>297884</v>
      </c>
    </row>
    <row r="65247" spans="1:15" x14ac:dyDescent="0.25">
      <c r="A65247">
        <v>597446</v>
      </c>
      <c r="B65247" t="s">
        <v>15</v>
      </c>
      <c r="C65247" t="s">
        <v>297081</v>
      </c>
      <c r="D65247" t="s">
        <v>297656</v>
      </c>
      <c r="E65247" t="s">
        <v>16964</v>
      </c>
      <c r="F65247" t="s">
        <v>297885</v>
      </c>
      <c r="G65247" t="s">
        <v>1029</v>
      </c>
      <c r="H65247" t="s">
        <v>297886</v>
      </c>
      <c r="I65247" t="s">
        <v>297887</v>
      </c>
      <c r="J65247" t="s">
        <v>8489</v>
      </c>
      <c r="K65247" t="s">
        <v>25</v>
      </c>
      <c r="L65247" t="s">
        <v>25</v>
      </c>
      <c r="M65247" t="s">
        <v>25</v>
      </c>
      <c r="N65247" t="s">
        <v>297888</v>
      </c>
      <c r="O65247" t="s">
        <v>297889</v>
      </c>
    </row>
    <row r="65248" spans="1:15" x14ac:dyDescent="0.25">
      <c r="A65248">
        <v>4075</v>
      </c>
      <c r="B65248" t="s">
        <v>15</v>
      </c>
      <c r="C65248" t="s">
        <v>297081</v>
      </c>
      <c r="D65248" t="s">
        <v>297656</v>
      </c>
      <c r="E65248" t="s">
        <v>8403</v>
      </c>
      <c r="F65248" t="s">
        <v>297890</v>
      </c>
      <c r="G65248" t="s">
        <v>297379</v>
      </c>
      <c r="H65248" t="s">
        <v>297855</v>
      </c>
      <c r="I65248" t="s">
        <v>62405</v>
      </c>
      <c r="J65248" t="s">
        <v>438</v>
      </c>
      <c r="K65248" t="s">
        <v>25</v>
      </c>
      <c r="L65248" t="s">
        <v>25</v>
      </c>
      <c r="M65248" t="s">
        <v>25</v>
      </c>
      <c r="N65248" t="s">
        <v>297891</v>
      </c>
      <c r="O65248" t="s">
        <v>297892</v>
      </c>
    </row>
    <row r="65249" spans="1:15" x14ac:dyDescent="0.25">
      <c r="A65249">
        <v>594737</v>
      </c>
      <c r="B65249" t="s">
        <v>15</v>
      </c>
      <c r="C65249" t="s">
        <v>297081</v>
      </c>
      <c r="D65249" t="s">
        <v>297656</v>
      </c>
      <c r="E65249" t="s">
        <v>28039</v>
      </c>
      <c r="F65249" t="s">
        <v>297893</v>
      </c>
      <c r="G65249" t="s">
        <v>297160</v>
      </c>
      <c r="H65249" t="s">
        <v>297894</v>
      </c>
      <c r="I65249" t="s">
        <v>2196</v>
      </c>
      <c r="J65249" t="s">
        <v>15014</v>
      </c>
      <c r="K65249" t="s">
        <v>297895</v>
      </c>
      <c r="L65249" t="s">
        <v>25</v>
      </c>
      <c r="M65249" t="s">
        <v>25</v>
      </c>
      <c r="N65249" t="s">
        <v>297896</v>
      </c>
      <c r="O65249" t="s">
        <v>297897</v>
      </c>
    </row>
    <row r="65250" spans="1:15" x14ac:dyDescent="0.25">
      <c r="A65250">
        <v>614522</v>
      </c>
      <c r="B65250" t="s">
        <v>15</v>
      </c>
      <c r="C65250" t="s">
        <v>297081</v>
      </c>
      <c r="D65250" t="s">
        <v>297898</v>
      </c>
      <c r="E65250" t="s">
        <v>17695</v>
      </c>
      <c r="F65250" t="s">
        <v>297899</v>
      </c>
      <c r="G65250" t="s">
        <v>297900</v>
      </c>
      <c r="H65250" t="s">
        <v>297901</v>
      </c>
      <c r="I65250" t="s">
        <v>15290</v>
      </c>
      <c r="J65250" t="s">
        <v>10465</v>
      </c>
      <c r="K65250" t="s">
        <v>25</v>
      </c>
      <c r="L65250" t="s">
        <v>297902</v>
      </c>
      <c r="M65250" t="s">
        <v>25</v>
      </c>
      <c r="N65250" t="s">
        <v>297903</v>
      </c>
      <c r="O65250" t="s">
        <v>297904</v>
      </c>
    </row>
    <row r="65251" spans="1:15" x14ac:dyDescent="0.25">
      <c r="A65251">
        <v>599428</v>
      </c>
      <c r="B65251" t="s">
        <v>15</v>
      </c>
      <c r="C65251" t="s">
        <v>297081</v>
      </c>
      <c r="D65251" t="s">
        <v>297898</v>
      </c>
      <c r="E65251" t="s">
        <v>1562</v>
      </c>
      <c r="F65251" t="s">
        <v>297905</v>
      </c>
      <c r="G65251" t="s">
        <v>20823</v>
      </c>
      <c r="H65251" t="s">
        <v>25</v>
      </c>
      <c r="I65251" t="s">
        <v>25</v>
      </c>
      <c r="J65251" t="s">
        <v>25</v>
      </c>
      <c r="K65251" t="s">
        <v>25</v>
      </c>
      <c r="L65251" t="s">
        <v>25</v>
      </c>
      <c r="M65251" t="s">
        <v>25</v>
      </c>
      <c r="N65251" t="s">
        <v>25</v>
      </c>
      <c r="O65251" t="s">
        <v>25</v>
      </c>
    </row>
    <row r="65252" spans="1:15" x14ac:dyDescent="0.25">
      <c r="A65252">
        <v>114936</v>
      </c>
      <c r="B65252" t="s">
        <v>15</v>
      </c>
      <c r="C65252" t="s">
        <v>297081</v>
      </c>
      <c r="D65252" t="s">
        <v>297898</v>
      </c>
      <c r="E65252" t="s">
        <v>1879</v>
      </c>
      <c r="F65252" t="s">
        <v>297906</v>
      </c>
      <c r="G65252" t="s">
        <v>58104</v>
      </c>
      <c r="H65252" t="s">
        <v>297907</v>
      </c>
      <c r="I65252" t="s">
        <v>16404</v>
      </c>
      <c r="J65252" t="s">
        <v>25</v>
      </c>
      <c r="K65252" t="s">
        <v>25</v>
      </c>
      <c r="L65252" t="s">
        <v>25</v>
      </c>
      <c r="M65252" t="s">
        <v>25</v>
      </c>
      <c r="N65252" t="s">
        <v>297908</v>
      </c>
      <c r="O65252" t="s">
        <v>297909</v>
      </c>
    </row>
    <row r="65253" spans="1:15" x14ac:dyDescent="0.25">
      <c r="A65253">
        <v>614177</v>
      </c>
      <c r="B65253" t="s">
        <v>15</v>
      </c>
      <c r="C65253" t="s">
        <v>297081</v>
      </c>
      <c r="D65253" t="s">
        <v>297898</v>
      </c>
      <c r="E65253" t="s">
        <v>4629</v>
      </c>
      <c r="F65253" t="s">
        <v>297910</v>
      </c>
      <c r="G65253" t="s">
        <v>297911</v>
      </c>
      <c r="H65253" t="s">
        <v>297912</v>
      </c>
      <c r="I65253" t="s">
        <v>297913</v>
      </c>
      <c r="J65253" t="s">
        <v>23</v>
      </c>
      <c r="K65253" t="s">
        <v>297914</v>
      </c>
      <c r="L65253" t="s">
        <v>297915</v>
      </c>
      <c r="M65253" t="s">
        <v>25</v>
      </c>
      <c r="N65253" t="s">
        <v>297916</v>
      </c>
      <c r="O65253" t="s">
        <v>297917</v>
      </c>
    </row>
    <row r="65254" spans="1:15" x14ac:dyDescent="0.25">
      <c r="A65254">
        <v>613969</v>
      </c>
      <c r="B65254" t="s">
        <v>15</v>
      </c>
      <c r="C65254" t="s">
        <v>297081</v>
      </c>
      <c r="D65254" t="s">
        <v>297898</v>
      </c>
      <c r="E65254" t="s">
        <v>297918</v>
      </c>
      <c r="F65254" t="s">
        <v>297919</v>
      </c>
      <c r="G65254" t="s">
        <v>297920</v>
      </c>
      <c r="H65254" t="s">
        <v>297921</v>
      </c>
      <c r="I65254" t="s">
        <v>152089</v>
      </c>
      <c r="J65254" t="s">
        <v>25</v>
      </c>
      <c r="K65254" t="s">
        <v>25</v>
      </c>
      <c r="L65254" t="s">
        <v>25</v>
      </c>
      <c r="M65254" t="s">
        <v>25</v>
      </c>
      <c r="N65254" t="s">
        <v>297922</v>
      </c>
      <c r="O65254" t="s">
        <v>297923</v>
      </c>
    </row>
    <row r="65255" spans="1:15" x14ac:dyDescent="0.25">
      <c r="A65255">
        <v>622484</v>
      </c>
      <c r="B65255" t="s">
        <v>15</v>
      </c>
      <c r="C65255" t="s">
        <v>297081</v>
      </c>
      <c r="D65255" t="s">
        <v>297898</v>
      </c>
      <c r="E65255" t="s">
        <v>297924</v>
      </c>
      <c r="F65255" t="s">
        <v>297925</v>
      </c>
      <c r="G65255" t="s">
        <v>257054</v>
      </c>
      <c r="H65255" t="s">
        <v>297926</v>
      </c>
      <c r="I65255" t="s">
        <v>24490</v>
      </c>
      <c r="J65255" t="s">
        <v>10291</v>
      </c>
      <c r="K65255" t="s">
        <v>297927</v>
      </c>
      <c r="L65255" t="s">
        <v>297928</v>
      </c>
      <c r="M65255" t="s">
        <v>25</v>
      </c>
      <c r="N65255" t="s">
        <v>297929</v>
      </c>
      <c r="O65255" t="s">
        <v>297930</v>
      </c>
    </row>
    <row r="65256" spans="1:15" x14ac:dyDescent="0.25">
      <c r="A65256">
        <v>613968</v>
      </c>
      <c r="B65256" t="s">
        <v>15</v>
      </c>
      <c r="C65256" t="s">
        <v>297081</v>
      </c>
      <c r="D65256" t="s">
        <v>297898</v>
      </c>
      <c r="E65256" t="s">
        <v>34591</v>
      </c>
      <c r="F65256" t="s">
        <v>297931</v>
      </c>
      <c r="G65256" t="s">
        <v>9992</v>
      </c>
      <c r="H65256" t="s">
        <v>297932</v>
      </c>
      <c r="I65256" t="s">
        <v>38376</v>
      </c>
      <c r="J65256" t="s">
        <v>1479</v>
      </c>
      <c r="K65256" t="s">
        <v>297933</v>
      </c>
      <c r="L65256" t="s">
        <v>25</v>
      </c>
      <c r="M65256" t="s">
        <v>25</v>
      </c>
      <c r="N65256" t="s">
        <v>297934</v>
      </c>
      <c r="O65256" t="s">
        <v>297935</v>
      </c>
    </row>
    <row r="65257" spans="1:15" x14ac:dyDescent="0.25">
      <c r="A65257">
        <v>619415</v>
      </c>
      <c r="B65257" t="s">
        <v>15</v>
      </c>
      <c r="C65257" t="s">
        <v>297081</v>
      </c>
      <c r="D65257" t="s">
        <v>297898</v>
      </c>
      <c r="E65257" t="s">
        <v>297936</v>
      </c>
      <c r="F65257" t="s">
        <v>297937</v>
      </c>
      <c r="G65257" t="s">
        <v>31</v>
      </c>
      <c r="H65257" t="s">
        <v>297938</v>
      </c>
      <c r="I65257" t="s">
        <v>33</v>
      </c>
      <c r="J65257" t="s">
        <v>34</v>
      </c>
      <c r="K65257" t="s">
        <v>297939</v>
      </c>
      <c r="L65257" t="s">
        <v>25</v>
      </c>
      <c r="M65257" t="s">
        <v>25</v>
      </c>
      <c r="N65257" t="s">
        <v>297940</v>
      </c>
      <c r="O65257" t="s">
        <v>297941</v>
      </c>
    </row>
    <row r="65258" spans="1:15" x14ac:dyDescent="0.25">
      <c r="A65258">
        <v>614179</v>
      </c>
      <c r="B65258" t="s">
        <v>15</v>
      </c>
      <c r="C65258" t="s">
        <v>297081</v>
      </c>
      <c r="D65258" t="s">
        <v>297898</v>
      </c>
      <c r="E65258" t="s">
        <v>297942</v>
      </c>
      <c r="F65258" t="s">
        <v>297943</v>
      </c>
      <c r="G65258" t="s">
        <v>297900</v>
      </c>
      <c r="H65258" t="s">
        <v>297944</v>
      </c>
      <c r="I65258" t="s">
        <v>15290</v>
      </c>
      <c r="J65258" t="s">
        <v>9417</v>
      </c>
      <c r="K65258" t="s">
        <v>25</v>
      </c>
      <c r="L65258" t="s">
        <v>25</v>
      </c>
      <c r="M65258" t="s">
        <v>25</v>
      </c>
      <c r="N65258" t="s">
        <v>297945</v>
      </c>
      <c r="O65258" t="s">
        <v>297946</v>
      </c>
    </row>
    <row r="65259" spans="1:15" x14ac:dyDescent="0.25">
      <c r="A65259">
        <v>614181</v>
      </c>
      <c r="B65259" t="s">
        <v>15</v>
      </c>
      <c r="C65259" t="s">
        <v>297081</v>
      </c>
      <c r="D65259" t="s">
        <v>297898</v>
      </c>
      <c r="E65259" t="s">
        <v>297947</v>
      </c>
      <c r="F65259" t="s">
        <v>297948</v>
      </c>
      <c r="G65259" t="s">
        <v>297911</v>
      </c>
      <c r="H65259" t="s">
        <v>297949</v>
      </c>
      <c r="I65259" t="s">
        <v>11188</v>
      </c>
      <c r="J65259" t="s">
        <v>9417</v>
      </c>
      <c r="K65259" t="s">
        <v>297950</v>
      </c>
      <c r="L65259" t="s">
        <v>25</v>
      </c>
      <c r="M65259" t="s">
        <v>25</v>
      </c>
      <c r="N65259" t="s">
        <v>297951</v>
      </c>
      <c r="O65259" t="s">
        <v>297952</v>
      </c>
    </row>
    <row r="65260" spans="1:15" x14ac:dyDescent="0.25">
      <c r="A65260">
        <v>622503</v>
      </c>
      <c r="B65260" t="s">
        <v>15</v>
      </c>
      <c r="C65260" t="s">
        <v>297081</v>
      </c>
      <c r="D65260" t="s">
        <v>297898</v>
      </c>
      <c r="E65260" t="s">
        <v>297953</v>
      </c>
      <c r="F65260" t="s">
        <v>297954</v>
      </c>
      <c r="G65260" t="s">
        <v>297955</v>
      </c>
      <c r="H65260" t="s">
        <v>25</v>
      </c>
      <c r="I65260" t="s">
        <v>25</v>
      </c>
      <c r="J65260" t="s">
        <v>25</v>
      </c>
      <c r="K65260" t="s">
        <v>25</v>
      </c>
      <c r="L65260" t="s">
        <v>25</v>
      </c>
      <c r="M65260" t="s">
        <v>25</v>
      </c>
      <c r="N65260" t="s">
        <v>25</v>
      </c>
      <c r="O65260" t="s">
        <v>25</v>
      </c>
    </row>
    <row r="65261" spans="1:15" x14ac:dyDescent="0.25">
      <c r="A65261">
        <v>622516</v>
      </c>
      <c r="B65261" t="s">
        <v>15</v>
      </c>
      <c r="C65261" t="s">
        <v>297081</v>
      </c>
      <c r="D65261" t="s">
        <v>297898</v>
      </c>
      <c r="E65261" t="s">
        <v>276891</v>
      </c>
      <c r="F65261" t="s">
        <v>297956</v>
      </c>
      <c r="G65261" t="s">
        <v>297957</v>
      </c>
      <c r="H65261" t="s">
        <v>297958</v>
      </c>
      <c r="I65261" t="s">
        <v>15413</v>
      </c>
      <c r="J65261" t="s">
        <v>8224</v>
      </c>
      <c r="K65261" t="s">
        <v>297959</v>
      </c>
      <c r="L65261" t="s">
        <v>297960</v>
      </c>
      <c r="M65261" t="s">
        <v>25</v>
      </c>
      <c r="N65261" t="s">
        <v>297961</v>
      </c>
      <c r="O65261" t="s">
        <v>297962</v>
      </c>
    </row>
    <row r="65262" spans="1:15" x14ac:dyDescent="0.25">
      <c r="A65262">
        <v>614199</v>
      </c>
      <c r="B65262" t="s">
        <v>15</v>
      </c>
      <c r="C65262" t="s">
        <v>297081</v>
      </c>
      <c r="D65262" t="s">
        <v>297898</v>
      </c>
      <c r="E65262" t="s">
        <v>297963</v>
      </c>
      <c r="F65262" t="s">
        <v>297964</v>
      </c>
      <c r="G65262" t="s">
        <v>297911</v>
      </c>
      <c r="H65262" t="s">
        <v>297965</v>
      </c>
      <c r="I65262" t="s">
        <v>297966</v>
      </c>
      <c r="J65262" t="s">
        <v>23</v>
      </c>
      <c r="K65262" t="s">
        <v>25</v>
      </c>
      <c r="L65262" t="s">
        <v>297915</v>
      </c>
      <c r="M65262" t="s">
        <v>25</v>
      </c>
      <c r="N65262" t="s">
        <v>297967</v>
      </c>
      <c r="O65262" t="s">
        <v>297968</v>
      </c>
    </row>
    <row r="65263" spans="1:15" x14ac:dyDescent="0.25">
      <c r="A65263">
        <v>622518</v>
      </c>
      <c r="B65263" t="s">
        <v>15</v>
      </c>
      <c r="C65263" t="s">
        <v>297081</v>
      </c>
      <c r="D65263" t="s">
        <v>297898</v>
      </c>
      <c r="E65263" t="s">
        <v>297969</v>
      </c>
      <c r="F65263" t="s">
        <v>297970</v>
      </c>
      <c r="G65263" t="s">
        <v>297971</v>
      </c>
      <c r="H65263" t="s">
        <v>297972</v>
      </c>
      <c r="I65263" t="s">
        <v>297973</v>
      </c>
      <c r="J65263" t="s">
        <v>29579</v>
      </c>
      <c r="K65263" t="s">
        <v>25</v>
      </c>
      <c r="L65263" t="s">
        <v>297974</v>
      </c>
      <c r="M65263" t="s">
        <v>25</v>
      </c>
      <c r="N65263" t="s">
        <v>297975</v>
      </c>
      <c r="O65263" t="s">
        <v>297976</v>
      </c>
    </row>
    <row r="65264" spans="1:15" x14ac:dyDescent="0.25">
      <c r="A65264">
        <v>614201</v>
      </c>
      <c r="B65264" t="s">
        <v>15</v>
      </c>
      <c r="C65264" t="s">
        <v>297081</v>
      </c>
      <c r="D65264" t="s">
        <v>297898</v>
      </c>
      <c r="E65264" t="s">
        <v>114993</v>
      </c>
      <c r="F65264" t="s">
        <v>297977</v>
      </c>
      <c r="G65264" t="s">
        <v>297911</v>
      </c>
      <c r="H65264" t="s">
        <v>297978</v>
      </c>
      <c r="I65264" t="s">
        <v>11188</v>
      </c>
      <c r="J65264" t="s">
        <v>10465</v>
      </c>
      <c r="K65264" t="s">
        <v>297979</v>
      </c>
      <c r="L65264" t="s">
        <v>25</v>
      </c>
      <c r="M65264" t="s">
        <v>25</v>
      </c>
      <c r="N65264" t="s">
        <v>297980</v>
      </c>
      <c r="O65264" t="s">
        <v>297981</v>
      </c>
    </row>
    <row r="65265" spans="1:15" x14ac:dyDescent="0.25">
      <c r="A65265">
        <v>622520</v>
      </c>
      <c r="B65265" t="s">
        <v>15</v>
      </c>
      <c r="C65265" t="s">
        <v>297081</v>
      </c>
      <c r="D65265" t="s">
        <v>297898</v>
      </c>
      <c r="E65265" t="s">
        <v>297982</v>
      </c>
      <c r="F65265" t="s">
        <v>297983</v>
      </c>
      <c r="G65265" t="s">
        <v>297971</v>
      </c>
      <c r="H65265" t="s">
        <v>297984</v>
      </c>
      <c r="I65265" t="s">
        <v>297973</v>
      </c>
      <c r="J65265" t="s">
        <v>29579</v>
      </c>
      <c r="K65265" t="s">
        <v>25</v>
      </c>
      <c r="L65265" t="s">
        <v>297974</v>
      </c>
      <c r="M65265" t="s">
        <v>25</v>
      </c>
      <c r="N65265" t="s">
        <v>297985</v>
      </c>
      <c r="O65265" t="s">
        <v>297986</v>
      </c>
    </row>
    <row r="65266" spans="1:15" x14ac:dyDescent="0.25">
      <c r="A65266">
        <v>622522</v>
      </c>
      <c r="B65266" t="s">
        <v>15</v>
      </c>
      <c r="C65266" t="s">
        <v>297081</v>
      </c>
      <c r="D65266" t="s">
        <v>297898</v>
      </c>
      <c r="E65266" t="s">
        <v>297987</v>
      </c>
      <c r="F65266" t="s">
        <v>297988</v>
      </c>
      <c r="G65266" t="s">
        <v>297971</v>
      </c>
      <c r="H65266" t="s">
        <v>297989</v>
      </c>
      <c r="I65266" t="s">
        <v>297990</v>
      </c>
      <c r="J65266" t="s">
        <v>479</v>
      </c>
      <c r="K65266" t="s">
        <v>25</v>
      </c>
      <c r="L65266" t="s">
        <v>25</v>
      </c>
      <c r="M65266" t="s">
        <v>25</v>
      </c>
      <c r="N65266" t="s">
        <v>297991</v>
      </c>
      <c r="O65266" t="s">
        <v>297992</v>
      </c>
    </row>
    <row r="65267" spans="1:15" x14ac:dyDescent="0.25">
      <c r="A65267">
        <v>114931</v>
      </c>
      <c r="B65267" t="s">
        <v>15</v>
      </c>
      <c r="C65267" t="s">
        <v>297081</v>
      </c>
      <c r="D65267" t="s">
        <v>297898</v>
      </c>
      <c r="E65267" t="s">
        <v>3433</v>
      </c>
      <c r="F65267" t="s">
        <v>297993</v>
      </c>
      <c r="G65267" t="s">
        <v>58104</v>
      </c>
      <c r="H65267" t="s">
        <v>297994</v>
      </c>
      <c r="I65267" t="s">
        <v>16404</v>
      </c>
      <c r="J65267" t="s">
        <v>25</v>
      </c>
      <c r="K65267" t="s">
        <v>25</v>
      </c>
      <c r="L65267" t="s">
        <v>25</v>
      </c>
      <c r="M65267" t="s">
        <v>25</v>
      </c>
      <c r="N65267" t="s">
        <v>297995</v>
      </c>
      <c r="O65267" t="s">
        <v>297996</v>
      </c>
    </row>
    <row r="65268" spans="1:15" x14ac:dyDescent="0.25">
      <c r="A65268">
        <v>600240</v>
      </c>
      <c r="B65268" t="s">
        <v>15</v>
      </c>
      <c r="C65268" t="s">
        <v>297081</v>
      </c>
      <c r="D65268" t="s">
        <v>297898</v>
      </c>
      <c r="E65268" t="s">
        <v>8619</v>
      </c>
      <c r="F65268" t="s">
        <v>297997</v>
      </c>
      <c r="G65268" t="s">
        <v>9658</v>
      </c>
      <c r="H65268" t="s">
        <v>297998</v>
      </c>
      <c r="I65268" t="s">
        <v>9660</v>
      </c>
      <c r="J65268" t="s">
        <v>25</v>
      </c>
      <c r="K65268" t="s">
        <v>25</v>
      </c>
      <c r="L65268" t="s">
        <v>25</v>
      </c>
      <c r="M65268" t="s">
        <v>25</v>
      </c>
      <c r="N65268" t="s">
        <v>297999</v>
      </c>
      <c r="O65268" t="s">
        <v>298000</v>
      </c>
    </row>
    <row r="65269" spans="1:15" x14ac:dyDescent="0.25">
      <c r="A65269">
        <v>622523</v>
      </c>
      <c r="B65269" t="s">
        <v>15</v>
      </c>
      <c r="C65269" t="s">
        <v>297081</v>
      </c>
      <c r="D65269" t="s">
        <v>297898</v>
      </c>
      <c r="E65269" t="s">
        <v>58767</v>
      </c>
      <c r="F65269" t="s">
        <v>298001</v>
      </c>
      <c r="G65269" t="s">
        <v>297957</v>
      </c>
      <c r="H65269" t="s">
        <v>298002</v>
      </c>
      <c r="I65269" t="s">
        <v>15413</v>
      </c>
      <c r="J65269" t="s">
        <v>8224</v>
      </c>
      <c r="K65269" t="s">
        <v>298003</v>
      </c>
      <c r="L65269" t="s">
        <v>298004</v>
      </c>
      <c r="M65269" t="s">
        <v>25</v>
      </c>
      <c r="N65269" t="s">
        <v>298005</v>
      </c>
      <c r="O65269" t="s">
        <v>298006</v>
      </c>
    </row>
    <row r="65270" spans="1:15" x14ac:dyDescent="0.25">
      <c r="A65270">
        <v>614252</v>
      </c>
      <c r="B65270" t="s">
        <v>15</v>
      </c>
      <c r="C65270" t="s">
        <v>297081</v>
      </c>
      <c r="D65270" t="s">
        <v>297898</v>
      </c>
      <c r="E65270" t="s">
        <v>298007</v>
      </c>
      <c r="F65270" t="s">
        <v>298008</v>
      </c>
      <c r="G65270" t="s">
        <v>257054</v>
      </c>
      <c r="H65270" t="s">
        <v>298009</v>
      </c>
      <c r="I65270" t="s">
        <v>298010</v>
      </c>
      <c r="J65270" t="s">
        <v>657</v>
      </c>
      <c r="K65270" t="s">
        <v>25</v>
      </c>
      <c r="L65270" t="s">
        <v>41834</v>
      </c>
      <c r="M65270" t="s">
        <v>25</v>
      </c>
      <c r="N65270" t="s">
        <v>298011</v>
      </c>
      <c r="O65270" t="s">
        <v>298012</v>
      </c>
    </row>
    <row r="65271" spans="1:15" x14ac:dyDescent="0.25">
      <c r="A65271">
        <v>616230</v>
      </c>
      <c r="B65271" t="s">
        <v>15</v>
      </c>
      <c r="C65271" t="s">
        <v>297081</v>
      </c>
      <c r="D65271" t="s">
        <v>297898</v>
      </c>
      <c r="E65271" t="s">
        <v>21369</v>
      </c>
      <c r="F65271" t="s">
        <v>298013</v>
      </c>
      <c r="G65271" t="s">
        <v>57723</v>
      </c>
      <c r="H65271" t="s">
        <v>298014</v>
      </c>
      <c r="I65271" t="s">
        <v>298015</v>
      </c>
      <c r="J65271" t="s">
        <v>15751</v>
      </c>
      <c r="K65271" t="s">
        <v>298016</v>
      </c>
      <c r="L65271" t="s">
        <v>25</v>
      </c>
      <c r="M65271" t="s">
        <v>25</v>
      </c>
      <c r="N65271" t="s">
        <v>298017</v>
      </c>
      <c r="O65271" t="s">
        <v>298018</v>
      </c>
    </row>
    <row r="65272" spans="1:15" x14ac:dyDescent="0.25">
      <c r="A65272">
        <v>599634</v>
      </c>
      <c r="B65272" t="s">
        <v>15</v>
      </c>
      <c r="C65272" t="s">
        <v>297081</v>
      </c>
      <c r="D65272" t="s">
        <v>297898</v>
      </c>
      <c r="E65272" t="s">
        <v>198548</v>
      </c>
      <c r="F65272" t="s">
        <v>298019</v>
      </c>
      <c r="G65272" t="s">
        <v>145471</v>
      </c>
      <c r="H65272" t="s">
        <v>298020</v>
      </c>
      <c r="I65272" t="s">
        <v>36228</v>
      </c>
      <c r="J65272" t="s">
        <v>25</v>
      </c>
      <c r="K65272" t="s">
        <v>25</v>
      </c>
      <c r="L65272" t="s">
        <v>25</v>
      </c>
      <c r="M65272" t="s">
        <v>25</v>
      </c>
      <c r="N65272" t="s">
        <v>298021</v>
      </c>
      <c r="O65272" t="s">
        <v>298022</v>
      </c>
    </row>
    <row r="65273" spans="1:15" x14ac:dyDescent="0.25">
      <c r="A65273">
        <v>622525</v>
      </c>
      <c r="B65273" t="s">
        <v>15</v>
      </c>
      <c r="C65273" t="s">
        <v>297081</v>
      </c>
      <c r="D65273" t="s">
        <v>297898</v>
      </c>
      <c r="E65273" t="s">
        <v>298023</v>
      </c>
      <c r="F65273" t="s">
        <v>298024</v>
      </c>
      <c r="G65273" t="s">
        <v>297957</v>
      </c>
      <c r="H65273" t="s">
        <v>298025</v>
      </c>
      <c r="I65273" t="s">
        <v>15413</v>
      </c>
      <c r="J65273" t="s">
        <v>6112</v>
      </c>
      <c r="K65273" t="s">
        <v>298026</v>
      </c>
      <c r="L65273" t="s">
        <v>297960</v>
      </c>
      <c r="M65273" t="s">
        <v>25</v>
      </c>
      <c r="N65273" t="s">
        <v>298027</v>
      </c>
      <c r="O65273" t="s">
        <v>298028</v>
      </c>
    </row>
    <row r="65274" spans="1:15" x14ac:dyDescent="0.25">
      <c r="A65274">
        <v>614254</v>
      </c>
      <c r="B65274" t="s">
        <v>15</v>
      </c>
      <c r="C65274" t="s">
        <v>297081</v>
      </c>
      <c r="D65274" t="s">
        <v>297898</v>
      </c>
      <c r="E65274" t="s">
        <v>1020</v>
      </c>
      <c r="F65274" t="s">
        <v>298029</v>
      </c>
      <c r="G65274" t="s">
        <v>297911</v>
      </c>
      <c r="H65274" t="s">
        <v>298030</v>
      </c>
      <c r="I65274" t="s">
        <v>297966</v>
      </c>
      <c r="J65274" t="s">
        <v>23</v>
      </c>
      <c r="K65274" t="s">
        <v>25</v>
      </c>
      <c r="L65274" t="s">
        <v>298031</v>
      </c>
      <c r="M65274" t="s">
        <v>25</v>
      </c>
      <c r="N65274" t="s">
        <v>298032</v>
      </c>
      <c r="O65274" t="s">
        <v>298033</v>
      </c>
    </row>
    <row r="65275" spans="1:15" x14ac:dyDescent="0.25">
      <c r="A65275">
        <v>622528</v>
      </c>
      <c r="B65275" t="s">
        <v>15</v>
      </c>
      <c r="C65275" t="s">
        <v>297081</v>
      </c>
      <c r="D65275" t="s">
        <v>297898</v>
      </c>
      <c r="E65275" t="s">
        <v>298034</v>
      </c>
      <c r="F65275" t="s">
        <v>298035</v>
      </c>
      <c r="G65275" t="s">
        <v>298036</v>
      </c>
      <c r="H65275" t="s">
        <v>298037</v>
      </c>
      <c r="I65275" t="s">
        <v>10253</v>
      </c>
      <c r="J65275" t="s">
        <v>5949</v>
      </c>
      <c r="K65275" t="s">
        <v>298038</v>
      </c>
      <c r="L65275" t="s">
        <v>25</v>
      </c>
      <c r="M65275" t="s">
        <v>25</v>
      </c>
      <c r="N65275" t="s">
        <v>298039</v>
      </c>
      <c r="O65275" t="s">
        <v>298040</v>
      </c>
    </row>
    <row r="65276" spans="1:15" x14ac:dyDescent="0.25">
      <c r="A65276">
        <v>127245</v>
      </c>
      <c r="B65276" t="s">
        <v>15</v>
      </c>
      <c r="C65276" t="s">
        <v>297081</v>
      </c>
      <c r="D65276" t="s">
        <v>297898</v>
      </c>
      <c r="E65276" t="s">
        <v>298041</v>
      </c>
      <c r="F65276" t="s">
        <v>298042</v>
      </c>
      <c r="G65276" t="s">
        <v>60243</v>
      </c>
      <c r="H65276" t="s">
        <v>298043</v>
      </c>
      <c r="I65276" t="s">
        <v>10411</v>
      </c>
      <c r="J65276" t="s">
        <v>3999</v>
      </c>
      <c r="K65276" t="s">
        <v>298044</v>
      </c>
      <c r="L65276" t="s">
        <v>25</v>
      </c>
      <c r="M65276" t="s">
        <v>25</v>
      </c>
      <c r="N65276" t="s">
        <v>298045</v>
      </c>
      <c r="O65276" t="s">
        <v>298046</v>
      </c>
    </row>
    <row r="65277" spans="1:15" x14ac:dyDescent="0.25">
      <c r="A65277">
        <v>614255</v>
      </c>
      <c r="B65277" t="s">
        <v>15</v>
      </c>
      <c r="C65277" t="s">
        <v>297081</v>
      </c>
      <c r="D65277" t="s">
        <v>297898</v>
      </c>
      <c r="E65277" t="s">
        <v>298047</v>
      </c>
      <c r="F65277" t="s">
        <v>298048</v>
      </c>
      <c r="G65277" t="s">
        <v>297911</v>
      </c>
      <c r="H65277" t="s">
        <v>298049</v>
      </c>
      <c r="I65277" t="s">
        <v>297966</v>
      </c>
      <c r="J65277" t="s">
        <v>23</v>
      </c>
      <c r="K65277" t="s">
        <v>25</v>
      </c>
      <c r="L65277" t="s">
        <v>298031</v>
      </c>
      <c r="M65277" t="s">
        <v>25</v>
      </c>
      <c r="N65277" t="s">
        <v>298050</v>
      </c>
      <c r="O65277" t="s">
        <v>298051</v>
      </c>
    </row>
    <row r="65278" spans="1:15" x14ac:dyDescent="0.25">
      <c r="A65278">
        <v>622530</v>
      </c>
      <c r="B65278" t="s">
        <v>15</v>
      </c>
      <c r="C65278" t="s">
        <v>297081</v>
      </c>
      <c r="D65278" t="s">
        <v>297898</v>
      </c>
      <c r="E65278" t="s">
        <v>298052</v>
      </c>
      <c r="F65278" t="s">
        <v>298053</v>
      </c>
      <c r="G65278" t="s">
        <v>298054</v>
      </c>
      <c r="H65278" t="s">
        <v>298055</v>
      </c>
      <c r="I65278" t="s">
        <v>298056</v>
      </c>
      <c r="J65278" t="s">
        <v>12747</v>
      </c>
      <c r="K65278" t="s">
        <v>25</v>
      </c>
      <c r="L65278" t="s">
        <v>298057</v>
      </c>
      <c r="M65278" t="s">
        <v>25</v>
      </c>
      <c r="N65278" t="s">
        <v>298058</v>
      </c>
      <c r="O65278" t="s">
        <v>298059</v>
      </c>
    </row>
    <row r="65279" spans="1:15" x14ac:dyDescent="0.25">
      <c r="A65279">
        <v>614362</v>
      </c>
      <c r="B65279" t="s">
        <v>15</v>
      </c>
      <c r="C65279" t="s">
        <v>297081</v>
      </c>
      <c r="D65279" t="s">
        <v>297898</v>
      </c>
      <c r="E65279" t="s">
        <v>45294</v>
      </c>
      <c r="F65279" t="s">
        <v>298060</v>
      </c>
      <c r="G65279" t="s">
        <v>298061</v>
      </c>
      <c r="H65279" t="s">
        <v>298062</v>
      </c>
      <c r="I65279" t="s">
        <v>22595</v>
      </c>
      <c r="J65279" t="s">
        <v>6103</v>
      </c>
      <c r="K65279" t="s">
        <v>298063</v>
      </c>
      <c r="L65279" t="s">
        <v>298064</v>
      </c>
      <c r="M65279" t="s">
        <v>25</v>
      </c>
      <c r="N65279" t="s">
        <v>298065</v>
      </c>
      <c r="O65279" t="s">
        <v>298066</v>
      </c>
    </row>
    <row r="65280" spans="1:15" x14ac:dyDescent="0.25">
      <c r="A65280">
        <v>622531</v>
      </c>
      <c r="B65280" t="s">
        <v>15</v>
      </c>
      <c r="C65280" t="s">
        <v>297081</v>
      </c>
      <c r="D65280" t="s">
        <v>297898</v>
      </c>
      <c r="E65280" t="s">
        <v>298067</v>
      </c>
      <c r="F65280" t="s">
        <v>298068</v>
      </c>
      <c r="G65280" t="s">
        <v>223892</v>
      </c>
      <c r="H65280" t="s">
        <v>298069</v>
      </c>
      <c r="I65280" t="s">
        <v>223894</v>
      </c>
      <c r="J65280" t="s">
        <v>8677</v>
      </c>
      <c r="K65280" t="s">
        <v>25</v>
      </c>
      <c r="L65280" t="s">
        <v>298070</v>
      </c>
      <c r="M65280" t="s">
        <v>25</v>
      </c>
      <c r="N65280" t="s">
        <v>298071</v>
      </c>
      <c r="O65280" t="s">
        <v>298072</v>
      </c>
    </row>
    <row r="65281" spans="1:15" x14ac:dyDescent="0.25">
      <c r="A65281">
        <v>614363</v>
      </c>
      <c r="B65281" t="s">
        <v>15</v>
      </c>
      <c r="C65281" t="s">
        <v>297081</v>
      </c>
      <c r="D65281" t="s">
        <v>297898</v>
      </c>
      <c r="E65281" t="s">
        <v>474</v>
      </c>
      <c r="F65281" t="s">
        <v>298073</v>
      </c>
      <c r="G65281" t="s">
        <v>298074</v>
      </c>
      <c r="H65281" t="s">
        <v>298075</v>
      </c>
      <c r="I65281" t="s">
        <v>174076</v>
      </c>
      <c r="J65281" t="s">
        <v>7102</v>
      </c>
      <c r="K65281" t="s">
        <v>25</v>
      </c>
      <c r="L65281" t="s">
        <v>25</v>
      </c>
      <c r="M65281" t="s">
        <v>25</v>
      </c>
      <c r="N65281" t="s">
        <v>298076</v>
      </c>
      <c r="O65281" t="s">
        <v>298077</v>
      </c>
    </row>
    <row r="65282" spans="1:15" x14ac:dyDescent="0.25">
      <c r="A65282">
        <v>622533</v>
      </c>
      <c r="B65282" t="s">
        <v>15</v>
      </c>
      <c r="C65282" t="s">
        <v>297081</v>
      </c>
      <c r="D65282" t="s">
        <v>297898</v>
      </c>
      <c r="E65282" t="s">
        <v>4677</v>
      </c>
      <c r="F65282" t="s">
        <v>298078</v>
      </c>
      <c r="G65282" t="s">
        <v>7884</v>
      </c>
      <c r="H65282" t="s">
        <v>298079</v>
      </c>
      <c r="I65282" t="s">
        <v>3304</v>
      </c>
      <c r="J65282" t="s">
        <v>3305</v>
      </c>
      <c r="K65282" t="s">
        <v>25</v>
      </c>
      <c r="L65282" t="s">
        <v>298031</v>
      </c>
      <c r="M65282" t="s">
        <v>25</v>
      </c>
      <c r="N65282" t="s">
        <v>298080</v>
      </c>
      <c r="O65282" t="s">
        <v>298081</v>
      </c>
    </row>
    <row r="65283" spans="1:15" x14ac:dyDescent="0.25">
      <c r="A65283">
        <v>127244</v>
      </c>
      <c r="B65283" t="s">
        <v>15</v>
      </c>
      <c r="C65283" t="s">
        <v>297081</v>
      </c>
      <c r="D65283" t="s">
        <v>297898</v>
      </c>
      <c r="E65283" t="s">
        <v>18094</v>
      </c>
      <c r="F65283" t="s">
        <v>298082</v>
      </c>
      <c r="G65283" t="s">
        <v>8232</v>
      </c>
      <c r="H65283" t="s">
        <v>298083</v>
      </c>
      <c r="I65283" t="s">
        <v>104</v>
      </c>
      <c r="J65283" t="s">
        <v>1550</v>
      </c>
      <c r="K65283" t="s">
        <v>298084</v>
      </c>
      <c r="L65283" t="s">
        <v>297915</v>
      </c>
      <c r="M65283" t="s">
        <v>25</v>
      </c>
      <c r="N65283" t="s">
        <v>298085</v>
      </c>
      <c r="O65283" t="s">
        <v>298086</v>
      </c>
    </row>
    <row r="65284" spans="1:15" x14ac:dyDescent="0.25">
      <c r="A65284">
        <v>622534</v>
      </c>
      <c r="B65284" t="s">
        <v>15</v>
      </c>
      <c r="C65284" t="s">
        <v>297081</v>
      </c>
      <c r="D65284" t="s">
        <v>297898</v>
      </c>
      <c r="E65284" t="s">
        <v>15528</v>
      </c>
      <c r="F65284" t="s">
        <v>298087</v>
      </c>
      <c r="G65284" t="s">
        <v>20874</v>
      </c>
      <c r="H65284" t="s">
        <v>298088</v>
      </c>
      <c r="I65284" t="s">
        <v>58985</v>
      </c>
      <c r="J65284" t="s">
        <v>7544</v>
      </c>
      <c r="K65284" t="s">
        <v>25</v>
      </c>
      <c r="L65284" t="s">
        <v>25</v>
      </c>
      <c r="M65284" t="s">
        <v>25</v>
      </c>
      <c r="N65284" t="s">
        <v>298089</v>
      </c>
      <c r="O65284" t="s">
        <v>298090</v>
      </c>
    </row>
    <row r="65285" spans="1:15" x14ac:dyDescent="0.25">
      <c r="A65285">
        <v>598411</v>
      </c>
      <c r="B65285" t="s">
        <v>15</v>
      </c>
      <c r="C65285" t="s">
        <v>297081</v>
      </c>
      <c r="D65285" t="s">
        <v>297898</v>
      </c>
      <c r="E65285" t="s">
        <v>520</v>
      </c>
      <c r="F65285" t="s">
        <v>298091</v>
      </c>
      <c r="G65285" t="s">
        <v>31</v>
      </c>
      <c r="H65285" t="s">
        <v>298092</v>
      </c>
      <c r="I65285" t="s">
        <v>1683</v>
      </c>
      <c r="J65285" t="s">
        <v>1684</v>
      </c>
      <c r="K65285" t="s">
        <v>298093</v>
      </c>
      <c r="L65285" t="s">
        <v>25</v>
      </c>
      <c r="M65285" t="s">
        <v>25</v>
      </c>
      <c r="N65285" t="s">
        <v>298094</v>
      </c>
      <c r="O65285" t="s">
        <v>298095</v>
      </c>
    </row>
    <row r="65286" spans="1:15" x14ac:dyDescent="0.25">
      <c r="A65286">
        <v>622535</v>
      </c>
      <c r="B65286" t="s">
        <v>15</v>
      </c>
      <c r="C65286" t="s">
        <v>297081</v>
      </c>
      <c r="D65286" t="s">
        <v>297898</v>
      </c>
      <c r="E65286" t="s">
        <v>9320</v>
      </c>
      <c r="F65286" t="s">
        <v>298096</v>
      </c>
      <c r="G65286" t="s">
        <v>297911</v>
      </c>
      <c r="H65286" t="s">
        <v>298097</v>
      </c>
      <c r="I65286" t="s">
        <v>297966</v>
      </c>
      <c r="J65286" t="s">
        <v>3999</v>
      </c>
      <c r="K65286" t="s">
        <v>25</v>
      </c>
      <c r="L65286" t="s">
        <v>298098</v>
      </c>
      <c r="M65286" t="s">
        <v>25</v>
      </c>
      <c r="N65286" t="s">
        <v>298099</v>
      </c>
      <c r="O65286" t="s">
        <v>298100</v>
      </c>
    </row>
    <row r="65287" spans="1:15" x14ac:dyDescent="0.25">
      <c r="A65287">
        <v>613972</v>
      </c>
      <c r="B65287" t="s">
        <v>15</v>
      </c>
      <c r="C65287" t="s">
        <v>297081</v>
      </c>
      <c r="D65287" t="s">
        <v>297898</v>
      </c>
      <c r="E65287" t="s">
        <v>60</v>
      </c>
      <c r="F65287" t="s">
        <v>298101</v>
      </c>
      <c r="G65287" t="s">
        <v>12981</v>
      </c>
      <c r="H65287" t="s">
        <v>298102</v>
      </c>
      <c r="I65287" t="s">
        <v>3000</v>
      </c>
      <c r="J65287" t="s">
        <v>5492</v>
      </c>
      <c r="K65287" t="s">
        <v>298103</v>
      </c>
      <c r="L65287" t="s">
        <v>25</v>
      </c>
      <c r="M65287" t="s">
        <v>25</v>
      </c>
      <c r="N65287" t="s">
        <v>298104</v>
      </c>
      <c r="O65287" t="s">
        <v>298105</v>
      </c>
    </row>
    <row r="65288" spans="1:15" x14ac:dyDescent="0.25">
      <c r="A65288">
        <v>597547</v>
      </c>
      <c r="B65288" t="s">
        <v>15</v>
      </c>
      <c r="C65288" t="s">
        <v>297081</v>
      </c>
      <c r="D65288" t="s">
        <v>297898</v>
      </c>
      <c r="E65288" t="s">
        <v>23756</v>
      </c>
      <c r="F65288" t="s">
        <v>298106</v>
      </c>
      <c r="G65288" t="s">
        <v>20062</v>
      </c>
      <c r="H65288" t="s">
        <v>298107</v>
      </c>
      <c r="I65288" t="s">
        <v>218786</v>
      </c>
      <c r="J65288" t="s">
        <v>3425</v>
      </c>
      <c r="K65288" t="s">
        <v>298108</v>
      </c>
      <c r="L65288" t="s">
        <v>25</v>
      </c>
      <c r="M65288" t="s">
        <v>25</v>
      </c>
      <c r="N65288" t="s">
        <v>298109</v>
      </c>
      <c r="O65288" t="s">
        <v>298110</v>
      </c>
    </row>
    <row r="65289" spans="1:15" x14ac:dyDescent="0.25">
      <c r="A65289">
        <v>622536</v>
      </c>
      <c r="B65289" t="s">
        <v>15</v>
      </c>
      <c r="C65289" t="s">
        <v>297081</v>
      </c>
      <c r="D65289" t="s">
        <v>297898</v>
      </c>
      <c r="E65289" t="s">
        <v>298111</v>
      </c>
      <c r="F65289" t="s">
        <v>298112</v>
      </c>
      <c r="G65289" t="s">
        <v>297957</v>
      </c>
      <c r="H65289" t="s">
        <v>298113</v>
      </c>
      <c r="I65289" t="s">
        <v>15413</v>
      </c>
      <c r="J65289" t="s">
        <v>8224</v>
      </c>
      <c r="K65289" t="s">
        <v>298114</v>
      </c>
      <c r="L65289" t="s">
        <v>298115</v>
      </c>
      <c r="M65289" t="s">
        <v>25</v>
      </c>
      <c r="N65289" t="s">
        <v>298116</v>
      </c>
      <c r="O65289" t="s">
        <v>298117</v>
      </c>
    </row>
    <row r="65290" spans="1:15" x14ac:dyDescent="0.25">
      <c r="A65290">
        <v>114932</v>
      </c>
      <c r="B65290" t="s">
        <v>15</v>
      </c>
      <c r="C65290" t="s">
        <v>297081</v>
      </c>
      <c r="D65290" t="s">
        <v>297898</v>
      </c>
      <c r="E65290" t="s">
        <v>33021</v>
      </c>
      <c r="F65290" t="s">
        <v>298118</v>
      </c>
      <c r="G65290" t="s">
        <v>58104</v>
      </c>
      <c r="H65290" t="s">
        <v>298119</v>
      </c>
      <c r="I65290" t="s">
        <v>16404</v>
      </c>
      <c r="J65290" t="s">
        <v>25</v>
      </c>
      <c r="K65290" t="s">
        <v>25</v>
      </c>
      <c r="L65290" t="s">
        <v>25</v>
      </c>
      <c r="M65290" t="s">
        <v>25</v>
      </c>
      <c r="N65290" t="s">
        <v>298120</v>
      </c>
      <c r="O65290" t="s">
        <v>298121</v>
      </c>
    </row>
    <row r="65291" spans="1:15" x14ac:dyDescent="0.25">
      <c r="A65291">
        <v>622537</v>
      </c>
      <c r="B65291" t="s">
        <v>15</v>
      </c>
      <c r="C65291" t="s">
        <v>297081</v>
      </c>
      <c r="D65291" t="s">
        <v>297898</v>
      </c>
      <c r="E65291" t="s">
        <v>57766</v>
      </c>
      <c r="F65291" t="s">
        <v>298122</v>
      </c>
      <c r="G65291" t="s">
        <v>297957</v>
      </c>
      <c r="H65291" t="s">
        <v>298123</v>
      </c>
      <c r="I65291" t="s">
        <v>298124</v>
      </c>
      <c r="J65291" t="s">
        <v>25</v>
      </c>
      <c r="K65291" t="s">
        <v>25</v>
      </c>
      <c r="L65291" t="s">
        <v>25</v>
      </c>
      <c r="M65291" t="s">
        <v>25</v>
      </c>
      <c r="N65291" t="s">
        <v>298125</v>
      </c>
      <c r="O65291" t="s">
        <v>298126</v>
      </c>
    </row>
    <row r="65292" spans="1:15" x14ac:dyDescent="0.25">
      <c r="A65292">
        <v>622539</v>
      </c>
      <c r="B65292" t="s">
        <v>15</v>
      </c>
      <c r="C65292" t="s">
        <v>297081</v>
      </c>
      <c r="D65292" t="s">
        <v>297898</v>
      </c>
      <c r="E65292" t="s">
        <v>298127</v>
      </c>
      <c r="F65292" t="s">
        <v>298128</v>
      </c>
      <c r="G65292" t="s">
        <v>297957</v>
      </c>
      <c r="H65292" t="s">
        <v>298025</v>
      </c>
      <c r="I65292" t="s">
        <v>15413</v>
      </c>
      <c r="J65292" t="s">
        <v>6112</v>
      </c>
      <c r="K65292" t="s">
        <v>298026</v>
      </c>
      <c r="L65292" t="s">
        <v>298129</v>
      </c>
      <c r="M65292" t="s">
        <v>25</v>
      </c>
      <c r="N65292" t="s">
        <v>298130</v>
      </c>
      <c r="O65292" t="s">
        <v>298131</v>
      </c>
    </row>
    <row r="65293" spans="1:15" x14ac:dyDescent="0.25">
      <c r="A65293">
        <v>614364</v>
      </c>
      <c r="B65293" t="s">
        <v>15</v>
      </c>
      <c r="C65293" t="s">
        <v>297081</v>
      </c>
      <c r="D65293" t="s">
        <v>297898</v>
      </c>
      <c r="E65293" t="s">
        <v>233096</v>
      </c>
      <c r="F65293" t="s">
        <v>298132</v>
      </c>
      <c r="G65293" t="s">
        <v>297911</v>
      </c>
      <c r="H65293" t="s">
        <v>298133</v>
      </c>
      <c r="I65293" t="s">
        <v>297966</v>
      </c>
      <c r="J65293" t="s">
        <v>25</v>
      </c>
      <c r="K65293" t="s">
        <v>25</v>
      </c>
      <c r="L65293" t="s">
        <v>25</v>
      </c>
      <c r="M65293" t="s">
        <v>25</v>
      </c>
      <c r="N65293" t="s">
        <v>298134</v>
      </c>
      <c r="O65293" t="s">
        <v>298135</v>
      </c>
    </row>
    <row r="65294" spans="1:15" x14ac:dyDescent="0.25">
      <c r="A65294">
        <v>614365</v>
      </c>
      <c r="B65294" t="s">
        <v>15</v>
      </c>
      <c r="C65294" t="s">
        <v>297081</v>
      </c>
      <c r="D65294" t="s">
        <v>297898</v>
      </c>
      <c r="E65294" t="s">
        <v>1043</v>
      </c>
      <c r="F65294" t="s">
        <v>298136</v>
      </c>
      <c r="G65294" t="s">
        <v>117809</v>
      </c>
      <c r="H65294" t="s">
        <v>298137</v>
      </c>
      <c r="I65294" t="s">
        <v>95</v>
      </c>
      <c r="J65294" t="s">
        <v>7496</v>
      </c>
      <c r="K65294" t="s">
        <v>298138</v>
      </c>
      <c r="L65294" t="s">
        <v>25</v>
      </c>
      <c r="M65294" t="s">
        <v>25</v>
      </c>
      <c r="N65294" t="s">
        <v>298139</v>
      </c>
      <c r="O65294" t="s">
        <v>298140</v>
      </c>
    </row>
    <row r="65295" spans="1:15" x14ac:dyDescent="0.25">
      <c r="A65295">
        <v>614366</v>
      </c>
      <c r="B65295" t="s">
        <v>15</v>
      </c>
      <c r="C65295" t="s">
        <v>297081</v>
      </c>
      <c r="D65295" t="s">
        <v>297898</v>
      </c>
      <c r="E65295" t="s">
        <v>28896</v>
      </c>
      <c r="F65295" t="s">
        <v>298141</v>
      </c>
      <c r="G65295" t="s">
        <v>297911</v>
      </c>
      <c r="H65295" t="s">
        <v>298142</v>
      </c>
      <c r="I65295" t="s">
        <v>297913</v>
      </c>
      <c r="J65295" t="s">
        <v>17506</v>
      </c>
      <c r="K65295" t="s">
        <v>298143</v>
      </c>
      <c r="L65295" t="s">
        <v>25</v>
      </c>
      <c r="M65295" t="s">
        <v>25</v>
      </c>
      <c r="N65295" t="s">
        <v>298144</v>
      </c>
      <c r="O65295" t="s">
        <v>298145</v>
      </c>
    </row>
    <row r="65296" spans="1:15" x14ac:dyDescent="0.25">
      <c r="A65296">
        <v>622542</v>
      </c>
      <c r="B65296" t="s">
        <v>15</v>
      </c>
      <c r="C65296" t="s">
        <v>297081</v>
      </c>
      <c r="D65296" t="s">
        <v>297898</v>
      </c>
      <c r="E65296" t="s">
        <v>18219</v>
      </c>
      <c r="F65296" t="s">
        <v>298146</v>
      </c>
      <c r="G65296" t="s">
        <v>298147</v>
      </c>
      <c r="H65296" t="s">
        <v>298148</v>
      </c>
      <c r="I65296" t="s">
        <v>298149</v>
      </c>
      <c r="J65296" t="s">
        <v>3297</v>
      </c>
      <c r="K65296" t="s">
        <v>25</v>
      </c>
      <c r="L65296" t="s">
        <v>25</v>
      </c>
      <c r="M65296" t="s">
        <v>25</v>
      </c>
      <c r="N65296" t="s">
        <v>298150</v>
      </c>
      <c r="O65296" t="s">
        <v>298151</v>
      </c>
    </row>
    <row r="65297" spans="1:15" x14ac:dyDescent="0.25">
      <c r="A65297">
        <v>614367</v>
      </c>
      <c r="B65297" t="s">
        <v>15</v>
      </c>
      <c r="C65297" t="s">
        <v>297081</v>
      </c>
      <c r="D65297" t="s">
        <v>297898</v>
      </c>
      <c r="E65297" t="s">
        <v>17371</v>
      </c>
      <c r="F65297" t="s">
        <v>298152</v>
      </c>
      <c r="G65297" t="s">
        <v>57723</v>
      </c>
      <c r="H65297" t="s">
        <v>298153</v>
      </c>
      <c r="I65297" t="s">
        <v>12726</v>
      </c>
      <c r="J65297" t="s">
        <v>13610</v>
      </c>
      <c r="K65297" t="s">
        <v>298154</v>
      </c>
      <c r="L65297" t="s">
        <v>25</v>
      </c>
      <c r="M65297" t="s">
        <v>25</v>
      </c>
      <c r="N65297" t="s">
        <v>298155</v>
      </c>
      <c r="O65297" t="s">
        <v>298156</v>
      </c>
    </row>
    <row r="65298" spans="1:15" x14ac:dyDescent="0.25">
      <c r="A65298">
        <v>614368</v>
      </c>
      <c r="B65298" t="s">
        <v>15</v>
      </c>
      <c r="C65298" t="s">
        <v>297081</v>
      </c>
      <c r="D65298" t="s">
        <v>297898</v>
      </c>
      <c r="E65298" t="s">
        <v>298157</v>
      </c>
      <c r="F65298" t="s">
        <v>298158</v>
      </c>
      <c r="G65298" t="s">
        <v>297911</v>
      </c>
      <c r="H65298" t="s">
        <v>25</v>
      </c>
      <c r="I65298" t="s">
        <v>25</v>
      </c>
      <c r="J65298" t="s">
        <v>25</v>
      </c>
      <c r="K65298" t="s">
        <v>25</v>
      </c>
      <c r="L65298" t="s">
        <v>25</v>
      </c>
      <c r="M65298" t="s">
        <v>25</v>
      </c>
      <c r="N65298" t="s">
        <v>25</v>
      </c>
      <c r="O65298" t="s">
        <v>25</v>
      </c>
    </row>
    <row r="65299" spans="1:15" x14ac:dyDescent="0.25">
      <c r="A65299">
        <v>114926</v>
      </c>
      <c r="B65299" t="s">
        <v>15</v>
      </c>
      <c r="C65299" t="s">
        <v>297081</v>
      </c>
      <c r="D65299" t="s">
        <v>297898</v>
      </c>
      <c r="E65299" t="s">
        <v>598</v>
      </c>
      <c r="F65299" t="s">
        <v>298159</v>
      </c>
      <c r="G65299" t="s">
        <v>31</v>
      </c>
      <c r="H65299" t="s">
        <v>298160</v>
      </c>
      <c r="I65299" t="s">
        <v>9793</v>
      </c>
      <c r="J65299" t="s">
        <v>9794</v>
      </c>
      <c r="K65299" t="s">
        <v>298161</v>
      </c>
      <c r="L65299" t="s">
        <v>25</v>
      </c>
      <c r="M65299" t="s">
        <v>25</v>
      </c>
      <c r="N65299" t="s">
        <v>298162</v>
      </c>
      <c r="O65299" t="s">
        <v>298163</v>
      </c>
    </row>
    <row r="65300" spans="1:15" x14ac:dyDescent="0.25">
      <c r="A65300">
        <v>615781</v>
      </c>
      <c r="B65300" t="s">
        <v>15</v>
      </c>
      <c r="C65300" t="s">
        <v>297081</v>
      </c>
      <c r="D65300" t="s">
        <v>297898</v>
      </c>
      <c r="E65300" t="s">
        <v>10217</v>
      </c>
      <c r="F65300" t="s">
        <v>298164</v>
      </c>
      <c r="G65300" t="s">
        <v>20062</v>
      </c>
      <c r="H65300" t="s">
        <v>298165</v>
      </c>
      <c r="I65300" t="s">
        <v>298166</v>
      </c>
      <c r="J65300" t="s">
        <v>8677</v>
      </c>
      <c r="K65300" t="s">
        <v>25</v>
      </c>
      <c r="L65300" t="s">
        <v>25</v>
      </c>
      <c r="M65300" t="s">
        <v>25</v>
      </c>
      <c r="N65300" t="s">
        <v>298167</v>
      </c>
      <c r="O65300" t="s">
        <v>298168</v>
      </c>
    </row>
    <row r="65301" spans="1:15" x14ac:dyDescent="0.25">
      <c r="A65301">
        <v>597162</v>
      </c>
      <c r="B65301" t="s">
        <v>15</v>
      </c>
      <c r="C65301" t="s">
        <v>297081</v>
      </c>
      <c r="D65301" t="s">
        <v>297898</v>
      </c>
      <c r="E65301" t="s">
        <v>1248</v>
      </c>
      <c r="F65301" t="s">
        <v>298169</v>
      </c>
      <c r="G65301" t="s">
        <v>9124</v>
      </c>
      <c r="H65301" t="s">
        <v>298170</v>
      </c>
      <c r="I65301" t="s">
        <v>379</v>
      </c>
      <c r="J65301" t="s">
        <v>25</v>
      </c>
      <c r="K65301" t="s">
        <v>25</v>
      </c>
      <c r="L65301" t="s">
        <v>25</v>
      </c>
      <c r="M65301" t="s">
        <v>25</v>
      </c>
      <c r="N65301" t="s">
        <v>298171</v>
      </c>
      <c r="O65301" t="s">
        <v>298172</v>
      </c>
    </row>
    <row r="65302" spans="1:15" x14ac:dyDescent="0.25">
      <c r="A65302">
        <v>622543</v>
      </c>
      <c r="B65302" t="s">
        <v>15</v>
      </c>
      <c r="C65302" t="s">
        <v>297081</v>
      </c>
      <c r="D65302" t="s">
        <v>297898</v>
      </c>
      <c r="E65302" t="s">
        <v>138946</v>
      </c>
      <c r="F65302" t="s">
        <v>298173</v>
      </c>
      <c r="G65302" t="s">
        <v>298174</v>
      </c>
      <c r="H65302" t="s">
        <v>298175</v>
      </c>
      <c r="I65302" t="s">
        <v>298176</v>
      </c>
      <c r="J65302" t="s">
        <v>25161</v>
      </c>
      <c r="K65302" t="s">
        <v>25</v>
      </c>
      <c r="L65302" t="s">
        <v>25</v>
      </c>
      <c r="M65302" t="s">
        <v>25</v>
      </c>
      <c r="N65302" t="s">
        <v>298177</v>
      </c>
      <c r="O65302" t="s">
        <v>298178</v>
      </c>
    </row>
    <row r="65303" spans="1:15" x14ac:dyDescent="0.25">
      <c r="A65303">
        <v>622544</v>
      </c>
      <c r="B65303" t="s">
        <v>15</v>
      </c>
      <c r="C65303" t="s">
        <v>297081</v>
      </c>
      <c r="D65303" t="s">
        <v>297898</v>
      </c>
      <c r="E65303" t="s">
        <v>298179</v>
      </c>
      <c r="F65303" t="s">
        <v>298180</v>
      </c>
      <c r="G65303" t="s">
        <v>298181</v>
      </c>
      <c r="H65303" t="s">
        <v>298182</v>
      </c>
      <c r="I65303" t="s">
        <v>153603</v>
      </c>
      <c r="J65303" t="s">
        <v>296</v>
      </c>
      <c r="K65303" t="s">
        <v>25</v>
      </c>
      <c r="L65303" t="s">
        <v>297974</v>
      </c>
      <c r="M65303" t="s">
        <v>25</v>
      </c>
      <c r="N65303" t="s">
        <v>298183</v>
      </c>
      <c r="O65303" t="s">
        <v>298184</v>
      </c>
    </row>
    <row r="65304" spans="1:15" x14ac:dyDescent="0.25">
      <c r="A65304">
        <v>622545</v>
      </c>
      <c r="B65304" t="s">
        <v>15</v>
      </c>
      <c r="C65304" t="s">
        <v>297081</v>
      </c>
      <c r="D65304" t="s">
        <v>297898</v>
      </c>
      <c r="E65304" t="s">
        <v>45364</v>
      </c>
      <c r="F65304" t="s">
        <v>298185</v>
      </c>
      <c r="G65304" t="s">
        <v>5987</v>
      </c>
      <c r="H65304" t="s">
        <v>298186</v>
      </c>
      <c r="I65304" t="s">
        <v>5989</v>
      </c>
      <c r="J65304" t="s">
        <v>1779</v>
      </c>
      <c r="K65304" t="s">
        <v>298187</v>
      </c>
      <c r="L65304" t="s">
        <v>25</v>
      </c>
      <c r="M65304" t="s">
        <v>25</v>
      </c>
      <c r="N65304" t="s">
        <v>298188</v>
      </c>
      <c r="O65304" t="s">
        <v>298189</v>
      </c>
    </row>
    <row r="65305" spans="1:15" x14ac:dyDescent="0.25">
      <c r="A65305">
        <v>622546</v>
      </c>
      <c r="B65305" t="s">
        <v>15</v>
      </c>
      <c r="C65305" t="s">
        <v>297081</v>
      </c>
      <c r="D65305" t="s">
        <v>297898</v>
      </c>
      <c r="E65305" t="s">
        <v>298190</v>
      </c>
      <c r="F65305" t="s">
        <v>298191</v>
      </c>
      <c r="G65305" t="s">
        <v>297957</v>
      </c>
      <c r="H65305" t="s">
        <v>298192</v>
      </c>
      <c r="I65305" t="s">
        <v>15413</v>
      </c>
      <c r="J65305" t="s">
        <v>8224</v>
      </c>
      <c r="K65305" t="s">
        <v>298193</v>
      </c>
      <c r="L65305" t="s">
        <v>298115</v>
      </c>
      <c r="M65305" t="s">
        <v>25</v>
      </c>
      <c r="N65305" t="s">
        <v>298194</v>
      </c>
      <c r="O65305" t="s">
        <v>298195</v>
      </c>
    </row>
    <row r="65306" spans="1:15" x14ac:dyDescent="0.25">
      <c r="A65306">
        <v>610741</v>
      </c>
      <c r="B65306" t="s">
        <v>15</v>
      </c>
      <c r="C65306" t="s">
        <v>297081</v>
      </c>
      <c r="D65306" t="s">
        <v>297898</v>
      </c>
      <c r="E65306" t="s">
        <v>173995</v>
      </c>
      <c r="F65306" t="s">
        <v>298196</v>
      </c>
      <c r="G65306" t="s">
        <v>9943</v>
      </c>
      <c r="H65306" t="s">
        <v>298197</v>
      </c>
      <c r="I65306" t="s">
        <v>365</v>
      </c>
      <c r="J65306" t="s">
        <v>8677</v>
      </c>
      <c r="K65306" t="s">
        <v>25</v>
      </c>
      <c r="L65306" t="s">
        <v>25</v>
      </c>
      <c r="M65306" t="s">
        <v>25</v>
      </c>
      <c r="N65306" t="s">
        <v>298198</v>
      </c>
      <c r="O65306" t="s">
        <v>298199</v>
      </c>
    </row>
    <row r="65307" spans="1:15" x14ac:dyDescent="0.25">
      <c r="A65307">
        <v>114937</v>
      </c>
      <c r="B65307" t="s">
        <v>15</v>
      </c>
      <c r="C65307" t="s">
        <v>297081</v>
      </c>
      <c r="D65307" t="s">
        <v>297898</v>
      </c>
      <c r="E65307" t="s">
        <v>29644</v>
      </c>
      <c r="F65307" t="s">
        <v>298200</v>
      </c>
      <c r="G65307" t="s">
        <v>31</v>
      </c>
      <c r="H65307" t="s">
        <v>298201</v>
      </c>
      <c r="I65307" t="s">
        <v>33</v>
      </c>
      <c r="J65307" t="s">
        <v>34</v>
      </c>
      <c r="K65307" t="s">
        <v>297939</v>
      </c>
      <c r="L65307" t="s">
        <v>25</v>
      </c>
      <c r="M65307" t="s">
        <v>25</v>
      </c>
      <c r="N65307" t="s">
        <v>298202</v>
      </c>
      <c r="O65307" t="s">
        <v>298203</v>
      </c>
    </row>
    <row r="65308" spans="1:15" x14ac:dyDescent="0.25">
      <c r="A65308">
        <v>614369</v>
      </c>
      <c r="B65308" t="s">
        <v>15</v>
      </c>
      <c r="C65308" t="s">
        <v>297081</v>
      </c>
      <c r="D65308" t="s">
        <v>297898</v>
      </c>
      <c r="E65308" t="s">
        <v>4717</v>
      </c>
      <c r="F65308" t="s">
        <v>298204</v>
      </c>
      <c r="G65308" t="s">
        <v>298205</v>
      </c>
      <c r="H65308" t="s">
        <v>298206</v>
      </c>
      <c r="I65308" t="s">
        <v>42571</v>
      </c>
      <c r="J65308" t="s">
        <v>25</v>
      </c>
      <c r="K65308" t="s">
        <v>25</v>
      </c>
      <c r="L65308" t="s">
        <v>25</v>
      </c>
      <c r="M65308" t="s">
        <v>25</v>
      </c>
      <c r="N65308" t="s">
        <v>298207</v>
      </c>
      <c r="O65308" t="s">
        <v>298208</v>
      </c>
    </row>
    <row r="65309" spans="1:15" x14ac:dyDescent="0.25">
      <c r="A65309">
        <v>622547</v>
      </c>
      <c r="B65309" t="s">
        <v>15</v>
      </c>
      <c r="C65309" t="s">
        <v>297081</v>
      </c>
      <c r="D65309" t="s">
        <v>297898</v>
      </c>
      <c r="E65309" t="s">
        <v>16739</v>
      </c>
      <c r="F65309" t="s">
        <v>298209</v>
      </c>
      <c r="G65309" t="s">
        <v>31</v>
      </c>
      <c r="H65309" t="s">
        <v>298210</v>
      </c>
      <c r="I65309" t="s">
        <v>57859</v>
      </c>
      <c r="J65309" t="s">
        <v>7872</v>
      </c>
      <c r="K65309" t="s">
        <v>298211</v>
      </c>
      <c r="L65309" t="s">
        <v>298212</v>
      </c>
      <c r="M65309" t="s">
        <v>25</v>
      </c>
      <c r="N65309" t="s">
        <v>298213</v>
      </c>
      <c r="O65309" t="s">
        <v>298214</v>
      </c>
    </row>
    <row r="65310" spans="1:15" x14ac:dyDescent="0.25">
      <c r="A65310">
        <v>614370</v>
      </c>
      <c r="B65310" t="s">
        <v>15</v>
      </c>
      <c r="C65310" t="s">
        <v>297081</v>
      </c>
      <c r="D65310" t="s">
        <v>297898</v>
      </c>
      <c r="E65310" t="s">
        <v>298215</v>
      </c>
      <c r="F65310" t="s">
        <v>298216</v>
      </c>
      <c r="G65310" t="s">
        <v>297911</v>
      </c>
      <c r="H65310" t="s">
        <v>298217</v>
      </c>
      <c r="I65310" t="s">
        <v>297913</v>
      </c>
      <c r="J65310" t="s">
        <v>17506</v>
      </c>
      <c r="K65310" t="s">
        <v>298218</v>
      </c>
      <c r="L65310" t="s">
        <v>25</v>
      </c>
      <c r="M65310" t="s">
        <v>25</v>
      </c>
      <c r="N65310" t="s">
        <v>298219</v>
      </c>
      <c r="O65310" t="s">
        <v>298220</v>
      </c>
    </row>
    <row r="65311" spans="1:15" x14ac:dyDescent="0.25">
      <c r="A65311">
        <v>622550</v>
      </c>
      <c r="B65311" t="s">
        <v>15</v>
      </c>
      <c r="C65311" t="s">
        <v>297081</v>
      </c>
      <c r="D65311" t="s">
        <v>297898</v>
      </c>
      <c r="E65311" t="s">
        <v>298221</v>
      </c>
      <c r="F65311" t="s">
        <v>298222</v>
      </c>
      <c r="G65311" t="s">
        <v>297971</v>
      </c>
      <c r="H65311" t="s">
        <v>298223</v>
      </c>
      <c r="I65311" t="s">
        <v>297973</v>
      </c>
      <c r="J65311" t="s">
        <v>25161</v>
      </c>
      <c r="K65311" t="s">
        <v>25</v>
      </c>
      <c r="L65311" t="s">
        <v>297960</v>
      </c>
      <c r="M65311" t="s">
        <v>25</v>
      </c>
      <c r="N65311" t="s">
        <v>298224</v>
      </c>
      <c r="O65311" t="s">
        <v>298225</v>
      </c>
    </row>
    <row r="65312" spans="1:15" x14ac:dyDescent="0.25">
      <c r="A65312">
        <v>622786</v>
      </c>
      <c r="B65312" t="s">
        <v>15</v>
      </c>
      <c r="C65312" t="s">
        <v>297081</v>
      </c>
      <c r="D65312" t="s">
        <v>297898</v>
      </c>
      <c r="E65312" t="s">
        <v>700</v>
      </c>
      <c r="F65312" t="s">
        <v>298226</v>
      </c>
      <c r="G65312" t="s">
        <v>298227</v>
      </c>
      <c r="H65312" t="s">
        <v>25</v>
      </c>
      <c r="I65312" t="s">
        <v>25</v>
      </c>
      <c r="J65312" t="s">
        <v>25</v>
      </c>
      <c r="K65312" t="s">
        <v>25</v>
      </c>
      <c r="L65312" t="s">
        <v>25</v>
      </c>
      <c r="M65312" t="s">
        <v>25</v>
      </c>
      <c r="N65312" t="s">
        <v>25</v>
      </c>
      <c r="O65312" t="s">
        <v>25</v>
      </c>
    </row>
    <row r="65313" spans="1:15" x14ac:dyDescent="0.25">
      <c r="A65313">
        <v>622787</v>
      </c>
      <c r="B65313" t="s">
        <v>15</v>
      </c>
      <c r="C65313" t="s">
        <v>297081</v>
      </c>
      <c r="D65313" t="s">
        <v>297898</v>
      </c>
      <c r="E65313" t="s">
        <v>298228</v>
      </c>
      <c r="F65313" t="s">
        <v>298229</v>
      </c>
      <c r="G65313" t="s">
        <v>297955</v>
      </c>
      <c r="H65313" t="s">
        <v>25</v>
      </c>
      <c r="I65313" t="s">
        <v>25</v>
      </c>
      <c r="J65313" t="s">
        <v>25</v>
      </c>
      <c r="K65313" t="s">
        <v>25</v>
      </c>
      <c r="L65313" t="s">
        <v>25</v>
      </c>
      <c r="M65313" t="s">
        <v>25</v>
      </c>
      <c r="N65313" t="s">
        <v>25</v>
      </c>
      <c r="O65313" t="s">
        <v>25</v>
      </c>
    </row>
    <row r="65314" spans="1:15" x14ac:dyDescent="0.25">
      <c r="A65314">
        <v>614371</v>
      </c>
      <c r="B65314" t="s">
        <v>15</v>
      </c>
      <c r="C65314" t="s">
        <v>297081</v>
      </c>
      <c r="D65314" t="s">
        <v>297898</v>
      </c>
      <c r="E65314" t="s">
        <v>1707</v>
      </c>
      <c r="F65314" t="s">
        <v>298230</v>
      </c>
      <c r="G65314" t="s">
        <v>297911</v>
      </c>
      <c r="H65314" t="s">
        <v>298142</v>
      </c>
      <c r="I65314" t="s">
        <v>297913</v>
      </c>
      <c r="J65314" t="s">
        <v>17506</v>
      </c>
      <c r="K65314" t="s">
        <v>298143</v>
      </c>
      <c r="L65314" t="s">
        <v>25</v>
      </c>
      <c r="M65314" t="s">
        <v>25</v>
      </c>
      <c r="N65314" t="s">
        <v>298231</v>
      </c>
      <c r="O65314" t="s">
        <v>298232</v>
      </c>
    </row>
    <row r="65315" spans="1:15" x14ac:dyDescent="0.25">
      <c r="A65315">
        <v>622788</v>
      </c>
      <c r="B65315" t="s">
        <v>15</v>
      </c>
      <c r="C65315" t="s">
        <v>297081</v>
      </c>
      <c r="D65315" t="s">
        <v>297898</v>
      </c>
      <c r="E65315" t="s">
        <v>298233</v>
      </c>
      <c r="F65315" t="s">
        <v>298234</v>
      </c>
      <c r="G65315" t="s">
        <v>297957</v>
      </c>
      <c r="H65315" t="s">
        <v>298235</v>
      </c>
      <c r="I65315" t="s">
        <v>15413</v>
      </c>
      <c r="J65315" t="s">
        <v>8224</v>
      </c>
      <c r="K65315" t="s">
        <v>298236</v>
      </c>
      <c r="L65315" t="s">
        <v>298115</v>
      </c>
      <c r="M65315" t="s">
        <v>25</v>
      </c>
      <c r="N65315" t="s">
        <v>298237</v>
      </c>
      <c r="O65315" t="s">
        <v>298238</v>
      </c>
    </row>
    <row r="65316" spans="1:15" x14ac:dyDescent="0.25">
      <c r="A65316">
        <v>622789</v>
      </c>
      <c r="B65316" t="s">
        <v>15</v>
      </c>
      <c r="C65316" t="s">
        <v>297081</v>
      </c>
      <c r="D65316" t="s">
        <v>297898</v>
      </c>
      <c r="E65316" t="s">
        <v>298239</v>
      </c>
      <c r="F65316" t="s">
        <v>298240</v>
      </c>
      <c r="G65316" t="s">
        <v>297957</v>
      </c>
      <c r="H65316" t="s">
        <v>298113</v>
      </c>
      <c r="I65316" t="s">
        <v>15413</v>
      </c>
      <c r="J65316" t="s">
        <v>8224</v>
      </c>
      <c r="K65316" t="s">
        <v>298114</v>
      </c>
      <c r="L65316" t="s">
        <v>298115</v>
      </c>
      <c r="M65316" t="s">
        <v>25</v>
      </c>
      <c r="N65316" t="s">
        <v>298241</v>
      </c>
      <c r="O65316" t="s">
        <v>298242</v>
      </c>
    </row>
    <row r="65317" spans="1:15" x14ac:dyDescent="0.25">
      <c r="A65317">
        <v>599980</v>
      </c>
      <c r="B65317" t="s">
        <v>15</v>
      </c>
      <c r="C65317" t="s">
        <v>297081</v>
      </c>
      <c r="D65317" t="s">
        <v>297898</v>
      </c>
      <c r="E65317" t="s">
        <v>297492</v>
      </c>
      <c r="F65317" t="s">
        <v>298243</v>
      </c>
      <c r="G65317" t="s">
        <v>1059</v>
      </c>
      <c r="H65317" t="s">
        <v>125615</v>
      </c>
      <c r="I65317" t="s">
        <v>1061</v>
      </c>
      <c r="J65317" t="s">
        <v>1062</v>
      </c>
      <c r="K65317" t="s">
        <v>125616</v>
      </c>
      <c r="L65317" t="s">
        <v>25</v>
      </c>
      <c r="M65317" t="s">
        <v>25</v>
      </c>
      <c r="N65317" t="s">
        <v>298244</v>
      </c>
      <c r="O65317" t="s">
        <v>298245</v>
      </c>
    </row>
    <row r="65318" spans="1:15" x14ac:dyDescent="0.25">
      <c r="A65318">
        <v>614870</v>
      </c>
      <c r="B65318" t="s">
        <v>15</v>
      </c>
      <c r="C65318" t="s">
        <v>297081</v>
      </c>
      <c r="D65318" t="s">
        <v>297898</v>
      </c>
      <c r="E65318" t="s">
        <v>12488</v>
      </c>
      <c r="F65318" t="s">
        <v>298246</v>
      </c>
      <c r="G65318" t="s">
        <v>298247</v>
      </c>
      <c r="H65318" t="s">
        <v>25</v>
      </c>
      <c r="I65318" t="s">
        <v>25</v>
      </c>
      <c r="J65318" t="s">
        <v>25</v>
      </c>
      <c r="K65318" t="s">
        <v>25</v>
      </c>
      <c r="L65318" t="s">
        <v>25</v>
      </c>
      <c r="M65318" t="s">
        <v>25</v>
      </c>
      <c r="N65318" t="s">
        <v>25</v>
      </c>
      <c r="O65318" t="s">
        <v>25</v>
      </c>
    </row>
    <row r="65319" spans="1:15" x14ac:dyDescent="0.25">
      <c r="A65319">
        <v>614372</v>
      </c>
      <c r="B65319" t="s">
        <v>15</v>
      </c>
      <c r="C65319" t="s">
        <v>297081</v>
      </c>
      <c r="D65319" t="s">
        <v>297898</v>
      </c>
      <c r="E65319" t="s">
        <v>25058</v>
      </c>
      <c r="F65319" t="s">
        <v>298248</v>
      </c>
      <c r="G65319" t="s">
        <v>297911</v>
      </c>
      <c r="H65319" t="s">
        <v>298249</v>
      </c>
      <c r="I65319" t="s">
        <v>297966</v>
      </c>
      <c r="J65319" t="s">
        <v>23</v>
      </c>
      <c r="K65319" t="s">
        <v>25</v>
      </c>
      <c r="L65319" t="s">
        <v>25</v>
      </c>
      <c r="M65319" t="s">
        <v>25</v>
      </c>
      <c r="N65319" t="s">
        <v>298250</v>
      </c>
      <c r="O65319" t="s">
        <v>298251</v>
      </c>
    </row>
    <row r="65320" spans="1:15" x14ac:dyDescent="0.25">
      <c r="A65320">
        <v>614373</v>
      </c>
      <c r="B65320" t="s">
        <v>15</v>
      </c>
      <c r="C65320" t="s">
        <v>297081</v>
      </c>
      <c r="D65320" t="s">
        <v>297898</v>
      </c>
      <c r="E65320" t="s">
        <v>96670</v>
      </c>
      <c r="F65320" t="s">
        <v>298252</v>
      </c>
      <c r="G65320" t="s">
        <v>297911</v>
      </c>
      <c r="H65320" t="s">
        <v>298253</v>
      </c>
      <c r="I65320" t="s">
        <v>11188</v>
      </c>
      <c r="J65320" t="s">
        <v>10465</v>
      </c>
      <c r="K65320" t="s">
        <v>298254</v>
      </c>
      <c r="L65320" t="s">
        <v>25</v>
      </c>
      <c r="M65320" t="s">
        <v>25</v>
      </c>
      <c r="N65320" t="s">
        <v>298255</v>
      </c>
      <c r="O65320" t="s">
        <v>298256</v>
      </c>
    </row>
    <row r="65321" spans="1:15" x14ac:dyDescent="0.25">
      <c r="A65321">
        <v>622790</v>
      </c>
      <c r="B65321" t="s">
        <v>15</v>
      </c>
      <c r="C65321" t="s">
        <v>297081</v>
      </c>
      <c r="D65321" t="s">
        <v>297898</v>
      </c>
      <c r="E65321" t="s">
        <v>9355</v>
      </c>
      <c r="F65321" t="s">
        <v>298257</v>
      </c>
      <c r="G65321" t="s">
        <v>297957</v>
      </c>
      <c r="H65321" t="s">
        <v>298258</v>
      </c>
      <c r="I65321" t="s">
        <v>15413</v>
      </c>
      <c r="J65321" t="s">
        <v>8224</v>
      </c>
      <c r="K65321" t="s">
        <v>298259</v>
      </c>
      <c r="L65321" t="s">
        <v>298115</v>
      </c>
      <c r="M65321" t="s">
        <v>25</v>
      </c>
      <c r="N65321" t="s">
        <v>298260</v>
      </c>
      <c r="O65321" t="s">
        <v>298261</v>
      </c>
    </row>
    <row r="65322" spans="1:15" x14ac:dyDescent="0.25">
      <c r="A65322">
        <v>622791</v>
      </c>
      <c r="B65322" t="s">
        <v>15</v>
      </c>
      <c r="C65322" t="s">
        <v>297081</v>
      </c>
      <c r="D65322" t="s">
        <v>297898</v>
      </c>
      <c r="E65322" t="s">
        <v>298262</v>
      </c>
      <c r="F65322" t="s">
        <v>298263</v>
      </c>
      <c r="G65322" t="s">
        <v>298205</v>
      </c>
      <c r="H65322" t="s">
        <v>298264</v>
      </c>
      <c r="I65322" t="s">
        <v>298265</v>
      </c>
      <c r="J65322" t="s">
        <v>9874</v>
      </c>
      <c r="K65322" t="s">
        <v>25</v>
      </c>
      <c r="L65322" t="s">
        <v>298266</v>
      </c>
      <c r="M65322" t="s">
        <v>25</v>
      </c>
      <c r="N65322" t="s">
        <v>298267</v>
      </c>
      <c r="O65322" t="s">
        <v>298268</v>
      </c>
    </row>
    <row r="65323" spans="1:15" x14ac:dyDescent="0.25">
      <c r="A65323">
        <v>114940</v>
      </c>
      <c r="B65323" t="s">
        <v>15</v>
      </c>
      <c r="C65323" t="s">
        <v>297081</v>
      </c>
      <c r="D65323" t="s">
        <v>297898</v>
      </c>
      <c r="E65323" t="s">
        <v>283042</v>
      </c>
      <c r="F65323" t="s">
        <v>298269</v>
      </c>
      <c r="G65323" t="s">
        <v>297160</v>
      </c>
      <c r="H65323" t="s">
        <v>298270</v>
      </c>
      <c r="I65323" t="s">
        <v>9809</v>
      </c>
      <c r="J65323" t="s">
        <v>25</v>
      </c>
      <c r="K65323" t="s">
        <v>25</v>
      </c>
      <c r="L65323" t="s">
        <v>25</v>
      </c>
      <c r="M65323" t="s">
        <v>25</v>
      </c>
      <c r="N65323" t="s">
        <v>298271</v>
      </c>
      <c r="O65323" t="s">
        <v>298272</v>
      </c>
    </row>
    <row r="65324" spans="1:15" x14ac:dyDescent="0.25">
      <c r="A65324">
        <v>622792</v>
      </c>
      <c r="B65324" t="s">
        <v>15</v>
      </c>
      <c r="C65324" t="s">
        <v>297081</v>
      </c>
      <c r="D65324" t="s">
        <v>297898</v>
      </c>
      <c r="E65324" t="s">
        <v>298273</v>
      </c>
      <c r="F65324" t="s">
        <v>298274</v>
      </c>
      <c r="G65324" t="s">
        <v>298181</v>
      </c>
      <c r="H65324" t="s">
        <v>298275</v>
      </c>
      <c r="I65324" t="s">
        <v>298276</v>
      </c>
      <c r="J65324" t="s">
        <v>5140</v>
      </c>
      <c r="K65324" t="s">
        <v>25</v>
      </c>
      <c r="L65324" t="s">
        <v>297974</v>
      </c>
      <c r="M65324" t="s">
        <v>25</v>
      </c>
      <c r="N65324" t="s">
        <v>298277</v>
      </c>
      <c r="O65324" t="s">
        <v>298278</v>
      </c>
    </row>
    <row r="65325" spans="1:15" x14ac:dyDescent="0.25">
      <c r="A65325">
        <v>622793</v>
      </c>
      <c r="B65325" t="s">
        <v>15</v>
      </c>
      <c r="C65325" t="s">
        <v>297081</v>
      </c>
      <c r="D65325" t="s">
        <v>297898</v>
      </c>
      <c r="E65325" t="s">
        <v>241679</v>
      </c>
      <c r="F65325" t="s">
        <v>298279</v>
      </c>
      <c r="G65325" t="s">
        <v>298181</v>
      </c>
      <c r="H65325" t="s">
        <v>298280</v>
      </c>
      <c r="I65325" t="s">
        <v>153603</v>
      </c>
      <c r="J65325" t="s">
        <v>296</v>
      </c>
      <c r="K65325" t="s">
        <v>25</v>
      </c>
      <c r="L65325" t="s">
        <v>297974</v>
      </c>
      <c r="M65325" t="s">
        <v>25</v>
      </c>
      <c r="N65325" t="s">
        <v>298281</v>
      </c>
      <c r="O65325" t="s">
        <v>298282</v>
      </c>
    </row>
    <row r="65326" spans="1:15" x14ac:dyDescent="0.25">
      <c r="A65326">
        <v>614374</v>
      </c>
      <c r="B65326" t="s">
        <v>15</v>
      </c>
      <c r="C65326" t="s">
        <v>297081</v>
      </c>
      <c r="D65326" t="s">
        <v>297898</v>
      </c>
      <c r="E65326" t="s">
        <v>298283</v>
      </c>
      <c r="F65326" t="s">
        <v>298284</v>
      </c>
      <c r="G65326" t="s">
        <v>297900</v>
      </c>
      <c r="H65326" t="s">
        <v>298285</v>
      </c>
      <c r="I65326" t="s">
        <v>15290</v>
      </c>
      <c r="J65326" t="s">
        <v>10465</v>
      </c>
      <c r="K65326" t="s">
        <v>25</v>
      </c>
      <c r="L65326" t="s">
        <v>298286</v>
      </c>
      <c r="M65326" t="s">
        <v>25</v>
      </c>
      <c r="N65326" t="s">
        <v>298287</v>
      </c>
      <c r="O65326" t="s">
        <v>298288</v>
      </c>
    </row>
    <row r="65327" spans="1:15" x14ac:dyDescent="0.25">
      <c r="A65327">
        <v>616225</v>
      </c>
      <c r="B65327" t="s">
        <v>15</v>
      </c>
      <c r="C65327" t="s">
        <v>297081</v>
      </c>
      <c r="D65327" t="s">
        <v>297898</v>
      </c>
      <c r="E65327" t="s">
        <v>11337</v>
      </c>
      <c r="F65327" t="s">
        <v>298289</v>
      </c>
      <c r="G65327" t="s">
        <v>126588</v>
      </c>
      <c r="H65327" t="s">
        <v>298290</v>
      </c>
      <c r="I65327" t="s">
        <v>179748</v>
      </c>
      <c r="J65327" t="s">
        <v>11652</v>
      </c>
      <c r="K65327" t="s">
        <v>25</v>
      </c>
      <c r="L65327" t="s">
        <v>25</v>
      </c>
      <c r="M65327" t="s">
        <v>25</v>
      </c>
      <c r="N65327" t="s">
        <v>298291</v>
      </c>
      <c r="O65327" t="s">
        <v>298292</v>
      </c>
    </row>
    <row r="65328" spans="1:15" x14ac:dyDescent="0.25">
      <c r="A65328">
        <v>622794</v>
      </c>
      <c r="B65328" t="s">
        <v>15</v>
      </c>
      <c r="C65328" t="s">
        <v>297081</v>
      </c>
      <c r="D65328" t="s">
        <v>297898</v>
      </c>
      <c r="E65328" t="s">
        <v>199996</v>
      </c>
      <c r="F65328" t="s">
        <v>298293</v>
      </c>
      <c r="G65328" t="s">
        <v>297955</v>
      </c>
      <c r="H65328" t="s">
        <v>25</v>
      </c>
      <c r="I65328" t="s">
        <v>25</v>
      </c>
      <c r="J65328" t="s">
        <v>25</v>
      </c>
      <c r="K65328" t="s">
        <v>25</v>
      </c>
      <c r="L65328" t="s">
        <v>25</v>
      </c>
      <c r="M65328" t="s">
        <v>25</v>
      </c>
      <c r="N65328" t="s">
        <v>25</v>
      </c>
      <c r="O65328" t="s">
        <v>25</v>
      </c>
    </row>
    <row r="65329" spans="1:15" x14ac:dyDescent="0.25">
      <c r="A65329">
        <v>600139</v>
      </c>
      <c r="B65329" t="s">
        <v>15</v>
      </c>
      <c r="C65329" t="s">
        <v>297081</v>
      </c>
      <c r="D65329" t="s">
        <v>297898</v>
      </c>
      <c r="E65329" t="s">
        <v>298294</v>
      </c>
      <c r="F65329" t="s">
        <v>298295</v>
      </c>
      <c r="G65329" t="s">
        <v>298296</v>
      </c>
      <c r="H65329" t="s">
        <v>298297</v>
      </c>
      <c r="I65329" t="s">
        <v>2162</v>
      </c>
      <c r="J65329" t="s">
        <v>8096</v>
      </c>
      <c r="K65329" t="s">
        <v>298298</v>
      </c>
      <c r="L65329" t="s">
        <v>25</v>
      </c>
      <c r="M65329" t="s">
        <v>25</v>
      </c>
      <c r="N65329" t="s">
        <v>298299</v>
      </c>
      <c r="O65329" t="s">
        <v>298300</v>
      </c>
    </row>
    <row r="65330" spans="1:15" x14ac:dyDescent="0.25">
      <c r="A65330">
        <v>622797</v>
      </c>
      <c r="B65330" t="s">
        <v>15</v>
      </c>
      <c r="C65330" t="s">
        <v>297081</v>
      </c>
      <c r="D65330" t="s">
        <v>297898</v>
      </c>
      <c r="E65330" t="s">
        <v>2744</v>
      </c>
      <c r="F65330" t="s">
        <v>298301</v>
      </c>
      <c r="G65330" t="s">
        <v>102</v>
      </c>
      <c r="H65330" t="s">
        <v>298302</v>
      </c>
      <c r="I65330" t="s">
        <v>298303</v>
      </c>
      <c r="J65330" t="s">
        <v>25</v>
      </c>
      <c r="K65330" t="s">
        <v>25</v>
      </c>
      <c r="L65330" t="s">
        <v>25</v>
      </c>
      <c r="M65330" t="s">
        <v>25</v>
      </c>
      <c r="N65330" t="s">
        <v>298304</v>
      </c>
      <c r="O65330" t="s">
        <v>298305</v>
      </c>
    </row>
    <row r="65331" spans="1:15" x14ac:dyDescent="0.25">
      <c r="A65331">
        <v>622798</v>
      </c>
      <c r="B65331" t="s">
        <v>15</v>
      </c>
      <c r="C65331" t="s">
        <v>297081</v>
      </c>
      <c r="D65331" t="s">
        <v>297898</v>
      </c>
      <c r="E65331" t="s">
        <v>61707</v>
      </c>
      <c r="F65331" t="s">
        <v>298306</v>
      </c>
      <c r="G65331" t="s">
        <v>298307</v>
      </c>
      <c r="H65331" t="s">
        <v>298308</v>
      </c>
      <c r="I65331" t="s">
        <v>298309</v>
      </c>
      <c r="J65331" t="s">
        <v>5462</v>
      </c>
      <c r="K65331" t="s">
        <v>25</v>
      </c>
      <c r="L65331" t="s">
        <v>298310</v>
      </c>
      <c r="M65331" t="s">
        <v>25</v>
      </c>
      <c r="N65331" t="s">
        <v>298311</v>
      </c>
      <c r="O65331" t="s">
        <v>298312</v>
      </c>
    </row>
    <row r="65332" spans="1:15" x14ac:dyDescent="0.25">
      <c r="A65332">
        <v>622799</v>
      </c>
      <c r="B65332" t="s">
        <v>15</v>
      </c>
      <c r="C65332" t="s">
        <v>297081</v>
      </c>
      <c r="D65332" t="s">
        <v>297898</v>
      </c>
      <c r="E65332" t="s">
        <v>172889</v>
      </c>
      <c r="F65332" t="s">
        <v>298313</v>
      </c>
      <c r="G65332" t="s">
        <v>298314</v>
      </c>
      <c r="H65332" t="s">
        <v>298315</v>
      </c>
      <c r="I65332" t="s">
        <v>298316</v>
      </c>
      <c r="J65332" t="s">
        <v>6103</v>
      </c>
      <c r="K65332" t="s">
        <v>25</v>
      </c>
      <c r="L65332" t="s">
        <v>298317</v>
      </c>
      <c r="M65332" t="s">
        <v>25</v>
      </c>
      <c r="N65332" t="s">
        <v>298318</v>
      </c>
      <c r="O65332" t="s">
        <v>298319</v>
      </c>
    </row>
    <row r="65333" spans="1:15" x14ac:dyDescent="0.25">
      <c r="A65333">
        <v>622800</v>
      </c>
      <c r="B65333" t="s">
        <v>15</v>
      </c>
      <c r="C65333" t="s">
        <v>297081</v>
      </c>
      <c r="D65333" t="s">
        <v>297898</v>
      </c>
      <c r="E65333" t="s">
        <v>298320</v>
      </c>
      <c r="F65333" t="s">
        <v>298321</v>
      </c>
      <c r="G65333" t="s">
        <v>298322</v>
      </c>
      <c r="H65333" t="s">
        <v>298323</v>
      </c>
      <c r="I65333" t="s">
        <v>6111</v>
      </c>
      <c r="J65333" t="s">
        <v>9014</v>
      </c>
      <c r="K65333" t="s">
        <v>298324</v>
      </c>
      <c r="L65333" t="s">
        <v>298325</v>
      </c>
      <c r="M65333" t="s">
        <v>25</v>
      </c>
      <c r="N65333" t="s">
        <v>298326</v>
      </c>
      <c r="O65333" t="s">
        <v>298327</v>
      </c>
    </row>
    <row r="65334" spans="1:15" x14ac:dyDescent="0.25">
      <c r="A65334">
        <v>622803</v>
      </c>
      <c r="B65334" t="s">
        <v>15</v>
      </c>
      <c r="C65334" t="s">
        <v>297081</v>
      </c>
      <c r="D65334" t="s">
        <v>297898</v>
      </c>
      <c r="E65334" t="s">
        <v>298328</v>
      </c>
      <c r="F65334" t="s">
        <v>298329</v>
      </c>
      <c r="G65334" t="s">
        <v>297957</v>
      </c>
      <c r="H65334" t="s">
        <v>298330</v>
      </c>
      <c r="I65334" t="s">
        <v>15413</v>
      </c>
      <c r="J65334" t="s">
        <v>8224</v>
      </c>
      <c r="K65334" t="s">
        <v>298331</v>
      </c>
      <c r="L65334" t="s">
        <v>298115</v>
      </c>
      <c r="M65334" t="s">
        <v>25</v>
      </c>
      <c r="N65334" t="s">
        <v>298332</v>
      </c>
      <c r="O65334" t="s">
        <v>298333</v>
      </c>
    </row>
    <row r="65335" spans="1:15" x14ac:dyDescent="0.25">
      <c r="A65335">
        <v>114842</v>
      </c>
      <c r="B65335" t="s">
        <v>15</v>
      </c>
      <c r="C65335" t="s">
        <v>297081</v>
      </c>
      <c r="D65335" t="s">
        <v>297898</v>
      </c>
      <c r="E65335" t="s">
        <v>298334</v>
      </c>
      <c r="F65335" t="s">
        <v>298335</v>
      </c>
      <c r="G65335" t="s">
        <v>298296</v>
      </c>
      <c r="H65335" t="s">
        <v>298336</v>
      </c>
      <c r="I65335" t="s">
        <v>2162</v>
      </c>
      <c r="J65335" t="s">
        <v>8096</v>
      </c>
      <c r="K65335" t="s">
        <v>298337</v>
      </c>
      <c r="L65335" t="s">
        <v>25</v>
      </c>
      <c r="M65335" t="s">
        <v>25</v>
      </c>
      <c r="N65335" t="s">
        <v>298338</v>
      </c>
      <c r="O65335" t="s">
        <v>298339</v>
      </c>
    </row>
    <row r="65336" spans="1:15" x14ac:dyDescent="0.25">
      <c r="A65336">
        <v>622804</v>
      </c>
      <c r="B65336" t="s">
        <v>15</v>
      </c>
      <c r="C65336" t="s">
        <v>297081</v>
      </c>
      <c r="D65336" t="s">
        <v>297898</v>
      </c>
      <c r="E65336" t="s">
        <v>298340</v>
      </c>
      <c r="F65336" t="s">
        <v>298341</v>
      </c>
      <c r="G65336" t="s">
        <v>298342</v>
      </c>
      <c r="H65336" t="s">
        <v>298343</v>
      </c>
      <c r="I65336" t="s">
        <v>298344</v>
      </c>
      <c r="J65336" t="s">
        <v>657</v>
      </c>
      <c r="K65336" t="s">
        <v>25</v>
      </c>
      <c r="L65336" t="s">
        <v>298345</v>
      </c>
      <c r="M65336" t="s">
        <v>25</v>
      </c>
      <c r="N65336" t="s">
        <v>298346</v>
      </c>
      <c r="O65336" t="s">
        <v>298347</v>
      </c>
    </row>
    <row r="65337" spans="1:15" x14ac:dyDescent="0.25">
      <c r="A65337">
        <v>622805</v>
      </c>
      <c r="B65337" t="s">
        <v>15</v>
      </c>
      <c r="C65337" t="s">
        <v>297081</v>
      </c>
      <c r="D65337" t="s">
        <v>297898</v>
      </c>
      <c r="E65337" t="s">
        <v>68586</v>
      </c>
      <c r="F65337" t="s">
        <v>298348</v>
      </c>
      <c r="G65337" t="s">
        <v>297955</v>
      </c>
      <c r="H65337" t="s">
        <v>25</v>
      </c>
      <c r="I65337" t="s">
        <v>25</v>
      </c>
      <c r="J65337" t="s">
        <v>25</v>
      </c>
      <c r="K65337" t="s">
        <v>25</v>
      </c>
      <c r="L65337" t="s">
        <v>25</v>
      </c>
      <c r="M65337" t="s">
        <v>25</v>
      </c>
      <c r="N65337" t="s">
        <v>25</v>
      </c>
      <c r="O65337" t="s">
        <v>25</v>
      </c>
    </row>
    <row r="65338" spans="1:15" x14ac:dyDescent="0.25">
      <c r="A65338">
        <v>622808</v>
      </c>
      <c r="B65338" t="s">
        <v>15</v>
      </c>
      <c r="C65338" t="s">
        <v>297081</v>
      </c>
      <c r="D65338" t="s">
        <v>297898</v>
      </c>
      <c r="E65338" t="s">
        <v>298349</v>
      </c>
      <c r="F65338" t="s">
        <v>298350</v>
      </c>
      <c r="G65338" t="s">
        <v>298351</v>
      </c>
      <c r="H65338" t="s">
        <v>298352</v>
      </c>
      <c r="I65338" t="s">
        <v>8157</v>
      </c>
      <c r="J65338" t="s">
        <v>7420</v>
      </c>
      <c r="K65338" t="s">
        <v>25</v>
      </c>
      <c r="L65338" t="s">
        <v>297974</v>
      </c>
      <c r="M65338" t="s">
        <v>25</v>
      </c>
      <c r="N65338" t="s">
        <v>298353</v>
      </c>
      <c r="O65338" t="s">
        <v>298354</v>
      </c>
    </row>
    <row r="65339" spans="1:15" x14ac:dyDescent="0.25">
      <c r="A65339">
        <v>622809</v>
      </c>
      <c r="B65339" t="s">
        <v>15</v>
      </c>
      <c r="C65339" t="s">
        <v>297081</v>
      </c>
      <c r="D65339" t="s">
        <v>297898</v>
      </c>
      <c r="E65339" t="s">
        <v>298355</v>
      </c>
      <c r="F65339" t="s">
        <v>298356</v>
      </c>
      <c r="G65339" t="s">
        <v>298205</v>
      </c>
      <c r="H65339" t="s">
        <v>298357</v>
      </c>
      <c r="I65339" t="s">
        <v>298265</v>
      </c>
      <c r="J65339" t="s">
        <v>9874</v>
      </c>
      <c r="K65339" t="s">
        <v>25</v>
      </c>
      <c r="L65339" t="s">
        <v>298358</v>
      </c>
      <c r="M65339" t="s">
        <v>25</v>
      </c>
      <c r="N65339" t="s">
        <v>298359</v>
      </c>
      <c r="O65339" t="s">
        <v>298360</v>
      </c>
    </row>
    <row r="65340" spans="1:15" x14ac:dyDescent="0.25">
      <c r="A65340">
        <v>622810</v>
      </c>
      <c r="B65340" t="s">
        <v>15</v>
      </c>
      <c r="C65340" t="s">
        <v>297081</v>
      </c>
      <c r="D65340" t="s">
        <v>297898</v>
      </c>
      <c r="E65340" t="s">
        <v>298361</v>
      </c>
      <c r="F65340" t="s">
        <v>298362</v>
      </c>
      <c r="G65340" t="s">
        <v>297911</v>
      </c>
      <c r="H65340" t="s">
        <v>298363</v>
      </c>
      <c r="I65340" t="s">
        <v>297966</v>
      </c>
      <c r="J65340" t="s">
        <v>3999</v>
      </c>
      <c r="K65340" t="s">
        <v>25</v>
      </c>
      <c r="L65340" t="s">
        <v>298364</v>
      </c>
      <c r="M65340" t="s">
        <v>25</v>
      </c>
      <c r="N65340" t="s">
        <v>298365</v>
      </c>
      <c r="O65340" t="s">
        <v>298366</v>
      </c>
    </row>
    <row r="65341" spans="1:15" x14ac:dyDescent="0.25">
      <c r="A65341">
        <v>614375</v>
      </c>
      <c r="B65341" t="s">
        <v>15</v>
      </c>
      <c r="C65341" t="s">
        <v>297081</v>
      </c>
      <c r="D65341" t="s">
        <v>297898</v>
      </c>
      <c r="E65341" t="s">
        <v>164967</v>
      </c>
      <c r="F65341" t="s">
        <v>298367</v>
      </c>
      <c r="G65341" t="s">
        <v>298205</v>
      </c>
      <c r="H65341" t="s">
        <v>298368</v>
      </c>
      <c r="I65341" t="s">
        <v>42571</v>
      </c>
      <c r="J65341" t="s">
        <v>6891</v>
      </c>
      <c r="K65341" t="s">
        <v>298369</v>
      </c>
      <c r="L65341" t="s">
        <v>298370</v>
      </c>
      <c r="M65341" t="s">
        <v>25</v>
      </c>
      <c r="N65341" t="s">
        <v>298371</v>
      </c>
      <c r="O65341" t="s">
        <v>298372</v>
      </c>
    </row>
    <row r="65342" spans="1:15" x14ac:dyDescent="0.25">
      <c r="A65342">
        <v>622811</v>
      </c>
      <c r="B65342" t="s">
        <v>15</v>
      </c>
      <c r="C65342" t="s">
        <v>297081</v>
      </c>
      <c r="D65342" t="s">
        <v>297898</v>
      </c>
      <c r="E65342" t="s">
        <v>25872</v>
      </c>
      <c r="F65342" t="s">
        <v>298373</v>
      </c>
      <c r="G65342" t="s">
        <v>298314</v>
      </c>
      <c r="H65342" t="s">
        <v>298374</v>
      </c>
      <c r="I65342" t="s">
        <v>61496</v>
      </c>
      <c r="J65342" t="s">
        <v>315</v>
      </c>
      <c r="K65342" t="s">
        <v>298375</v>
      </c>
      <c r="L65342" t="s">
        <v>298376</v>
      </c>
      <c r="M65342" t="s">
        <v>25</v>
      </c>
      <c r="N65342" t="s">
        <v>298377</v>
      </c>
      <c r="O65342" t="s">
        <v>298378</v>
      </c>
    </row>
    <row r="65343" spans="1:15" x14ac:dyDescent="0.25">
      <c r="A65343">
        <v>622814</v>
      </c>
      <c r="B65343" t="s">
        <v>15</v>
      </c>
      <c r="C65343" t="s">
        <v>297081</v>
      </c>
      <c r="D65343" t="s">
        <v>297898</v>
      </c>
      <c r="E65343" t="s">
        <v>298379</v>
      </c>
      <c r="F65343" t="s">
        <v>298380</v>
      </c>
      <c r="G65343" t="s">
        <v>297971</v>
      </c>
      <c r="H65343" t="s">
        <v>298381</v>
      </c>
      <c r="I65343" t="s">
        <v>11758</v>
      </c>
      <c r="J65343" t="s">
        <v>4290</v>
      </c>
      <c r="K65343" t="s">
        <v>25</v>
      </c>
      <c r="L65343" t="s">
        <v>25</v>
      </c>
      <c r="M65343" t="s">
        <v>25</v>
      </c>
      <c r="N65343" t="s">
        <v>298382</v>
      </c>
      <c r="O65343" t="s">
        <v>298383</v>
      </c>
    </row>
    <row r="65344" spans="1:15" x14ac:dyDescent="0.25">
      <c r="A65344">
        <v>614376</v>
      </c>
      <c r="B65344" t="s">
        <v>15</v>
      </c>
      <c r="C65344" t="s">
        <v>297081</v>
      </c>
      <c r="D65344" t="s">
        <v>297898</v>
      </c>
      <c r="E65344" t="s">
        <v>18613</v>
      </c>
      <c r="F65344" t="s">
        <v>298384</v>
      </c>
      <c r="G65344" t="s">
        <v>297911</v>
      </c>
      <c r="H65344" t="s">
        <v>298142</v>
      </c>
      <c r="I65344" t="s">
        <v>297913</v>
      </c>
      <c r="J65344" t="s">
        <v>17506</v>
      </c>
      <c r="K65344" t="s">
        <v>298143</v>
      </c>
      <c r="L65344" t="s">
        <v>25</v>
      </c>
      <c r="M65344" t="s">
        <v>25</v>
      </c>
      <c r="N65344" t="s">
        <v>298385</v>
      </c>
      <c r="O65344" t="s">
        <v>298386</v>
      </c>
    </row>
    <row r="65345" spans="1:15" x14ac:dyDescent="0.25">
      <c r="A65345">
        <v>614377</v>
      </c>
      <c r="B65345" t="s">
        <v>15</v>
      </c>
      <c r="C65345" t="s">
        <v>297081</v>
      </c>
      <c r="D65345" t="s">
        <v>297898</v>
      </c>
      <c r="E65345" t="s">
        <v>298387</v>
      </c>
      <c r="F65345" t="s">
        <v>298388</v>
      </c>
      <c r="G65345" t="s">
        <v>298205</v>
      </c>
      <c r="H65345" t="s">
        <v>298389</v>
      </c>
      <c r="I65345" t="s">
        <v>2162</v>
      </c>
      <c r="J65345" t="s">
        <v>315</v>
      </c>
      <c r="K65345" t="s">
        <v>298390</v>
      </c>
      <c r="L65345" t="s">
        <v>25</v>
      </c>
      <c r="M65345" t="s">
        <v>25</v>
      </c>
      <c r="N65345" t="s">
        <v>298391</v>
      </c>
      <c r="O65345" t="s">
        <v>298392</v>
      </c>
    </row>
    <row r="65346" spans="1:15" x14ac:dyDescent="0.25">
      <c r="A65346">
        <v>614378</v>
      </c>
      <c r="B65346" t="s">
        <v>15</v>
      </c>
      <c r="C65346" t="s">
        <v>297081</v>
      </c>
      <c r="D65346" t="s">
        <v>297898</v>
      </c>
      <c r="E65346" t="s">
        <v>298393</v>
      </c>
      <c r="F65346" t="s">
        <v>298394</v>
      </c>
      <c r="G65346" t="s">
        <v>298205</v>
      </c>
      <c r="H65346" t="s">
        <v>298395</v>
      </c>
      <c r="I65346" t="s">
        <v>2162</v>
      </c>
      <c r="J65346" t="s">
        <v>315</v>
      </c>
      <c r="K65346" t="s">
        <v>298396</v>
      </c>
      <c r="L65346" t="s">
        <v>25</v>
      </c>
      <c r="M65346" t="s">
        <v>25</v>
      </c>
      <c r="N65346" t="s">
        <v>298397</v>
      </c>
      <c r="O65346" t="s">
        <v>298398</v>
      </c>
    </row>
    <row r="65347" spans="1:15" x14ac:dyDescent="0.25">
      <c r="A65347">
        <v>622815</v>
      </c>
      <c r="B65347" t="s">
        <v>15</v>
      </c>
      <c r="C65347" t="s">
        <v>297081</v>
      </c>
      <c r="D65347" t="s">
        <v>297898</v>
      </c>
      <c r="E65347" t="s">
        <v>59249</v>
      </c>
      <c r="F65347" t="s">
        <v>298399</v>
      </c>
      <c r="G65347" t="s">
        <v>297955</v>
      </c>
      <c r="H65347" t="s">
        <v>25</v>
      </c>
      <c r="I65347" t="s">
        <v>25</v>
      </c>
      <c r="J65347" t="s">
        <v>25</v>
      </c>
      <c r="K65347" t="s">
        <v>25</v>
      </c>
      <c r="L65347" t="s">
        <v>25</v>
      </c>
      <c r="M65347" t="s">
        <v>25</v>
      </c>
      <c r="N65347" t="s">
        <v>25</v>
      </c>
      <c r="O65347" t="s">
        <v>25</v>
      </c>
    </row>
    <row r="65348" spans="1:15" x14ac:dyDescent="0.25">
      <c r="A65348">
        <v>622816</v>
      </c>
      <c r="B65348" t="s">
        <v>15</v>
      </c>
      <c r="C65348" t="s">
        <v>297081</v>
      </c>
      <c r="D65348" t="s">
        <v>297898</v>
      </c>
      <c r="E65348" t="s">
        <v>54415</v>
      </c>
      <c r="F65348" t="s">
        <v>298400</v>
      </c>
      <c r="G65348" t="s">
        <v>298401</v>
      </c>
      <c r="H65348" t="s">
        <v>298402</v>
      </c>
      <c r="I65348" t="s">
        <v>10619</v>
      </c>
      <c r="J65348" t="s">
        <v>796</v>
      </c>
      <c r="K65348" t="s">
        <v>298403</v>
      </c>
      <c r="L65348" t="s">
        <v>298057</v>
      </c>
      <c r="M65348" t="s">
        <v>25</v>
      </c>
      <c r="N65348" t="s">
        <v>298404</v>
      </c>
      <c r="O65348" t="s">
        <v>298405</v>
      </c>
    </row>
    <row r="65349" spans="1:15" x14ac:dyDescent="0.25">
      <c r="A65349">
        <v>622824</v>
      </c>
      <c r="B65349" t="s">
        <v>15</v>
      </c>
      <c r="C65349" t="s">
        <v>297081</v>
      </c>
      <c r="D65349" t="s">
        <v>297898</v>
      </c>
      <c r="E65349" t="s">
        <v>298406</v>
      </c>
      <c r="F65349" t="s">
        <v>298407</v>
      </c>
      <c r="G65349" t="s">
        <v>298205</v>
      </c>
      <c r="H65349" t="s">
        <v>298408</v>
      </c>
      <c r="I65349" t="s">
        <v>298265</v>
      </c>
      <c r="J65349" t="s">
        <v>9874</v>
      </c>
      <c r="K65349" t="s">
        <v>25</v>
      </c>
      <c r="L65349" t="s">
        <v>298409</v>
      </c>
      <c r="M65349" t="s">
        <v>25</v>
      </c>
      <c r="N65349" t="s">
        <v>298410</v>
      </c>
      <c r="O65349" t="s">
        <v>298411</v>
      </c>
    </row>
    <row r="65350" spans="1:15" x14ac:dyDescent="0.25">
      <c r="A65350">
        <v>622827</v>
      </c>
      <c r="B65350" t="s">
        <v>15</v>
      </c>
      <c r="C65350" t="s">
        <v>297081</v>
      </c>
      <c r="D65350" t="s">
        <v>297898</v>
      </c>
      <c r="E65350" t="s">
        <v>298412</v>
      </c>
      <c r="F65350" t="s">
        <v>298413</v>
      </c>
      <c r="G65350" t="s">
        <v>297911</v>
      </c>
      <c r="H65350" t="s">
        <v>298414</v>
      </c>
      <c r="I65350" t="s">
        <v>298415</v>
      </c>
      <c r="J65350" t="s">
        <v>9014</v>
      </c>
      <c r="K65350" t="s">
        <v>25</v>
      </c>
      <c r="L65350" t="s">
        <v>298416</v>
      </c>
      <c r="M65350" t="s">
        <v>25</v>
      </c>
      <c r="N65350" t="s">
        <v>298417</v>
      </c>
      <c r="O65350" t="s">
        <v>298418</v>
      </c>
    </row>
    <row r="65351" spans="1:15" x14ac:dyDescent="0.25">
      <c r="A65351">
        <v>614379</v>
      </c>
      <c r="B65351" t="s">
        <v>15</v>
      </c>
      <c r="C65351" t="s">
        <v>297081</v>
      </c>
      <c r="D65351" t="s">
        <v>297898</v>
      </c>
      <c r="E65351" t="s">
        <v>153195</v>
      </c>
      <c r="F65351" t="s">
        <v>298419</v>
      </c>
      <c r="G65351" t="s">
        <v>297911</v>
      </c>
      <c r="H65351" t="s">
        <v>298420</v>
      </c>
      <c r="I65351" t="s">
        <v>11188</v>
      </c>
      <c r="J65351" t="s">
        <v>6103</v>
      </c>
      <c r="K65351" t="s">
        <v>298421</v>
      </c>
      <c r="L65351" t="s">
        <v>25</v>
      </c>
      <c r="M65351" t="s">
        <v>25</v>
      </c>
      <c r="N65351" t="s">
        <v>298422</v>
      </c>
      <c r="O65351" t="s">
        <v>298423</v>
      </c>
    </row>
    <row r="65352" spans="1:15" x14ac:dyDescent="0.25">
      <c r="A65352">
        <v>614380</v>
      </c>
      <c r="B65352" t="s">
        <v>15</v>
      </c>
      <c r="C65352" t="s">
        <v>297081</v>
      </c>
      <c r="D65352" t="s">
        <v>297898</v>
      </c>
      <c r="E65352" t="s">
        <v>78422</v>
      </c>
      <c r="F65352" t="s">
        <v>298424</v>
      </c>
      <c r="G65352" t="s">
        <v>297911</v>
      </c>
      <c r="H65352" t="s">
        <v>298217</v>
      </c>
      <c r="I65352" t="s">
        <v>297913</v>
      </c>
      <c r="J65352" t="s">
        <v>17506</v>
      </c>
      <c r="K65352" t="s">
        <v>298218</v>
      </c>
      <c r="L65352" t="s">
        <v>25</v>
      </c>
      <c r="M65352" t="s">
        <v>25</v>
      </c>
      <c r="N65352" t="s">
        <v>298425</v>
      </c>
      <c r="O65352" t="s">
        <v>298426</v>
      </c>
    </row>
    <row r="65353" spans="1:15" x14ac:dyDescent="0.25">
      <c r="A65353">
        <v>614394</v>
      </c>
      <c r="B65353" t="s">
        <v>15</v>
      </c>
      <c r="C65353" t="s">
        <v>297081</v>
      </c>
      <c r="D65353" t="s">
        <v>297898</v>
      </c>
      <c r="E65353" t="s">
        <v>298427</v>
      </c>
      <c r="F65353" t="s">
        <v>298428</v>
      </c>
      <c r="G65353" t="s">
        <v>297911</v>
      </c>
      <c r="H65353" t="s">
        <v>298429</v>
      </c>
      <c r="I65353" t="s">
        <v>297966</v>
      </c>
      <c r="J65353" t="s">
        <v>25</v>
      </c>
      <c r="K65353" t="s">
        <v>25</v>
      </c>
      <c r="L65353" t="s">
        <v>25</v>
      </c>
      <c r="M65353" t="s">
        <v>25</v>
      </c>
      <c r="N65353" t="s">
        <v>298430</v>
      </c>
      <c r="O65353" t="s">
        <v>298431</v>
      </c>
    </row>
    <row r="65354" spans="1:15" x14ac:dyDescent="0.25">
      <c r="A65354">
        <v>622828</v>
      </c>
      <c r="B65354" t="s">
        <v>15</v>
      </c>
      <c r="C65354" t="s">
        <v>297081</v>
      </c>
      <c r="D65354" t="s">
        <v>297898</v>
      </c>
      <c r="E65354" t="s">
        <v>298432</v>
      </c>
      <c r="F65354" t="s">
        <v>298433</v>
      </c>
      <c r="G65354" t="s">
        <v>298181</v>
      </c>
      <c r="H65354" t="s">
        <v>298434</v>
      </c>
      <c r="I65354" t="s">
        <v>23529</v>
      </c>
      <c r="J65354" t="s">
        <v>2670</v>
      </c>
      <c r="K65354" t="s">
        <v>25</v>
      </c>
      <c r="L65354" t="s">
        <v>297974</v>
      </c>
      <c r="M65354" t="s">
        <v>25</v>
      </c>
      <c r="N65354" t="s">
        <v>298435</v>
      </c>
      <c r="O65354" t="s">
        <v>298436</v>
      </c>
    </row>
    <row r="65355" spans="1:15" x14ac:dyDescent="0.25">
      <c r="A65355">
        <v>622829</v>
      </c>
      <c r="B65355" t="s">
        <v>15</v>
      </c>
      <c r="C65355" t="s">
        <v>297081</v>
      </c>
      <c r="D65355" t="s">
        <v>297898</v>
      </c>
      <c r="E65355" t="s">
        <v>298437</v>
      </c>
      <c r="F65355" t="s">
        <v>298438</v>
      </c>
      <c r="G65355" t="s">
        <v>298439</v>
      </c>
      <c r="H65355" t="s">
        <v>298440</v>
      </c>
      <c r="I65355" t="s">
        <v>298056</v>
      </c>
      <c r="J65355" t="s">
        <v>4725</v>
      </c>
      <c r="K65355" t="s">
        <v>25</v>
      </c>
      <c r="L65355" t="s">
        <v>298441</v>
      </c>
      <c r="M65355" t="s">
        <v>25</v>
      </c>
      <c r="N65355" t="s">
        <v>298442</v>
      </c>
      <c r="O65355" t="s">
        <v>298443</v>
      </c>
    </row>
    <row r="65356" spans="1:15" x14ac:dyDescent="0.25">
      <c r="A65356">
        <v>614396</v>
      </c>
      <c r="B65356" t="s">
        <v>15</v>
      </c>
      <c r="C65356" t="s">
        <v>297081</v>
      </c>
      <c r="D65356" t="s">
        <v>297898</v>
      </c>
      <c r="E65356" t="s">
        <v>835</v>
      </c>
      <c r="F65356" t="s">
        <v>298444</v>
      </c>
      <c r="G65356" t="s">
        <v>297911</v>
      </c>
      <c r="H65356" t="s">
        <v>298445</v>
      </c>
      <c r="I65356" t="s">
        <v>24490</v>
      </c>
      <c r="J65356" t="s">
        <v>7780</v>
      </c>
      <c r="K65356" t="s">
        <v>298446</v>
      </c>
      <c r="L65356" t="s">
        <v>25</v>
      </c>
      <c r="M65356" t="s">
        <v>25</v>
      </c>
      <c r="N65356" t="s">
        <v>298447</v>
      </c>
      <c r="O65356" t="s">
        <v>298448</v>
      </c>
    </row>
    <row r="65357" spans="1:15" x14ac:dyDescent="0.25">
      <c r="A65357">
        <v>614398</v>
      </c>
      <c r="B65357" t="s">
        <v>15</v>
      </c>
      <c r="C65357" t="s">
        <v>297081</v>
      </c>
      <c r="D65357" t="s">
        <v>297898</v>
      </c>
      <c r="E65357" t="s">
        <v>1336</v>
      </c>
      <c r="F65357" t="s">
        <v>298449</v>
      </c>
      <c r="G65357" t="s">
        <v>297911</v>
      </c>
      <c r="H65357" t="s">
        <v>298450</v>
      </c>
      <c r="I65357" t="s">
        <v>297966</v>
      </c>
      <c r="J65357" t="s">
        <v>25</v>
      </c>
      <c r="K65357" t="s">
        <v>25</v>
      </c>
      <c r="L65357" t="s">
        <v>25</v>
      </c>
      <c r="M65357" t="s">
        <v>25</v>
      </c>
      <c r="N65357" t="s">
        <v>298451</v>
      </c>
      <c r="O65357" t="s">
        <v>298452</v>
      </c>
    </row>
    <row r="65358" spans="1:15" x14ac:dyDescent="0.25">
      <c r="A65358">
        <v>614523</v>
      </c>
      <c r="B65358" t="s">
        <v>15</v>
      </c>
      <c r="C65358" t="s">
        <v>297081</v>
      </c>
      <c r="D65358" t="s">
        <v>297898</v>
      </c>
      <c r="E65358" t="s">
        <v>26137</v>
      </c>
      <c r="F65358" t="s">
        <v>298453</v>
      </c>
      <c r="G65358" t="s">
        <v>59279</v>
      </c>
      <c r="H65358" t="s">
        <v>298454</v>
      </c>
      <c r="I65358" t="s">
        <v>298455</v>
      </c>
      <c r="J65358" t="s">
        <v>25</v>
      </c>
      <c r="K65358" t="s">
        <v>25</v>
      </c>
      <c r="L65358" t="s">
        <v>25</v>
      </c>
      <c r="M65358" t="s">
        <v>25</v>
      </c>
      <c r="N65358" t="s">
        <v>298456</v>
      </c>
      <c r="O65358" t="s">
        <v>298457</v>
      </c>
    </row>
    <row r="65359" spans="1:15" x14ac:dyDescent="0.25">
      <c r="A65359">
        <v>622834</v>
      </c>
      <c r="B65359" t="s">
        <v>15</v>
      </c>
      <c r="C65359" t="s">
        <v>297081</v>
      </c>
      <c r="D65359" t="s">
        <v>297898</v>
      </c>
      <c r="E65359" t="s">
        <v>298458</v>
      </c>
      <c r="F65359" t="s">
        <v>298459</v>
      </c>
      <c r="G65359" t="s">
        <v>298181</v>
      </c>
      <c r="H65359" t="s">
        <v>25</v>
      </c>
      <c r="I65359" t="s">
        <v>25</v>
      </c>
      <c r="J65359" t="s">
        <v>25</v>
      </c>
      <c r="K65359" t="s">
        <v>25</v>
      </c>
      <c r="L65359" t="s">
        <v>25</v>
      </c>
      <c r="M65359" t="s">
        <v>25</v>
      </c>
      <c r="N65359" t="s">
        <v>25</v>
      </c>
      <c r="O65359" t="s">
        <v>25</v>
      </c>
    </row>
    <row r="65360" spans="1:15" x14ac:dyDescent="0.25">
      <c r="A65360">
        <v>622835</v>
      </c>
      <c r="B65360" t="s">
        <v>15</v>
      </c>
      <c r="C65360" t="s">
        <v>297081</v>
      </c>
      <c r="D65360" t="s">
        <v>297898</v>
      </c>
      <c r="E65360" t="s">
        <v>15702</v>
      </c>
      <c r="F65360" t="s">
        <v>298460</v>
      </c>
      <c r="G65360" t="s">
        <v>6131</v>
      </c>
      <c r="H65360" t="s">
        <v>298461</v>
      </c>
      <c r="I65360" t="s">
        <v>2513</v>
      </c>
      <c r="J65360" t="s">
        <v>2514</v>
      </c>
      <c r="K65360" t="s">
        <v>298462</v>
      </c>
      <c r="L65360" t="s">
        <v>298463</v>
      </c>
      <c r="M65360" t="s">
        <v>25</v>
      </c>
      <c r="N65360" t="s">
        <v>298464</v>
      </c>
      <c r="O65360" t="s">
        <v>298465</v>
      </c>
    </row>
    <row r="65361" spans="1:15" x14ac:dyDescent="0.25">
      <c r="A65361">
        <v>614399</v>
      </c>
      <c r="B65361" t="s">
        <v>15</v>
      </c>
      <c r="C65361" t="s">
        <v>297081</v>
      </c>
      <c r="D65361" t="s">
        <v>297898</v>
      </c>
      <c r="E65361" t="s">
        <v>298466</v>
      </c>
      <c r="F65361" t="s">
        <v>298467</v>
      </c>
      <c r="G65361" t="s">
        <v>297911</v>
      </c>
      <c r="H65361" t="s">
        <v>298429</v>
      </c>
      <c r="I65361" t="s">
        <v>297966</v>
      </c>
      <c r="J65361" t="s">
        <v>25</v>
      </c>
      <c r="K65361" t="s">
        <v>25</v>
      </c>
      <c r="L65361" t="s">
        <v>25</v>
      </c>
      <c r="M65361" t="s">
        <v>25</v>
      </c>
      <c r="N65361" t="s">
        <v>298468</v>
      </c>
      <c r="O65361" t="s">
        <v>298469</v>
      </c>
    </row>
    <row r="65362" spans="1:15" x14ac:dyDescent="0.25">
      <c r="A65362">
        <v>614400</v>
      </c>
      <c r="B65362" t="s">
        <v>15</v>
      </c>
      <c r="C65362" t="s">
        <v>297081</v>
      </c>
      <c r="D65362" t="s">
        <v>297898</v>
      </c>
      <c r="E65362" t="s">
        <v>298470</v>
      </c>
      <c r="F65362" t="s">
        <v>298471</v>
      </c>
      <c r="G65362" t="s">
        <v>297911</v>
      </c>
      <c r="H65362" t="s">
        <v>298472</v>
      </c>
      <c r="I65362" t="s">
        <v>297966</v>
      </c>
      <c r="J65362" t="s">
        <v>25</v>
      </c>
      <c r="K65362" t="s">
        <v>25</v>
      </c>
      <c r="L65362" t="s">
        <v>25</v>
      </c>
      <c r="M65362" t="s">
        <v>25</v>
      </c>
      <c r="N65362" t="s">
        <v>298473</v>
      </c>
      <c r="O65362" t="s">
        <v>298474</v>
      </c>
    </row>
    <row r="65363" spans="1:15" x14ac:dyDescent="0.25">
      <c r="A65363">
        <v>614401</v>
      </c>
      <c r="B65363" t="s">
        <v>15</v>
      </c>
      <c r="C65363" t="s">
        <v>297081</v>
      </c>
      <c r="D65363" t="s">
        <v>297898</v>
      </c>
      <c r="E65363" t="s">
        <v>64962</v>
      </c>
      <c r="F65363" t="s">
        <v>298475</v>
      </c>
      <c r="G65363" t="s">
        <v>297911</v>
      </c>
      <c r="H65363" t="s">
        <v>298476</v>
      </c>
      <c r="I65363" t="s">
        <v>11188</v>
      </c>
      <c r="J65363" t="s">
        <v>10465</v>
      </c>
      <c r="K65363" t="s">
        <v>298477</v>
      </c>
      <c r="L65363" t="s">
        <v>25</v>
      </c>
      <c r="M65363" t="s">
        <v>25</v>
      </c>
      <c r="N65363" t="s">
        <v>298478</v>
      </c>
      <c r="O65363" t="s">
        <v>298479</v>
      </c>
    </row>
    <row r="65364" spans="1:15" x14ac:dyDescent="0.25">
      <c r="A65364">
        <v>622833</v>
      </c>
      <c r="B65364" t="s">
        <v>15</v>
      </c>
      <c r="C65364" t="s">
        <v>297081</v>
      </c>
      <c r="D65364" t="s">
        <v>297898</v>
      </c>
      <c r="E65364" t="s">
        <v>298480</v>
      </c>
      <c r="F65364" t="s">
        <v>298481</v>
      </c>
      <c r="G65364" t="s">
        <v>297971</v>
      </c>
      <c r="H65364" t="s">
        <v>298482</v>
      </c>
      <c r="I65364" t="s">
        <v>297973</v>
      </c>
      <c r="J65364" t="s">
        <v>25161</v>
      </c>
      <c r="K65364" t="s">
        <v>25</v>
      </c>
      <c r="L65364" t="s">
        <v>298483</v>
      </c>
      <c r="M65364" t="s">
        <v>25</v>
      </c>
      <c r="N65364" t="s">
        <v>298484</v>
      </c>
      <c r="O65364" t="s">
        <v>298485</v>
      </c>
    </row>
    <row r="65365" spans="1:15" x14ac:dyDescent="0.25">
      <c r="A65365">
        <v>614403</v>
      </c>
      <c r="B65365" t="s">
        <v>15</v>
      </c>
      <c r="C65365" t="s">
        <v>297081</v>
      </c>
      <c r="D65365" t="s">
        <v>297898</v>
      </c>
      <c r="E65365" t="s">
        <v>200597</v>
      </c>
      <c r="F65365" t="s">
        <v>298486</v>
      </c>
      <c r="G65365" t="s">
        <v>297911</v>
      </c>
      <c r="H65365" t="s">
        <v>298487</v>
      </c>
      <c r="I65365" t="s">
        <v>11188</v>
      </c>
      <c r="J65365" t="s">
        <v>6103</v>
      </c>
      <c r="K65365" t="s">
        <v>298488</v>
      </c>
      <c r="L65365" t="s">
        <v>25</v>
      </c>
      <c r="M65365" t="s">
        <v>25</v>
      </c>
      <c r="N65365" t="s">
        <v>298489</v>
      </c>
      <c r="O65365" t="s">
        <v>298490</v>
      </c>
    </row>
    <row r="65366" spans="1:15" x14ac:dyDescent="0.25">
      <c r="A65366">
        <v>614404</v>
      </c>
      <c r="B65366" t="s">
        <v>15</v>
      </c>
      <c r="C65366" t="s">
        <v>297081</v>
      </c>
      <c r="D65366" t="s">
        <v>297898</v>
      </c>
      <c r="E65366" t="s">
        <v>298491</v>
      </c>
      <c r="F65366" t="s">
        <v>298492</v>
      </c>
      <c r="G65366" t="s">
        <v>298205</v>
      </c>
      <c r="H65366" t="s">
        <v>298395</v>
      </c>
      <c r="I65366" t="s">
        <v>2162</v>
      </c>
      <c r="J65366" t="s">
        <v>315</v>
      </c>
      <c r="K65366" t="s">
        <v>298396</v>
      </c>
      <c r="L65366" t="s">
        <v>25</v>
      </c>
      <c r="M65366" t="s">
        <v>25</v>
      </c>
      <c r="N65366" t="s">
        <v>298493</v>
      </c>
      <c r="O65366" t="s">
        <v>298494</v>
      </c>
    </row>
    <row r="65367" spans="1:15" x14ac:dyDescent="0.25">
      <c r="A65367">
        <v>622832</v>
      </c>
      <c r="B65367" t="s">
        <v>15</v>
      </c>
      <c r="C65367" t="s">
        <v>297081</v>
      </c>
      <c r="D65367" t="s">
        <v>297898</v>
      </c>
      <c r="E65367" t="s">
        <v>168811</v>
      </c>
      <c r="F65367" t="s">
        <v>298495</v>
      </c>
      <c r="G65367" t="s">
        <v>297955</v>
      </c>
      <c r="H65367" t="s">
        <v>298496</v>
      </c>
      <c r="I65367" t="s">
        <v>6111</v>
      </c>
      <c r="J65367" t="s">
        <v>8064</v>
      </c>
      <c r="K65367" t="s">
        <v>298497</v>
      </c>
      <c r="L65367" t="s">
        <v>298498</v>
      </c>
      <c r="M65367" t="s">
        <v>25</v>
      </c>
      <c r="N65367" t="s">
        <v>298499</v>
      </c>
      <c r="O65367" t="s">
        <v>298500</v>
      </c>
    </row>
    <row r="65368" spans="1:15" x14ac:dyDescent="0.25">
      <c r="A65368">
        <v>622818</v>
      </c>
      <c r="B65368" t="s">
        <v>15</v>
      </c>
      <c r="C65368" t="s">
        <v>297081</v>
      </c>
      <c r="D65368" t="s">
        <v>297898</v>
      </c>
      <c r="E65368" t="s">
        <v>298501</v>
      </c>
      <c r="F65368" t="s">
        <v>298502</v>
      </c>
      <c r="G65368" t="s">
        <v>298503</v>
      </c>
      <c r="H65368" t="s">
        <v>298504</v>
      </c>
      <c r="I65368" t="s">
        <v>1636</v>
      </c>
      <c r="J65368" t="s">
        <v>19417</v>
      </c>
      <c r="K65368" t="s">
        <v>298505</v>
      </c>
      <c r="L65368" t="s">
        <v>298506</v>
      </c>
      <c r="M65368" t="s">
        <v>25</v>
      </c>
      <c r="N65368" t="s">
        <v>298507</v>
      </c>
      <c r="O65368" t="s">
        <v>298508</v>
      </c>
    </row>
    <row r="65369" spans="1:15" x14ac:dyDescent="0.25">
      <c r="A65369">
        <v>614405</v>
      </c>
      <c r="B65369" t="s">
        <v>15</v>
      </c>
      <c r="C65369" t="s">
        <v>297081</v>
      </c>
      <c r="D65369" t="s">
        <v>297898</v>
      </c>
      <c r="E65369" t="s">
        <v>298509</v>
      </c>
      <c r="F65369" t="s">
        <v>298510</v>
      </c>
      <c r="G65369" t="s">
        <v>126588</v>
      </c>
      <c r="H65369" t="s">
        <v>298511</v>
      </c>
      <c r="I65369" t="s">
        <v>179748</v>
      </c>
      <c r="J65369" t="s">
        <v>11652</v>
      </c>
      <c r="K65369" t="s">
        <v>25</v>
      </c>
      <c r="L65369" t="s">
        <v>25</v>
      </c>
      <c r="M65369" t="s">
        <v>25</v>
      </c>
      <c r="N65369" t="s">
        <v>298512</v>
      </c>
      <c r="O65369" t="s">
        <v>298513</v>
      </c>
    </row>
    <row r="65370" spans="1:15" x14ac:dyDescent="0.25">
      <c r="A65370">
        <v>622817</v>
      </c>
      <c r="B65370" t="s">
        <v>15</v>
      </c>
      <c r="C65370" t="s">
        <v>297081</v>
      </c>
      <c r="D65370" t="s">
        <v>297898</v>
      </c>
      <c r="E65370" t="s">
        <v>298514</v>
      </c>
      <c r="F65370" t="s">
        <v>298515</v>
      </c>
      <c r="G65370" t="s">
        <v>297971</v>
      </c>
      <c r="H65370" t="s">
        <v>25</v>
      </c>
      <c r="I65370" t="s">
        <v>25</v>
      </c>
      <c r="J65370" t="s">
        <v>25</v>
      </c>
      <c r="K65370" t="s">
        <v>25</v>
      </c>
      <c r="L65370" t="s">
        <v>25</v>
      </c>
      <c r="M65370" t="s">
        <v>25</v>
      </c>
      <c r="N65370" t="s">
        <v>25</v>
      </c>
      <c r="O65370" t="s">
        <v>25</v>
      </c>
    </row>
    <row r="65371" spans="1:15" x14ac:dyDescent="0.25">
      <c r="A65371">
        <v>622480</v>
      </c>
      <c r="B65371" t="s">
        <v>15</v>
      </c>
      <c r="C65371" t="s">
        <v>297081</v>
      </c>
      <c r="D65371" t="s">
        <v>298516</v>
      </c>
      <c r="E65371" t="s">
        <v>297936</v>
      </c>
      <c r="F65371" t="s">
        <v>298517</v>
      </c>
      <c r="G65371" t="s">
        <v>39968</v>
      </c>
      <c r="H65371" t="s">
        <v>298518</v>
      </c>
      <c r="I65371" t="s">
        <v>39970</v>
      </c>
      <c r="J65371" t="s">
        <v>9794</v>
      </c>
      <c r="K65371" t="s">
        <v>298519</v>
      </c>
      <c r="L65371" t="s">
        <v>25</v>
      </c>
      <c r="M65371" t="s">
        <v>25</v>
      </c>
      <c r="N65371" t="s">
        <v>298520</v>
      </c>
      <c r="O65371" t="s">
        <v>298521</v>
      </c>
    </row>
    <row r="65372" spans="1:15" x14ac:dyDescent="0.25">
      <c r="A65372">
        <v>614722</v>
      </c>
      <c r="B65372" t="s">
        <v>15</v>
      </c>
      <c r="C65372" t="s">
        <v>297081</v>
      </c>
      <c r="D65372" t="s">
        <v>298516</v>
      </c>
      <c r="E65372" t="s">
        <v>298041</v>
      </c>
      <c r="F65372" t="s">
        <v>298522</v>
      </c>
      <c r="G65372" t="s">
        <v>60243</v>
      </c>
      <c r="H65372" t="s">
        <v>298523</v>
      </c>
      <c r="I65372" t="s">
        <v>298524</v>
      </c>
      <c r="J65372" t="s">
        <v>17506</v>
      </c>
      <c r="K65372" t="s">
        <v>25</v>
      </c>
      <c r="L65372" t="s">
        <v>298525</v>
      </c>
      <c r="M65372" t="s">
        <v>25</v>
      </c>
      <c r="N65372" t="s">
        <v>298526</v>
      </c>
      <c r="O65372" t="s">
        <v>298527</v>
      </c>
    </row>
    <row r="65373" spans="1:15" x14ac:dyDescent="0.25">
      <c r="A65373">
        <v>622479</v>
      </c>
      <c r="B65373" t="s">
        <v>15</v>
      </c>
      <c r="C65373" t="s">
        <v>297081</v>
      </c>
      <c r="D65373" t="s">
        <v>298516</v>
      </c>
      <c r="E65373" t="s">
        <v>11716</v>
      </c>
      <c r="F65373" t="s">
        <v>298528</v>
      </c>
      <c r="G65373" t="s">
        <v>9992</v>
      </c>
      <c r="H65373" t="s">
        <v>298529</v>
      </c>
      <c r="I65373" t="s">
        <v>9980</v>
      </c>
      <c r="J65373" t="s">
        <v>8730</v>
      </c>
      <c r="K65373" t="s">
        <v>298530</v>
      </c>
      <c r="L65373" t="s">
        <v>25</v>
      </c>
      <c r="M65373" t="s">
        <v>25</v>
      </c>
      <c r="N65373" t="s">
        <v>298531</v>
      </c>
      <c r="O65373" t="s">
        <v>298532</v>
      </c>
    </row>
    <row r="65374" spans="1:15" x14ac:dyDescent="0.25">
      <c r="A65374">
        <v>614723</v>
      </c>
      <c r="B65374" t="s">
        <v>15</v>
      </c>
      <c r="C65374" t="s">
        <v>297081</v>
      </c>
      <c r="D65374" t="s">
        <v>298516</v>
      </c>
      <c r="E65374" t="s">
        <v>50372</v>
      </c>
      <c r="F65374" t="s">
        <v>298533</v>
      </c>
      <c r="G65374" t="s">
        <v>298534</v>
      </c>
      <c r="H65374" t="s">
        <v>298535</v>
      </c>
      <c r="I65374" t="s">
        <v>298536</v>
      </c>
      <c r="J65374" t="s">
        <v>25</v>
      </c>
      <c r="K65374" t="s">
        <v>25</v>
      </c>
      <c r="L65374" t="s">
        <v>25</v>
      </c>
      <c r="M65374" t="s">
        <v>25</v>
      </c>
      <c r="N65374" t="s">
        <v>298537</v>
      </c>
      <c r="O65374" t="s">
        <v>298538</v>
      </c>
    </row>
    <row r="65375" spans="1:15" x14ac:dyDescent="0.25">
      <c r="A65375">
        <v>614724</v>
      </c>
      <c r="B65375" t="s">
        <v>15</v>
      </c>
      <c r="C65375" t="s">
        <v>297081</v>
      </c>
      <c r="D65375" t="s">
        <v>298516</v>
      </c>
      <c r="E65375" t="s">
        <v>233096</v>
      </c>
      <c r="F65375" t="s">
        <v>298539</v>
      </c>
      <c r="G65375" t="s">
        <v>297911</v>
      </c>
      <c r="H65375" t="s">
        <v>298540</v>
      </c>
      <c r="I65375" t="s">
        <v>297966</v>
      </c>
      <c r="J65375" t="s">
        <v>23</v>
      </c>
      <c r="K65375" t="s">
        <v>25</v>
      </c>
      <c r="L65375" t="s">
        <v>298541</v>
      </c>
      <c r="M65375" t="s">
        <v>25</v>
      </c>
      <c r="N65375" t="s">
        <v>298542</v>
      </c>
      <c r="O65375" t="s">
        <v>298543</v>
      </c>
    </row>
    <row r="65376" spans="1:15" x14ac:dyDescent="0.25">
      <c r="A65376">
        <v>614725</v>
      </c>
      <c r="B65376" t="s">
        <v>15</v>
      </c>
      <c r="C65376" t="s">
        <v>297081</v>
      </c>
      <c r="D65376" t="s">
        <v>298516</v>
      </c>
      <c r="E65376" t="s">
        <v>1043</v>
      </c>
      <c r="F65376" t="s">
        <v>298544</v>
      </c>
      <c r="G65376" t="s">
        <v>298534</v>
      </c>
      <c r="H65376" t="s">
        <v>298545</v>
      </c>
      <c r="I65376" t="s">
        <v>55143</v>
      </c>
      <c r="J65376" t="s">
        <v>25</v>
      </c>
      <c r="K65376" t="s">
        <v>25</v>
      </c>
      <c r="L65376" t="s">
        <v>25</v>
      </c>
      <c r="M65376" t="s">
        <v>25</v>
      </c>
      <c r="N65376" t="s">
        <v>298546</v>
      </c>
      <c r="O65376" t="s">
        <v>298547</v>
      </c>
    </row>
    <row r="65377" spans="1:15" x14ac:dyDescent="0.25">
      <c r="A65377">
        <v>622478</v>
      </c>
      <c r="B65377" t="s">
        <v>15</v>
      </c>
      <c r="C65377" t="s">
        <v>297081</v>
      </c>
      <c r="D65377" t="s">
        <v>298516</v>
      </c>
      <c r="E65377" t="s">
        <v>45364</v>
      </c>
      <c r="F65377" t="s">
        <v>298548</v>
      </c>
      <c r="G65377" t="s">
        <v>9992</v>
      </c>
      <c r="H65377" t="s">
        <v>298549</v>
      </c>
      <c r="I65377" t="s">
        <v>9980</v>
      </c>
      <c r="J65377" t="s">
        <v>8730</v>
      </c>
      <c r="K65377" t="s">
        <v>298550</v>
      </c>
      <c r="L65377" t="s">
        <v>25</v>
      </c>
      <c r="M65377" t="s">
        <v>25</v>
      </c>
      <c r="N65377" t="s">
        <v>298551</v>
      </c>
      <c r="O65377" t="s">
        <v>298552</v>
      </c>
    </row>
    <row r="65378" spans="1:15" x14ac:dyDescent="0.25">
      <c r="A65378">
        <v>614721</v>
      </c>
      <c r="B65378" t="s">
        <v>15</v>
      </c>
      <c r="C65378" t="s">
        <v>297081</v>
      </c>
      <c r="D65378" t="s">
        <v>298516</v>
      </c>
      <c r="E65378" t="s">
        <v>29644</v>
      </c>
      <c r="F65378" t="s">
        <v>298553</v>
      </c>
      <c r="G65378" t="s">
        <v>32176</v>
      </c>
      <c r="H65378" t="s">
        <v>298554</v>
      </c>
      <c r="I65378" t="s">
        <v>10589</v>
      </c>
      <c r="J65378" t="s">
        <v>4215</v>
      </c>
      <c r="K65378" t="s">
        <v>298555</v>
      </c>
      <c r="L65378" t="s">
        <v>25</v>
      </c>
      <c r="M65378" t="s">
        <v>25</v>
      </c>
      <c r="N65378" t="s">
        <v>298556</v>
      </c>
      <c r="O65378" t="s">
        <v>298557</v>
      </c>
    </row>
    <row r="65379" spans="1:15" x14ac:dyDescent="0.25">
      <c r="A65379">
        <v>622477</v>
      </c>
      <c r="B65379" t="s">
        <v>15</v>
      </c>
      <c r="C65379" t="s">
        <v>297081</v>
      </c>
      <c r="D65379" t="s">
        <v>298516</v>
      </c>
      <c r="E65379" t="s">
        <v>16739</v>
      </c>
      <c r="F65379" t="s">
        <v>298558</v>
      </c>
      <c r="G65379" t="s">
        <v>10587</v>
      </c>
      <c r="H65379" t="s">
        <v>298554</v>
      </c>
      <c r="I65379" t="s">
        <v>10589</v>
      </c>
      <c r="J65379" t="s">
        <v>4215</v>
      </c>
      <c r="K65379" t="s">
        <v>298555</v>
      </c>
      <c r="L65379" t="s">
        <v>25</v>
      </c>
      <c r="M65379" t="s">
        <v>25</v>
      </c>
      <c r="N65379" t="s">
        <v>298559</v>
      </c>
      <c r="O65379" t="s">
        <v>298560</v>
      </c>
    </row>
    <row r="65380" spans="1:15" x14ac:dyDescent="0.25">
      <c r="A65380">
        <v>614726</v>
      </c>
      <c r="B65380" t="s">
        <v>15</v>
      </c>
      <c r="C65380" t="s">
        <v>297081</v>
      </c>
      <c r="D65380" t="s">
        <v>298516</v>
      </c>
      <c r="E65380" t="s">
        <v>298215</v>
      </c>
      <c r="F65380" t="s">
        <v>298561</v>
      </c>
      <c r="G65380" t="s">
        <v>298534</v>
      </c>
      <c r="H65380" t="s">
        <v>298562</v>
      </c>
      <c r="I65380" t="s">
        <v>298536</v>
      </c>
      <c r="J65380" t="s">
        <v>25</v>
      </c>
      <c r="K65380" t="s">
        <v>25</v>
      </c>
      <c r="L65380" t="s">
        <v>25</v>
      </c>
      <c r="M65380" t="s">
        <v>25</v>
      </c>
      <c r="N65380" t="s">
        <v>298563</v>
      </c>
      <c r="O65380" t="s">
        <v>298564</v>
      </c>
    </row>
    <row r="65381" spans="1:15" x14ac:dyDescent="0.25">
      <c r="A65381">
        <v>614720</v>
      </c>
      <c r="B65381" t="s">
        <v>15</v>
      </c>
      <c r="C65381" t="s">
        <v>297081</v>
      </c>
      <c r="D65381" t="s">
        <v>298516</v>
      </c>
      <c r="E65381" t="s">
        <v>79683</v>
      </c>
      <c r="F65381" t="s">
        <v>298565</v>
      </c>
      <c r="G65381" t="s">
        <v>10587</v>
      </c>
      <c r="H65381" t="s">
        <v>298554</v>
      </c>
      <c r="I65381" t="s">
        <v>10589</v>
      </c>
      <c r="J65381" t="s">
        <v>4215</v>
      </c>
      <c r="K65381" t="s">
        <v>298555</v>
      </c>
      <c r="L65381" t="s">
        <v>25</v>
      </c>
      <c r="M65381" t="s">
        <v>25</v>
      </c>
      <c r="N65381" t="s">
        <v>298566</v>
      </c>
      <c r="O65381" t="s">
        <v>298567</v>
      </c>
    </row>
    <row r="65382" spans="1:15" x14ac:dyDescent="0.25">
      <c r="A65382">
        <v>614727</v>
      </c>
      <c r="B65382" t="s">
        <v>15</v>
      </c>
      <c r="C65382" t="s">
        <v>297081</v>
      </c>
      <c r="D65382" t="s">
        <v>298516</v>
      </c>
      <c r="E65382" t="s">
        <v>18613</v>
      </c>
      <c r="F65382" t="s">
        <v>298568</v>
      </c>
      <c r="G65382" t="s">
        <v>298534</v>
      </c>
      <c r="H65382" t="s">
        <v>298569</v>
      </c>
      <c r="I65382" t="s">
        <v>298536</v>
      </c>
      <c r="J65382" t="s">
        <v>25</v>
      </c>
      <c r="K65382" t="s">
        <v>25</v>
      </c>
      <c r="L65382" t="s">
        <v>25</v>
      </c>
      <c r="M65382" t="s">
        <v>25</v>
      </c>
      <c r="N65382" t="s">
        <v>298570</v>
      </c>
      <c r="O65382" t="s">
        <v>298571</v>
      </c>
    </row>
    <row r="65383" spans="1:15" x14ac:dyDescent="0.25">
      <c r="A65383">
        <v>622476</v>
      </c>
      <c r="B65383" t="s">
        <v>15</v>
      </c>
      <c r="C65383" t="s">
        <v>297081</v>
      </c>
      <c r="D65383" t="s">
        <v>298516</v>
      </c>
      <c r="E65383" t="s">
        <v>10087</v>
      </c>
      <c r="F65383" t="s">
        <v>298572</v>
      </c>
      <c r="G65383" t="s">
        <v>9992</v>
      </c>
      <c r="H65383" t="s">
        <v>298573</v>
      </c>
      <c r="I65383" t="s">
        <v>38376</v>
      </c>
      <c r="J65383" t="s">
        <v>1479</v>
      </c>
      <c r="K65383" t="s">
        <v>298574</v>
      </c>
      <c r="L65383" t="s">
        <v>25</v>
      </c>
      <c r="M65383" t="s">
        <v>25</v>
      </c>
      <c r="N65383" t="s">
        <v>298575</v>
      </c>
      <c r="O65383" t="s">
        <v>298576</v>
      </c>
    </row>
    <row r="65384" spans="1:15" x14ac:dyDescent="0.25">
      <c r="A65384">
        <v>600000</v>
      </c>
      <c r="B65384" t="s">
        <v>15</v>
      </c>
      <c r="C65384" t="s">
        <v>297081</v>
      </c>
      <c r="D65384" t="s">
        <v>298577</v>
      </c>
      <c r="E65384" t="s">
        <v>297101</v>
      </c>
      <c r="F65384" t="s">
        <v>298578</v>
      </c>
      <c r="G65384" t="s">
        <v>8232</v>
      </c>
      <c r="H65384" t="s">
        <v>297271</v>
      </c>
      <c r="I65384" t="s">
        <v>3000</v>
      </c>
      <c r="J65384" t="s">
        <v>9476</v>
      </c>
      <c r="K65384" t="s">
        <v>297272</v>
      </c>
      <c r="L65384" t="s">
        <v>25</v>
      </c>
      <c r="M65384" t="s">
        <v>25</v>
      </c>
      <c r="N65384" t="s">
        <v>298579</v>
      </c>
      <c r="O65384" t="s">
        <v>298580</v>
      </c>
    </row>
    <row r="65385" spans="1:15" x14ac:dyDescent="0.25">
      <c r="A65385">
        <v>4080</v>
      </c>
      <c r="B65385" t="s">
        <v>15</v>
      </c>
      <c r="C65385" t="s">
        <v>297081</v>
      </c>
      <c r="D65385" t="s">
        <v>298581</v>
      </c>
      <c r="E65385" t="s">
        <v>46860</v>
      </c>
      <c r="F65385" t="s">
        <v>298582</v>
      </c>
      <c r="G65385" t="s">
        <v>3543</v>
      </c>
      <c r="H65385" t="s">
        <v>298583</v>
      </c>
      <c r="I65385" t="s">
        <v>3545</v>
      </c>
      <c r="J65385" t="s">
        <v>1526</v>
      </c>
      <c r="K65385" t="s">
        <v>269670</v>
      </c>
      <c r="L65385" t="s">
        <v>25</v>
      </c>
      <c r="M65385" t="s">
        <v>25</v>
      </c>
      <c r="N65385" t="s">
        <v>298584</v>
      </c>
      <c r="O65385" t="s">
        <v>298585</v>
      </c>
    </row>
    <row r="65386" spans="1:15" x14ac:dyDescent="0.25">
      <c r="A65386">
        <v>598113</v>
      </c>
      <c r="B65386" t="s">
        <v>15</v>
      </c>
      <c r="C65386" t="s">
        <v>297081</v>
      </c>
      <c r="D65386" t="s">
        <v>298586</v>
      </c>
      <c r="E65386" t="s">
        <v>34591</v>
      </c>
      <c r="F65386" t="s">
        <v>298587</v>
      </c>
      <c r="G65386" t="s">
        <v>298588</v>
      </c>
      <c r="H65386" t="s">
        <v>298589</v>
      </c>
      <c r="I65386" t="s">
        <v>2784</v>
      </c>
      <c r="J65386" t="s">
        <v>451</v>
      </c>
      <c r="K65386" t="s">
        <v>298590</v>
      </c>
      <c r="L65386" t="s">
        <v>25</v>
      </c>
      <c r="M65386" t="s">
        <v>25</v>
      </c>
      <c r="N65386" t="s">
        <v>298591</v>
      </c>
      <c r="O65386" t="s">
        <v>298592</v>
      </c>
    </row>
    <row r="65387" spans="1:15" x14ac:dyDescent="0.25">
      <c r="A65387">
        <v>598169</v>
      </c>
      <c r="B65387" t="s">
        <v>15</v>
      </c>
      <c r="C65387" t="s">
        <v>297081</v>
      </c>
      <c r="D65387" t="s">
        <v>298586</v>
      </c>
      <c r="E65387" t="s">
        <v>33021</v>
      </c>
      <c r="F65387" t="s">
        <v>298593</v>
      </c>
      <c r="G65387" t="s">
        <v>298594</v>
      </c>
      <c r="H65387" t="s">
        <v>298595</v>
      </c>
      <c r="I65387" t="s">
        <v>2784</v>
      </c>
      <c r="J65387" t="s">
        <v>451</v>
      </c>
      <c r="K65387" t="s">
        <v>298590</v>
      </c>
      <c r="L65387" t="s">
        <v>25</v>
      </c>
      <c r="M65387" t="s">
        <v>25</v>
      </c>
      <c r="N65387" t="s">
        <v>298596</v>
      </c>
      <c r="O65387" t="s">
        <v>298597</v>
      </c>
    </row>
    <row r="65388" spans="1:15" x14ac:dyDescent="0.25">
      <c r="A65388">
        <v>614719</v>
      </c>
      <c r="B65388" t="s">
        <v>15</v>
      </c>
      <c r="C65388" t="s">
        <v>297081</v>
      </c>
      <c r="D65388" t="s">
        <v>298586</v>
      </c>
      <c r="E65388" t="s">
        <v>598</v>
      </c>
      <c r="F65388" t="s">
        <v>298598</v>
      </c>
      <c r="G65388" t="s">
        <v>298599</v>
      </c>
      <c r="H65388" t="s">
        <v>298600</v>
      </c>
      <c r="I65388" t="s">
        <v>2784</v>
      </c>
      <c r="J65388" t="s">
        <v>451</v>
      </c>
      <c r="K65388" t="s">
        <v>298601</v>
      </c>
      <c r="L65388" t="s">
        <v>25</v>
      </c>
      <c r="M65388" t="s">
        <v>25</v>
      </c>
      <c r="N65388" t="s">
        <v>298602</v>
      </c>
      <c r="O65388" t="s">
        <v>298603</v>
      </c>
    </row>
    <row r="65389" spans="1:15" x14ac:dyDescent="0.25">
      <c r="A65389">
        <v>595259</v>
      </c>
      <c r="B65389" t="s">
        <v>15</v>
      </c>
      <c r="C65389" t="s">
        <v>297081</v>
      </c>
      <c r="D65389" t="s">
        <v>298586</v>
      </c>
      <c r="E65389" t="s">
        <v>29644</v>
      </c>
      <c r="F65389" t="s">
        <v>298604</v>
      </c>
      <c r="G65389" t="s">
        <v>298599</v>
      </c>
      <c r="H65389" t="s">
        <v>298600</v>
      </c>
      <c r="I65389" t="s">
        <v>2784</v>
      </c>
      <c r="J65389" t="s">
        <v>451</v>
      </c>
      <c r="K65389" t="s">
        <v>298601</v>
      </c>
      <c r="L65389" t="s">
        <v>25</v>
      </c>
      <c r="M65389" t="s">
        <v>25</v>
      </c>
      <c r="N65389" t="s">
        <v>298605</v>
      </c>
      <c r="O65389" t="s">
        <v>298606</v>
      </c>
    </row>
    <row r="65390" spans="1:15" x14ac:dyDescent="0.25">
      <c r="A65390">
        <v>19966</v>
      </c>
      <c r="B65390" t="s">
        <v>15</v>
      </c>
      <c r="C65390" t="s">
        <v>298607</v>
      </c>
      <c r="D65390" t="s">
        <v>298608</v>
      </c>
      <c r="E65390" t="s">
        <v>183</v>
      </c>
      <c r="F65390" t="s">
        <v>298609</v>
      </c>
      <c r="G65390" t="s">
        <v>298610</v>
      </c>
      <c r="H65390" t="s">
        <v>298611</v>
      </c>
      <c r="I65390" t="s">
        <v>3466</v>
      </c>
      <c r="J65390" t="s">
        <v>411</v>
      </c>
      <c r="K65390" t="s">
        <v>298612</v>
      </c>
      <c r="L65390" t="s">
        <v>25</v>
      </c>
      <c r="M65390" t="s">
        <v>25</v>
      </c>
      <c r="N65390" t="s">
        <v>298613</v>
      </c>
      <c r="O65390" t="s">
        <v>298614</v>
      </c>
    </row>
    <row r="65391" spans="1:15" x14ac:dyDescent="0.25">
      <c r="A65391">
        <v>605857</v>
      </c>
      <c r="B65391" t="s">
        <v>15</v>
      </c>
      <c r="C65391" t="s">
        <v>298607</v>
      </c>
      <c r="D65391" t="s">
        <v>298608</v>
      </c>
      <c r="E65391" t="s">
        <v>2569</v>
      </c>
      <c r="F65391" t="s">
        <v>298615</v>
      </c>
      <c r="G65391" t="s">
        <v>24394</v>
      </c>
      <c r="H65391" t="s">
        <v>298616</v>
      </c>
      <c r="I65391" t="s">
        <v>8583</v>
      </c>
      <c r="J65391" t="s">
        <v>25</v>
      </c>
      <c r="K65391" t="s">
        <v>25</v>
      </c>
      <c r="L65391" t="s">
        <v>25</v>
      </c>
      <c r="M65391" t="s">
        <v>25</v>
      </c>
      <c r="N65391" t="s">
        <v>298617</v>
      </c>
      <c r="O65391" t="s">
        <v>298618</v>
      </c>
    </row>
    <row r="65392" spans="1:15" x14ac:dyDescent="0.25">
      <c r="A65392">
        <v>290875</v>
      </c>
      <c r="B65392" t="s">
        <v>15</v>
      </c>
      <c r="C65392" t="s">
        <v>298607</v>
      </c>
      <c r="D65392" t="s">
        <v>298608</v>
      </c>
      <c r="E65392" t="s">
        <v>15807</v>
      </c>
      <c r="F65392" t="s">
        <v>298619</v>
      </c>
      <c r="G65392" t="s">
        <v>8858</v>
      </c>
      <c r="H65392" t="s">
        <v>298620</v>
      </c>
      <c r="I65392" t="s">
        <v>14895</v>
      </c>
      <c r="J65392" t="s">
        <v>15014</v>
      </c>
      <c r="K65392" t="s">
        <v>25</v>
      </c>
      <c r="L65392" t="s">
        <v>25</v>
      </c>
      <c r="M65392" t="s">
        <v>25</v>
      </c>
      <c r="N65392" t="s">
        <v>298621</v>
      </c>
      <c r="O65392" t="s">
        <v>298622</v>
      </c>
    </row>
    <row r="65393" spans="1:15" x14ac:dyDescent="0.25">
      <c r="A65393">
        <v>10984</v>
      </c>
      <c r="B65393" t="s">
        <v>15</v>
      </c>
      <c r="C65393" t="s">
        <v>298607</v>
      </c>
      <c r="D65393" t="s">
        <v>298608</v>
      </c>
      <c r="E65393" t="s">
        <v>7459</v>
      </c>
      <c r="F65393" t="s">
        <v>298623</v>
      </c>
      <c r="G65393" t="s">
        <v>5885</v>
      </c>
      <c r="H65393" t="s">
        <v>25</v>
      </c>
      <c r="I65393" t="s">
        <v>25</v>
      </c>
      <c r="J65393" t="s">
        <v>25</v>
      </c>
      <c r="K65393" t="s">
        <v>25</v>
      </c>
      <c r="L65393" t="s">
        <v>25</v>
      </c>
      <c r="M65393" t="s">
        <v>25</v>
      </c>
      <c r="N65393" t="s">
        <v>25</v>
      </c>
      <c r="O65393" t="s">
        <v>25</v>
      </c>
    </row>
    <row r="65394" spans="1:15" x14ac:dyDescent="0.25">
      <c r="A65394">
        <v>10985</v>
      </c>
      <c r="B65394" t="s">
        <v>15</v>
      </c>
      <c r="C65394" t="s">
        <v>298607</v>
      </c>
      <c r="D65394" t="s">
        <v>298608</v>
      </c>
      <c r="E65394" t="s">
        <v>8958</v>
      </c>
      <c r="F65394" t="s">
        <v>298624</v>
      </c>
      <c r="G65394" t="s">
        <v>298625</v>
      </c>
      <c r="H65394" t="s">
        <v>298626</v>
      </c>
      <c r="I65394" t="s">
        <v>76</v>
      </c>
      <c r="J65394" t="s">
        <v>77</v>
      </c>
      <c r="K65394" t="s">
        <v>25</v>
      </c>
      <c r="L65394" t="s">
        <v>25</v>
      </c>
      <c r="M65394" t="s">
        <v>25</v>
      </c>
      <c r="N65394" t="s">
        <v>298627</v>
      </c>
      <c r="O65394" t="s">
        <v>298628</v>
      </c>
    </row>
    <row r="65395" spans="1:15" x14ac:dyDescent="0.25">
      <c r="A65395">
        <v>605858</v>
      </c>
      <c r="B65395" t="s">
        <v>15</v>
      </c>
      <c r="C65395" t="s">
        <v>298607</v>
      </c>
      <c r="D65395" t="s">
        <v>298608</v>
      </c>
      <c r="E65395" t="s">
        <v>135759</v>
      </c>
      <c r="F65395" t="s">
        <v>298629</v>
      </c>
      <c r="G65395" t="s">
        <v>1424</v>
      </c>
      <c r="H65395" t="s">
        <v>298630</v>
      </c>
      <c r="I65395" t="s">
        <v>22423</v>
      </c>
      <c r="J65395" t="s">
        <v>9558</v>
      </c>
      <c r="K65395" t="s">
        <v>298631</v>
      </c>
      <c r="L65395" t="s">
        <v>25</v>
      </c>
      <c r="M65395" t="s">
        <v>25</v>
      </c>
      <c r="N65395" t="s">
        <v>298632</v>
      </c>
      <c r="O65395" t="s">
        <v>298633</v>
      </c>
    </row>
    <row r="65396" spans="1:15" x14ac:dyDescent="0.25">
      <c r="A65396">
        <v>290876</v>
      </c>
      <c r="B65396" t="s">
        <v>15</v>
      </c>
      <c r="C65396" t="s">
        <v>298607</v>
      </c>
      <c r="D65396" t="s">
        <v>298608</v>
      </c>
      <c r="E65396" t="s">
        <v>262624</v>
      </c>
      <c r="F65396" t="s">
        <v>298634</v>
      </c>
      <c r="G65396" t="s">
        <v>44149</v>
      </c>
      <c r="H65396" t="s">
        <v>298635</v>
      </c>
      <c r="I65396" t="s">
        <v>47827</v>
      </c>
      <c r="J65396" t="s">
        <v>201</v>
      </c>
      <c r="K65396" t="s">
        <v>25</v>
      </c>
      <c r="L65396" t="s">
        <v>25</v>
      </c>
      <c r="M65396" t="s">
        <v>25</v>
      </c>
      <c r="N65396" t="s">
        <v>298636</v>
      </c>
      <c r="O65396" t="s">
        <v>298637</v>
      </c>
    </row>
    <row r="65397" spans="1:15" x14ac:dyDescent="0.25">
      <c r="A65397">
        <v>290877</v>
      </c>
      <c r="B65397" t="s">
        <v>15</v>
      </c>
      <c r="C65397" t="s">
        <v>298607</v>
      </c>
      <c r="D65397" t="s">
        <v>298608</v>
      </c>
      <c r="E65397" t="s">
        <v>68305</v>
      </c>
      <c r="F65397" t="s">
        <v>298638</v>
      </c>
      <c r="G65397" t="s">
        <v>44149</v>
      </c>
      <c r="H65397" t="s">
        <v>298639</v>
      </c>
      <c r="I65397" t="s">
        <v>47827</v>
      </c>
      <c r="J65397" t="s">
        <v>201</v>
      </c>
      <c r="K65397" t="s">
        <v>25</v>
      </c>
      <c r="L65397" t="s">
        <v>25</v>
      </c>
      <c r="M65397" t="s">
        <v>25</v>
      </c>
      <c r="N65397" t="s">
        <v>298640</v>
      </c>
      <c r="O65397" t="s">
        <v>298641</v>
      </c>
    </row>
    <row r="65398" spans="1:15" x14ac:dyDescent="0.25">
      <c r="A65398">
        <v>24081</v>
      </c>
      <c r="B65398" t="s">
        <v>15</v>
      </c>
      <c r="C65398" t="s">
        <v>298607</v>
      </c>
      <c r="D65398" t="s">
        <v>298608</v>
      </c>
      <c r="E65398" t="s">
        <v>6197</v>
      </c>
      <c r="F65398" t="s">
        <v>298642</v>
      </c>
      <c r="G65398" t="s">
        <v>298643</v>
      </c>
      <c r="H65398" t="s">
        <v>298644</v>
      </c>
      <c r="I65398" t="s">
        <v>22</v>
      </c>
      <c r="J65398" t="s">
        <v>4084</v>
      </c>
      <c r="K65398" t="s">
        <v>298645</v>
      </c>
      <c r="L65398" t="s">
        <v>25</v>
      </c>
      <c r="M65398" t="s">
        <v>25</v>
      </c>
      <c r="N65398" t="s">
        <v>298646</v>
      </c>
      <c r="O65398" t="s">
        <v>298647</v>
      </c>
    </row>
    <row r="65399" spans="1:15" x14ac:dyDescent="0.25">
      <c r="A65399">
        <v>24082</v>
      </c>
      <c r="B65399" t="s">
        <v>15</v>
      </c>
      <c r="C65399" t="s">
        <v>298607</v>
      </c>
      <c r="D65399" t="s">
        <v>298608</v>
      </c>
      <c r="E65399" t="s">
        <v>16353</v>
      </c>
      <c r="F65399" t="s">
        <v>298648</v>
      </c>
      <c r="G65399" t="s">
        <v>7124</v>
      </c>
      <c r="H65399" t="s">
        <v>35461</v>
      </c>
      <c r="I65399" t="s">
        <v>56</v>
      </c>
      <c r="J65399" t="s">
        <v>4334</v>
      </c>
      <c r="K65399" t="s">
        <v>25</v>
      </c>
      <c r="L65399" t="s">
        <v>25</v>
      </c>
      <c r="M65399" t="s">
        <v>25</v>
      </c>
      <c r="N65399" t="s">
        <v>298649</v>
      </c>
      <c r="O65399" t="s">
        <v>298650</v>
      </c>
    </row>
    <row r="65400" spans="1:15" x14ac:dyDescent="0.25">
      <c r="A65400">
        <v>605859</v>
      </c>
      <c r="B65400" t="s">
        <v>15</v>
      </c>
      <c r="C65400" t="s">
        <v>298607</v>
      </c>
      <c r="D65400" t="s">
        <v>298608</v>
      </c>
      <c r="E65400" t="s">
        <v>22896</v>
      </c>
      <c r="F65400" t="s">
        <v>298651</v>
      </c>
      <c r="G65400" t="s">
        <v>298652</v>
      </c>
      <c r="H65400" t="s">
        <v>298653</v>
      </c>
      <c r="I65400" t="s">
        <v>11387</v>
      </c>
      <c r="J65400" t="s">
        <v>13753</v>
      </c>
      <c r="K65400" t="s">
        <v>298654</v>
      </c>
      <c r="L65400" t="s">
        <v>25</v>
      </c>
      <c r="M65400" t="s">
        <v>25</v>
      </c>
      <c r="N65400" t="s">
        <v>298655</v>
      </c>
      <c r="O65400" t="s">
        <v>298656</v>
      </c>
    </row>
    <row r="65401" spans="1:15" x14ac:dyDescent="0.25">
      <c r="A65401">
        <v>37170</v>
      </c>
      <c r="B65401" t="s">
        <v>15</v>
      </c>
      <c r="C65401" t="s">
        <v>298657</v>
      </c>
      <c r="D65401" t="s">
        <v>298658</v>
      </c>
      <c r="E65401" t="s">
        <v>298659</v>
      </c>
      <c r="F65401" t="s">
        <v>298660</v>
      </c>
      <c r="G65401" t="s">
        <v>63868</v>
      </c>
      <c r="H65401" t="s">
        <v>298661</v>
      </c>
      <c r="I65401" t="s">
        <v>298662</v>
      </c>
      <c r="J65401" t="s">
        <v>2763</v>
      </c>
      <c r="K65401" t="s">
        <v>298663</v>
      </c>
      <c r="L65401" t="s">
        <v>25</v>
      </c>
      <c r="M65401" t="s">
        <v>25</v>
      </c>
      <c r="N65401" t="s">
        <v>298664</v>
      </c>
      <c r="O65401" t="s">
        <v>298665</v>
      </c>
    </row>
    <row r="65402" spans="1:15" x14ac:dyDescent="0.25">
      <c r="A65402">
        <v>622407</v>
      </c>
      <c r="B65402" t="s">
        <v>15</v>
      </c>
      <c r="C65402" t="s">
        <v>298657</v>
      </c>
      <c r="D65402" t="s">
        <v>298666</v>
      </c>
      <c r="E65402" t="s">
        <v>58525</v>
      </c>
      <c r="F65402" t="s">
        <v>298667</v>
      </c>
      <c r="G65402" t="s">
        <v>250483</v>
      </c>
      <c r="H65402" t="s">
        <v>298668</v>
      </c>
      <c r="I65402" t="s">
        <v>298669</v>
      </c>
      <c r="J65402" t="s">
        <v>3166</v>
      </c>
      <c r="K65402" t="s">
        <v>25</v>
      </c>
      <c r="L65402" t="s">
        <v>91487</v>
      </c>
      <c r="M65402" t="s">
        <v>25</v>
      </c>
      <c r="N65402" t="s">
        <v>298670</v>
      </c>
      <c r="O65402" t="s">
        <v>298671</v>
      </c>
    </row>
    <row r="65403" spans="1:15" x14ac:dyDescent="0.25">
      <c r="A65403">
        <v>64178</v>
      </c>
      <c r="B65403" t="s">
        <v>15</v>
      </c>
      <c r="C65403" t="s">
        <v>298657</v>
      </c>
      <c r="D65403" t="s">
        <v>298666</v>
      </c>
      <c r="E65403" t="s">
        <v>58525</v>
      </c>
      <c r="F65403" t="s">
        <v>298667</v>
      </c>
      <c r="G65403" t="s">
        <v>298672</v>
      </c>
      <c r="H65403" t="s">
        <v>298668</v>
      </c>
      <c r="I65403" t="s">
        <v>298669</v>
      </c>
      <c r="J65403" t="s">
        <v>3166</v>
      </c>
      <c r="K65403" t="s">
        <v>25</v>
      </c>
      <c r="L65403" t="s">
        <v>91487</v>
      </c>
      <c r="M65403" t="s">
        <v>25</v>
      </c>
      <c r="N65403" t="s">
        <v>298670</v>
      </c>
      <c r="O65403" t="s">
        <v>298671</v>
      </c>
    </row>
    <row r="65404" spans="1:15" x14ac:dyDescent="0.25">
      <c r="A65404">
        <v>64179</v>
      </c>
      <c r="B65404" t="s">
        <v>15</v>
      </c>
      <c r="C65404" t="s">
        <v>298657</v>
      </c>
      <c r="D65404" t="s">
        <v>298666</v>
      </c>
      <c r="E65404" t="s">
        <v>4428</v>
      </c>
      <c r="F65404" t="s">
        <v>298673</v>
      </c>
      <c r="G65404" t="s">
        <v>1120</v>
      </c>
      <c r="H65404" t="s">
        <v>298674</v>
      </c>
      <c r="I65404" t="s">
        <v>298675</v>
      </c>
      <c r="J65404" t="s">
        <v>587</v>
      </c>
      <c r="K65404" t="s">
        <v>25</v>
      </c>
      <c r="L65404" t="s">
        <v>25</v>
      </c>
      <c r="M65404" t="s">
        <v>25</v>
      </c>
      <c r="N65404" t="s">
        <v>298676</v>
      </c>
      <c r="O65404" t="s">
        <v>298677</v>
      </c>
    </row>
    <row r="65405" spans="1:15" x14ac:dyDescent="0.25">
      <c r="A65405">
        <v>64180</v>
      </c>
      <c r="B65405" t="s">
        <v>15</v>
      </c>
      <c r="C65405" t="s">
        <v>298657</v>
      </c>
      <c r="D65405" t="s">
        <v>298666</v>
      </c>
      <c r="E65405" t="s">
        <v>56598</v>
      </c>
      <c r="F65405" t="s">
        <v>298678</v>
      </c>
      <c r="G65405" t="s">
        <v>298672</v>
      </c>
      <c r="H65405" t="s">
        <v>298679</v>
      </c>
      <c r="I65405" t="s">
        <v>298680</v>
      </c>
      <c r="J65405" t="s">
        <v>22596</v>
      </c>
      <c r="K65405" t="s">
        <v>298681</v>
      </c>
      <c r="L65405" t="s">
        <v>25</v>
      </c>
      <c r="M65405" t="s">
        <v>25</v>
      </c>
      <c r="N65405" t="s">
        <v>298682</v>
      </c>
      <c r="O65405" t="s">
        <v>298683</v>
      </c>
    </row>
    <row r="65406" spans="1:15" x14ac:dyDescent="0.25">
      <c r="A65406">
        <v>64181</v>
      </c>
      <c r="B65406" t="s">
        <v>15</v>
      </c>
      <c r="C65406" t="s">
        <v>298657</v>
      </c>
      <c r="D65406" t="s">
        <v>298666</v>
      </c>
      <c r="E65406" t="s">
        <v>24894</v>
      </c>
      <c r="F65406" t="s">
        <v>298684</v>
      </c>
      <c r="G65406" t="s">
        <v>21973</v>
      </c>
      <c r="H65406" t="s">
        <v>298685</v>
      </c>
      <c r="I65406" t="s">
        <v>298680</v>
      </c>
      <c r="J65406" t="s">
        <v>22596</v>
      </c>
      <c r="K65406" t="s">
        <v>298686</v>
      </c>
      <c r="L65406" t="s">
        <v>25</v>
      </c>
      <c r="M65406" t="s">
        <v>25</v>
      </c>
      <c r="N65406" t="s">
        <v>298687</v>
      </c>
      <c r="O65406" t="s">
        <v>298688</v>
      </c>
    </row>
    <row r="65407" spans="1:15" x14ac:dyDescent="0.25">
      <c r="A65407">
        <v>64182</v>
      </c>
      <c r="B65407" t="s">
        <v>15</v>
      </c>
      <c r="C65407" t="s">
        <v>298657</v>
      </c>
      <c r="D65407" t="s">
        <v>298666</v>
      </c>
      <c r="E65407" t="s">
        <v>235268</v>
      </c>
      <c r="F65407" t="s">
        <v>298689</v>
      </c>
      <c r="G65407" t="s">
        <v>298672</v>
      </c>
      <c r="H65407" t="s">
        <v>298690</v>
      </c>
      <c r="I65407" t="s">
        <v>298691</v>
      </c>
      <c r="J65407" t="s">
        <v>315</v>
      </c>
      <c r="K65407" t="s">
        <v>25</v>
      </c>
      <c r="L65407" t="s">
        <v>25</v>
      </c>
      <c r="M65407" t="s">
        <v>25</v>
      </c>
      <c r="N65407" t="s">
        <v>298692</v>
      </c>
      <c r="O65407" t="s">
        <v>298693</v>
      </c>
    </row>
    <row r="65408" spans="1:15" x14ac:dyDescent="0.25">
      <c r="A65408">
        <v>64183</v>
      </c>
      <c r="B65408" t="s">
        <v>15</v>
      </c>
      <c r="C65408" t="s">
        <v>298657</v>
      </c>
      <c r="D65408" t="s">
        <v>298666</v>
      </c>
      <c r="E65408" t="s">
        <v>298694</v>
      </c>
      <c r="F65408" t="s">
        <v>298695</v>
      </c>
      <c r="G65408" t="s">
        <v>298696</v>
      </c>
      <c r="H65408" t="s">
        <v>298697</v>
      </c>
      <c r="I65408" t="s">
        <v>298698</v>
      </c>
      <c r="J65408" t="s">
        <v>8328</v>
      </c>
      <c r="K65408" t="s">
        <v>25</v>
      </c>
      <c r="L65408" t="s">
        <v>25</v>
      </c>
      <c r="M65408" t="s">
        <v>25</v>
      </c>
      <c r="N65408" t="s">
        <v>298699</v>
      </c>
      <c r="O65408" t="s">
        <v>298700</v>
      </c>
    </row>
    <row r="65409" spans="1:15" x14ac:dyDescent="0.25">
      <c r="A65409">
        <v>10987</v>
      </c>
      <c r="B65409" t="s">
        <v>15</v>
      </c>
      <c r="C65409" t="s">
        <v>298657</v>
      </c>
      <c r="D65409" t="s">
        <v>298701</v>
      </c>
      <c r="E65409" t="s">
        <v>298702</v>
      </c>
      <c r="F65409" t="s">
        <v>298703</v>
      </c>
      <c r="G65409" t="s">
        <v>298704</v>
      </c>
      <c r="H65409" t="s">
        <v>298705</v>
      </c>
      <c r="I65409" t="s">
        <v>4041</v>
      </c>
      <c r="J65409" t="s">
        <v>479</v>
      </c>
      <c r="K65409" t="s">
        <v>25</v>
      </c>
      <c r="L65409" t="s">
        <v>25</v>
      </c>
      <c r="M65409" t="s">
        <v>25</v>
      </c>
      <c r="N65409" t="s">
        <v>298706</v>
      </c>
      <c r="O65409" t="s">
        <v>298707</v>
      </c>
    </row>
    <row r="65410" spans="1:15" x14ac:dyDescent="0.25">
      <c r="A65410">
        <v>31741</v>
      </c>
      <c r="B65410" t="s">
        <v>15</v>
      </c>
      <c r="C65410" t="s">
        <v>298657</v>
      </c>
      <c r="D65410" t="s">
        <v>298701</v>
      </c>
      <c r="E65410" t="s">
        <v>259496</v>
      </c>
      <c r="F65410" t="s">
        <v>298708</v>
      </c>
      <c r="G65410" t="s">
        <v>298709</v>
      </c>
      <c r="H65410" t="s">
        <v>298710</v>
      </c>
      <c r="I65410" t="s">
        <v>478</v>
      </c>
      <c r="J65410" t="s">
        <v>5351</v>
      </c>
      <c r="K65410" t="s">
        <v>25</v>
      </c>
      <c r="L65410" t="s">
        <v>25</v>
      </c>
      <c r="M65410" t="s">
        <v>25</v>
      </c>
      <c r="N65410" t="s">
        <v>298711</v>
      </c>
      <c r="O65410" t="s">
        <v>298712</v>
      </c>
    </row>
    <row r="65411" spans="1:15" x14ac:dyDescent="0.25">
      <c r="A65411">
        <v>10988</v>
      </c>
      <c r="B65411" t="s">
        <v>15</v>
      </c>
      <c r="C65411" t="s">
        <v>298657</v>
      </c>
      <c r="D65411" t="s">
        <v>298701</v>
      </c>
      <c r="E65411" t="s">
        <v>298713</v>
      </c>
      <c r="F65411" t="s">
        <v>298714</v>
      </c>
      <c r="G65411" t="s">
        <v>298715</v>
      </c>
      <c r="H65411" t="s">
        <v>298716</v>
      </c>
      <c r="I65411" t="s">
        <v>298717</v>
      </c>
      <c r="J65411" t="s">
        <v>8328</v>
      </c>
      <c r="K65411" t="s">
        <v>25</v>
      </c>
      <c r="L65411" t="s">
        <v>298718</v>
      </c>
      <c r="M65411" t="s">
        <v>25</v>
      </c>
      <c r="N65411" t="s">
        <v>298719</v>
      </c>
      <c r="O65411" t="s">
        <v>298720</v>
      </c>
    </row>
    <row r="65412" spans="1:15" x14ac:dyDescent="0.25">
      <c r="A65412">
        <v>37172</v>
      </c>
      <c r="B65412" t="s">
        <v>15</v>
      </c>
      <c r="C65412" t="s">
        <v>298657</v>
      </c>
      <c r="D65412" t="s">
        <v>298701</v>
      </c>
      <c r="E65412" t="s">
        <v>298721</v>
      </c>
      <c r="F65412" t="s">
        <v>298722</v>
      </c>
      <c r="G65412" t="s">
        <v>298723</v>
      </c>
      <c r="H65412" t="s">
        <v>298716</v>
      </c>
      <c r="I65412" t="s">
        <v>298717</v>
      </c>
      <c r="J65412" t="s">
        <v>8328</v>
      </c>
      <c r="K65412" t="s">
        <v>25</v>
      </c>
      <c r="L65412" t="s">
        <v>298718</v>
      </c>
      <c r="M65412" t="s">
        <v>25</v>
      </c>
      <c r="N65412" t="s">
        <v>298724</v>
      </c>
      <c r="O65412" t="s">
        <v>298725</v>
      </c>
    </row>
    <row r="65413" spans="1:15" x14ac:dyDescent="0.25">
      <c r="A65413">
        <v>286807</v>
      </c>
      <c r="B65413" t="s">
        <v>15</v>
      </c>
      <c r="C65413" t="s">
        <v>298657</v>
      </c>
      <c r="D65413" t="s">
        <v>298701</v>
      </c>
      <c r="E65413" t="s">
        <v>298726</v>
      </c>
      <c r="F65413" t="s">
        <v>298727</v>
      </c>
      <c r="G65413" t="s">
        <v>298728</v>
      </c>
      <c r="H65413" t="s">
        <v>298729</v>
      </c>
      <c r="I65413" t="s">
        <v>298730</v>
      </c>
      <c r="J65413" t="s">
        <v>2863</v>
      </c>
      <c r="K65413" t="s">
        <v>25</v>
      </c>
      <c r="L65413" t="s">
        <v>25</v>
      </c>
      <c r="M65413" t="s">
        <v>25</v>
      </c>
      <c r="N65413" t="s">
        <v>298731</v>
      </c>
      <c r="O65413" t="s">
        <v>298732</v>
      </c>
    </row>
    <row r="65414" spans="1:15" x14ac:dyDescent="0.25">
      <c r="A65414">
        <v>10989</v>
      </c>
      <c r="B65414" t="s">
        <v>15</v>
      </c>
      <c r="C65414" t="s">
        <v>298657</v>
      </c>
      <c r="D65414" t="s">
        <v>298701</v>
      </c>
      <c r="E65414" t="s">
        <v>96943</v>
      </c>
      <c r="F65414" t="s">
        <v>298733</v>
      </c>
      <c r="G65414" t="s">
        <v>298734</v>
      </c>
      <c r="H65414" t="s">
        <v>298705</v>
      </c>
      <c r="I65414" t="s">
        <v>4041</v>
      </c>
      <c r="J65414" t="s">
        <v>479</v>
      </c>
      <c r="K65414" t="s">
        <v>25</v>
      </c>
      <c r="L65414" t="s">
        <v>25</v>
      </c>
      <c r="M65414" t="s">
        <v>25</v>
      </c>
      <c r="N65414" t="s">
        <v>298735</v>
      </c>
      <c r="O65414" t="s">
        <v>298736</v>
      </c>
    </row>
    <row r="65415" spans="1:15" x14ac:dyDescent="0.25">
      <c r="A65415">
        <v>10990</v>
      </c>
      <c r="B65415" t="s">
        <v>15</v>
      </c>
      <c r="C65415" t="s">
        <v>298657</v>
      </c>
      <c r="D65415" t="s">
        <v>298701</v>
      </c>
      <c r="E65415" t="s">
        <v>298737</v>
      </c>
      <c r="F65415" t="s">
        <v>298738</v>
      </c>
      <c r="G65415" t="s">
        <v>298723</v>
      </c>
      <c r="H65415" t="s">
        <v>298739</v>
      </c>
      <c r="I65415" t="s">
        <v>298717</v>
      </c>
      <c r="J65415" t="s">
        <v>8328</v>
      </c>
      <c r="K65415" t="s">
        <v>25</v>
      </c>
      <c r="L65415" t="s">
        <v>298718</v>
      </c>
      <c r="M65415" t="s">
        <v>25</v>
      </c>
      <c r="N65415" t="s">
        <v>298740</v>
      </c>
      <c r="O65415" t="s">
        <v>298741</v>
      </c>
    </row>
    <row r="65416" spans="1:15" x14ac:dyDescent="0.25">
      <c r="A65416">
        <v>631574</v>
      </c>
      <c r="B65416" t="s">
        <v>15</v>
      </c>
      <c r="C65416" t="s">
        <v>298657</v>
      </c>
      <c r="D65416" t="s">
        <v>298701</v>
      </c>
      <c r="E65416" t="s">
        <v>96214</v>
      </c>
      <c r="F65416" t="s">
        <v>298742</v>
      </c>
      <c r="G65416" t="s">
        <v>298743</v>
      </c>
      <c r="H65416" t="s">
        <v>298744</v>
      </c>
      <c r="I65416" t="s">
        <v>298745</v>
      </c>
      <c r="J65416" t="s">
        <v>1800</v>
      </c>
      <c r="K65416" t="s">
        <v>25</v>
      </c>
      <c r="L65416" t="s">
        <v>298746</v>
      </c>
      <c r="M65416" t="s">
        <v>25</v>
      </c>
      <c r="N65416" t="s">
        <v>298747</v>
      </c>
      <c r="O65416" t="s">
        <v>298748</v>
      </c>
    </row>
    <row r="65417" spans="1:15" x14ac:dyDescent="0.25">
      <c r="A65417">
        <v>119790</v>
      </c>
      <c r="B65417" t="s">
        <v>15</v>
      </c>
      <c r="C65417" t="s">
        <v>298657</v>
      </c>
      <c r="D65417" t="s">
        <v>298701</v>
      </c>
      <c r="E65417" t="s">
        <v>298749</v>
      </c>
      <c r="F65417" t="s">
        <v>298750</v>
      </c>
      <c r="G65417" t="s">
        <v>298751</v>
      </c>
      <c r="H65417" t="s">
        <v>298752</v>
      </c>
      <c r="I65417" t="s">
        <v>3923</v>
      </c>
      <c r="J65417" t="s">
        <v>3297</v>
      </c>
      <c r="K65417" t="s">
        <v>25</v>
      </c>
      <c r="L65417" t="s">
        <v>25</v>
      </c>
      <c r="M65417" t="s">
        <v>25</v>
      </c>
      <c r="N65417" t="s">
        <v>298753</v>
      </c>
      <c r="O65417" t="s">
        <v>298754</v>
      </c>
    </row>
    <row r="65418" spans="1:15" x14ac:dyDescent="0.25">
      <c r="A65418">
        <v>619715</v>
      </c>
      <c r="B65418" t="s">
        <v>15</v>
      </c>
      <c r="C65418" t="s">
        <v>298657</v>
      </c>
      <c r="D65418" t="s">
        <v>298701</v>
      </c>
      <c r="E65418" t="s">
        <v>298755</v>
      </c>
      <c r="F65418" t="s">
        <v>298756</v>
      </c>
      <c r="G65418" t="s">
        <v>298757</v>
      </c>
      <c r="H65418" t="s">
        <v>298758</v>
      </c>
      <c r="I65418" t="s">
        <v>1516</v>
      </c>
      <c r="J65418" t="s">
        <v>2807</v>
      </c>
      <c r="K65418" t="s">
        <v>25</v>
      </c>
      <c r="L65418" t="s">
        <v>298759</v>
      </c>
      <c r="M65418" t="s">
        <v>298760</v>
      </c>
      <c r="N65418" t="s">
        <v>298761</v>
      </c>
      <c r="O65418" t="s">
        <v>298762</v>
      </c>
    </row>
    <row r="65419" spans="1:15" x14ac:dyDescent="0.25">
      <c r="A65419">
        <v>10991</v>
      </c>
      <c r="B65419" t="s">
        <v>15</v>
      </c>
      <c r="C65419" t="s">
        <v>298657</v>
      </c>
      <c r="D65419" t="s">
        <v>298701</v>
      </c>
      <c r="E65419" t="s">
        <v>298763</v>
      </c>
      <c r="F65419" t="s">
        <v>298764</v>
      </c>
      <c r="G65419" t="s">
        <v>298765</v>
      </c>
      <c r="H65419" t="s">
        <v>298739</v>
      </c>
      <c r="I65419" t="s">
        <v>298717</v>
      </c>
      <c r="J65419" t="s">
        <v>8328</v>
      </c>
      <c r="K65419" t="s">
        <v>25</v>
      </c>
      <c r="L65419" t="s">
        <v>298718</v>
      </c>
      <c r="M65419" t="s">
        <v>25</v>
      </c>
      <c r="N65419" t="s">
        <v>298766</v>
      </c>
      <c r="O65419" t="s">
        <v>298767</v>
      </c>
    </row>
    <row r="65420" spans="1:15" x14ac:dyDescent="0.25">
      <c r="A65420">
        <v>10992</v>
      </c>
      <c r="B65420" t="s">
        <v>15</v>
      </c>
      <c r="C65420" t="s">
        <v>298657</v>
      </c>
      <c r="D65420" t="s">
        <v>298701</v>
      </c>
      <c r="E65420" t="s">
        <v>298768</v>
      </c>
      <c r="F65420" t="s">
        <v>298769</v>
      </c>
      <c r="G65420" t="s">
        <v>298770</v>
      </c>
      <c r="H65420" t="s">
        <v>298739</v>
      </c>
      <c r="I65420" t="s">
        <v>298717</v>
      </c>
      <c r="J65420" t="s">
        <v>8328</v>
      </c>
      <c r="K65420" t="s">
        <v>25</v>
      </c>
      <c r="L65420" t="s">
        <v>298718</v>
      </c>
      <c r="M65420" t="s">
        <v>25</v>
      </c>
      <c r="N65420" t="s">
        <v>298771</v>
      </c>
      <c r="O65420" t="s">
        <v>298772</v>
      </c>
    </row>
    <row r="65421" spans="1:15" x14ac:dyDescent="0.25">
      <c r="A65421">
        <v>37173</v>
      </c>
      <c r="B65421" t="s">
        <v>15</v>
      </c>
      <c r="C65421" t="s">
        <v>298657</v>
      </c>
      <c r="D65421" t="s">
        <v>298701</v>
      </c>
      <c r="E65421" t="s">
        <v>272304</v>
      </c>
      <c r="F65421" t="s">
        <v>298773</v>
      </c>
      <c r="G65421" t="s">
        <v>298774</v>
      </c>
      <c r="H65421" t="s">
        <v>298739</v>
      </c>
      <c r="I65421" t="s">
        <v>298717</v>
      </c>
      <c r="J65421" t="s">
        <v>8328</v>
      </c>
      <c r="K65421" t="s">
        <v>25</v>
      </c>
      <c r="L65421" t="s">
        <v>298718</v>
      </c>
      <c r="M65421" t="s">
        <v>25</v>
      </c>
      <c r="N65421" t="s">
        <v>298775</v>
      </c>
      <c r="O65421" t="s">
        <v>298776</v>
      </c>
    </row>
    <row r="65422" spans="1:15" x14ac:dyDescent="0.25">
      <c r="A65422">
        <v>119889</v>
      </c>
      <c r="B65422" t="s">
        <v>15</v>
      </c>
      <c r="C65422" t="s">
        <v>298657</v>
      </c>
      <c r="D65422" t="s">
        <v>298701</v>
      </c>
      <c r="E65422" t="s">
        <v>9751</v>
      </c>
      <c r="F65422" t="s">
        <v>298777</v>
      </c>
      <c r="G65422" t="s">
        <v>298778</v>
      </c>
      <c r="H65422" t="s">
        <v>25</v>
      </c>
      <c r="I65422" t="s">
        <v>25</v>
      </c>
      <c r="J65422" t="s">
        <v>25</v>
      </c>
      <c r="K65422" t="s">
        <v>25</v>
      </c>
      <c r="L65422" t="s">
        <v>25</v>
      </c>
      <c r="M65422" t="s">
        <v>25</v>
      </c>
      <c r="N65422" t="s">
        <v>25</v>
      </c>
      <c r="O65422" t="s">
        <v>25</v>
      </c>
    </row>
    <row r="65423" spans="1:15" x14ac:dyDescent="0.25">
      <c r="A65423">
        <v>619716</v>
      </c>
      <c r="B65423" t="s">
        <v>15</v>
      </c>
      <c r="C65423" t="s">
        <v>298657</v>
      </c>
      <c r="D65423" t="s">
        <v>298701</v>
      </c>
      <c r="E65423" t="s">
        <v>177808</v>
      </c>
      <c r="F65423" t="s">
        <v>298779</v>
      </c>
      <c r="G65423" t="s">
        <v>298780</v>
      </c>
      <c r="H65423" t="s">
        <v>298781</v>
      </c>
      <c r="I65423" t="s">
        <v>298730</v>
      </c>
      <c r="J65423" t="s">
        <v>1501</v>
      </c>
      <c r="K65423" t="s">
        <v>25</v>
      </c>
      <c r="L65423" t="s">
        <v>25</v>
      </c>
      <c r="M65423" t="s">
        <v>25</v>
      </c>
      <c r="N65423" t="s">
        <v>298782</v>
      </c>
      <c r="O65423" t="s">
        <v>298783</v>
      </c>
    </row>
    <row r="65424" spans="1:15" x14ac:dyDescent="0.25">
      <c r="A65424">
        <v>119765</v>
      </c>
      <c r="B65424" t="s">
        <v>15</v>
      </c>
      <c r="C65424" t="s">
        <v>298657</v>
      </c>
      <c r="D65424" t="s">
        <v>298701</v>
      </c>
      <c r="E65424" t="s">
        <v>298784</v>
      </c>
      <c r="F65424" t="s">
        <v>298785</v>
      </c>
      <c r="G65424" t="s">
        <v>298786</v>
      </c>
      <c r="H65424" t="s">
        <v>298752</v>
      </c>
      <c r="I65424" t="s">
        <v>3923</v>
      </c>
      <c r="J65424" t="s">
        <v>3297</v>
      </c>
      <c r="K65424" t="s">
        <v>25</v>
      </c>
      <c r="L65424" t="s">
        <v>25</v>
      </c>
      <c r="M65424" t="s">
        <v>25</v>
      </c>
      <c r="N65424" t="s">
        <v>298787</v>
      </c>
      <c r="O65424" t="s">
        <v>298788</v>
      </c>
    </row>
    <row r="65425" spans="1:15" x14ac:dyDescent="0.25">
      <c r="A65425">
        <v>286778</v>
      </c>
      <c r="B65425" t="s">
        <v>15</v>
      </c>
      <c r="C65425" t="s">
        <v>298657</v>
      </c>
      <c r="D65425" t="s">
        <v>298701</v>
      </c>
      <c r="E65425" t="s">
        <v>1150</v>
      </c>
      <c r="F65425" t="s">
        <v>298789</v>
      </c>
      <c r="G65425" t="s">
        <v>298790</v>
      </c>
      <c r="H65425" t="s">
        <v>298729</v>
      </c>
      <c r="I65425" t="s">
        <v>298730</v>
      </c>
      <c r="J65425" t="s">
        <v>2863</v>
      </c>
      <c r="K65425" t="s">
        <v>25</v>
      </c>
      <c r="L65425" t="s">
        <v>25</v>
      </c>
      <c r="M65425" t="s">
        <v>25</v>
      </c>
      <c r="N65425" t="s">
        <v>298791</v>
      </c>
      <c r="O65425" t="s">
        <v>298792</v>
      </c>
    </row>
    <row r="65426" spans="1:15" x14ac:dyDescent="0.25">
      <c r="A65426">
        <v>37174</v>
      </c>
      <c r="B65426" t="s">
        <v>15</v>
      </c>
      <c r="C65426" t="s">
        <v>298657</v>
      </c>
      <c r="D65426" t="s">
        <v>298701</v>
      </c>
      <c r="E65426" t="s">
        <v>348</v>
      </c>
      <c r="F65426" t="s">
        <v>298793</v>
      </c>
      <c r="G65426" t="s">
        <v>298794</v>
      </c>
      <c r="H65426" t="s">
        <v>298795</v>
      </c>
      <c r="I65426" t="s">
        <v>298796</v>
      </c>
      <c r="J65426" t="s">
        <v>7248</v>
      </c>
      <c r="K65426" t="s">
        <v>25</v>
      </c>
      <c r="L65426" t="s">
        <v>25</v>
      </c>
      <c r="M65426" t="s">
        <v>25</v>
      </c>
      <c r="N65426" t="s">
        <v>298797</v>
      </c>
      <c r="O65426" t="s">
        <v>298798</v>
      </c>
    </row>
    <row r="65427" spans="1:15" x14ac:dyDescent="0.25">
      <c r="A65427">
        <v>37175</v>
      </c>
      <c r="B65427" t="s">
        <v>15</v>
      </c>
      <c r="C65427" t="s">
        <v>298657</v>
      </c>
      <c r="D65427" t="s">
        <v>298701</v>
      </c>
      <c r="E65427" t="s">
        <v>298799</v>
      </c>
      <c r="F65427" t="s">
        <v>298800</v>
      </c>
      <c r="G65427" t="s">
        <v>298801</v>
      </c>
      <c r="H65427" t="s">
        <v>298739</v>
      </c>
      <c r="I65427" t="s">
        <v>298717</v>
      </c>
      <c r="J65427" t="s">
        <v>8328</v>
      </c>
      <c r="K65427" t="s">
        <v>25</v>
      </c>
      <c r="L65427" t="s">
        <v>298718</v>
      </c>
      <c r="M65427" t="s">
        <v>25</v>
      </c>
      <c r="N65427" t="s">
        <v>298802</v>
      </c>
      <c r="O65427" t="s">
        <v>298803</v>
      </c>
    </row>
    <row r="65428" spans="1:15" x14ac:dyDescent="0.25">
      <c r="A65428">
        <v>10993</v>
      </c>
      <c r="B65428" t="s">
        <v>15</v>
      </c>
      <c r="C65428" t="s">
        <v>298657</v>
      </c>
      <c r="D65428" t="s">
        <v>298701</v>
      </c>
      <c r="E65428" t="s">
        <v>1156</v>
      </c>
      <c r="F65428" t="s">
        <v>298804</v>
      </c>
      <c r="G65428" t="s">
        <v>298770</v>
      </c>
      <c r="H65428" t="s">
        <v>298739</v>
      </c>
      <c r="I65428" t="s">
        <v>298717</v>
      </c>
      <c r="J65428" t="s">
        <v>8328</v>
      </c>
      <c r="K65428" t="s">
        <v>25</v>
      </c>
      <c r="L65428" t="s">
        <v>298718</v>
      </c>
      <c r="M65428" t="s">
        <v>25</v>
      </c>
      <c r="N65428" t="s">
        <v>298805</v>
      </c>
      <c r="O65428" t="s">
        <v>298806</v>
      </c>
    </row>
    <row r="65429" spans="1:15" x14ac:dyDescent="0.25">
      <c r="A65429">
        <v>10994</v>
      </c>
      <c r="B65429" t="s">
        <v>15</v>
      </c>
      <c r="C65429" t="s">
        <v>298657</v>
      </c>
      <c r="D65429" t="s">
        <v>298701</v>
      </c>
      <c r="E65429" t="s">
        <v>298807</v>
      </c>
      <c r="F65429" t="s">
        <v>298808</v>
      </c>
      <c r="G65429" t="s">
        <v>298809</v>
      </c>
      <c r="H65429" t="s">
        <v>298810</v>
      </c>
      <c r="I65429" t="s">
        <v>3452</v>
      </c>
      <c r="J65429" t="s">
        <v>479</v>
      </c>
      <c r="K65429" t="s">
        <v>25</v>
      </c>
      <c r="L65429" t="s">
        <v>25</v>
      </c>
      <c r="M65429" t="s">
        <v>25</v>
      </c>
      <c r="N65429" t="s">
        <v>298811</v>
      </c>
      <c r="O65429" t="s">
        <v>298812</v>
      </c>
    </row>
    <row r="65430" spans="1:15" x14ac:dyDescent="0.25">
      <c r="A65430">
        <v>64185</v>
      </c>
      <c r="B65430" t="s">
        <v>15</v>
      </c>
      <c r="C65430" t="s">
        <v>298657</v>
      </c>
      <c r="D65430" t="s">
        <v>298701</v>
      </c>
      <c r="E65430" t="s">
        <v>298813</v>
      </c>
      <c r="F65430" t="s">
        <v>298814</v>
      </c>
      <c r="G65430" t="s">
        <v>298815</v>
      </c>
      <c r="H65430" t="s">
        <v>298739</v>
      </c>
      <c r="I65430" t="s">
        <v>298717</v>
      </c>
      <c r="J65430" t="s">
        <v>8328</v>
      </c>
      <c r="K65430" t="s">
        <v>25</v>
      </c>
      <c r="L65430" t="s">
        <v>298718</v>
      </c>
      <c r="M65430" t="s">
        <v>25</v>
      </c>
      <c r="N65430" t="s">
        <v>298816</v>
      </c>
      <c r="O65430" t="s">
        <v>298817</v>
      </c>
    </row>
    <row r="65431" spans="1:15" x14ac:dyDescent="0.25">
      <c r="A65431">
        <v>119766</v>
      </c>
      <c r="B65431" t="s">
        <v>15</v>
      </c>
      <c r="C65431" t="s">
        <v>298657</v>
      </c>
      <c r="D65431" t="s">
        <v>298701</v>
      </c>
      <c r="E65431" t="s">
        <v>298818</v>
      </c>
      <c r="F65431" t="s">
        <v>298819</v>
      </c>
      <c r="G65431" t="s">
        <v>298820</v>
      </c>
      <c r="H65431" t="s">
        <v>298752</v>
      </c>
      <c r="I65431" t="s">
        <v>3923</v>
      </c>
      <c r="J65431" t="s">
        <v>3297</v>
      </c>
      <c r="K65431" t="s">
        <v>25</v>
      </c>
      <c r="L65431" t="s">
        <v>25</v>
      </c>
      <c r="M65431" t="s">
        <v>25</v>
      </c>
      <c r="N65431" t="s">
        <v>298821</v>
      </c>
      <c r="O65431" t="s">
        <v>298822</v>
      </c>
    </row>
    <row r="65432" spans="1:15" x14ac:dyDescent="0.25">
      <c r="A65432">
        <v>37176</v>
      </c>
      <c r="B65432" t="s">
        <v>15</v>
      </c>
      <c r="C65432" t="s">
        <v>298657</v>
      </c>
      <c r="D65432" t="s">
        <v>298701</v>
      </c>
      <c r="E65432" t="s">
        <v>275374</v>
      </c>
      <c r="F65432" t="s">
        <v>298823</v>
      </c>
      <c r="G65432" t="s">
        <v>298770</v>
      </c>
      <c r="H65432" t="s">
        <v>298739</v>
      </c>
      <c r="I65432" t="s">
        <v>298717</v>
      </c>
      <c r="J65432" t="s">
        <v>8328</v>
      </c>
      <c r="K65432" t="s">
        <v>25</v>
      </c>
      <c r="L65432" t="s">
        <v>298718</v>
      </c>
      <c r="M65432" t="s">
        <v>25</v>
      </c>
      <c r="N65432" t="s">
        <v>298824</v>
      </c>
      <c r="O65432" t="s">
        <v>298825</v>
      </c>
    </row>
    <row r="65433" spans="1:15" x14ac:dyDescent="0.25">
      <c r="A65433">
        <v>37177</v>
      </c>
      <c r="B65433" t="s">
        <v>15</v>
      </c>
      <c r="C65433" t="s">
        <v>298657</v>
      </c>
      <c r="D65433" t="s">
        <v>298701</v>
      </c>
      <c r="E65433" t="s">
        <v>34857</v>
      </c>
      <c r="F65433" t="s">
        <v>298826</v>
      </c>
      <c r="G65433" t="s">
        <v>298815</v>
      </c>
      <c r="H65433" t="s">
        <v>298739</v>
      </c>
      <c r="I65433" t="s">
        <v>298717</v>
      </c>
      <c r="J65433" t="s">
        <v>8328</v>
      </c>
      <c r="K65433" t="s">
        <v>25</v>
      </c>
      <c r="L65433" t="s">
        <v>298718</v>
      </c>
      <c r="M65433" t="s">
        <v>25</v>
      </c>
      <c r="N65433" t="s">
        <v>298827</v>
      </c>
      <c r="O65433" t="s">
        <v>298828</v>
      </c>
    </row>
    <row r="65434" spans="1:15" x14ac:dyDescent="0.25">
      <c r="A65434">
        <v>119767</v>
      </c>
      <c r="B65434" t="s">
        <v>15</v>
      </c>
      <c r="C65434" t="s">
        <v>298657</v>
      </c>
      <c r="D65434" t="s">
        <v>298701</v>
      </c>
      <c r="E65434" t="s">
        <v>82113</v>
      </c>
      <c r="F65434" t="s">
        <v>298829</v>
      </c>
      <c r="G65434" t="s">
        <v>298830</v>
      </c>
      <c r="H65434" t="s">
        <v>298831</v>
      </c>
      <c r="I65434" t="s">
        <v>478</v>
      </c>
      <c r="J65434" t="s">
        <v>3924</v>
      </c>
      <c r="K65434" t="s">
        <v>25</v>
      </c>
      <c r="L65434" t="s">
        <v>25</v>
      </c>
      <c r="M65434" t="s">
        <v>25</v>
      </c>
      <c r="N65434" t="s">
        <v>298832</v>
      </c>
      <c r="O65434" t="s">
        <v>298833</v>
      </c>
    </row>
    <row r="65435" spans="1:15" x14ac:dyDescent="0.25">
      <c r="A65435">
        <v>37178</v>
      </c>
      <c r="B65435" t="s">
        <v>15</v>
      </c>
      <c r="C65435" t="s">
        <v>298657</v>
      </c>
      <c r="D65435" t="s">
        <v>298701</v>
      </c>
      <c r="E65435" t="s">
        <v>47055</v>
      </c>
      <c r="F65435" t="s">
        <v>298834</v>
      </c>
      <c r="G65435" t="s">
        <v>298815</v>
      </c>
      <c r="H65435" t="s">
        <v>298739</v>
      </c>
      <c r="I65435" t="s">
        <v>298717</v>
      </c>
      <c r="J65435" t="s">
        <v>8328</v>
      </c>
      <c r="K65435" t="s">
        <v>25</v>
      </c>
      <c r="L65435" t="s">
        <v>298718</v>
      </c>
      <c r="M65435" t="s">
        <v>25</v>
      </c>
      <c r="N65435" t="s">
        <v>298835</v>
      </c>
      <c r="O65435" t="s">
        <v>298836</v>
      </c>
    </row>
    <row r="65436" spans="1:15" x14ac:dyDescent="0.25">
      <c r="A65436">
        <v>10995</v>
      </c>
      <c r="B65436" t="s">
        <v>15</v>
      </c>
      <c r="C65436" t="s">
        <v>298657</v>
      </c>
      <c r="D65436" t="s">
        <v>298701</v>
      </c>
      <c r="E65436" t="s">
        <v>36494</v>
      </c>
      <c r="F65436" t="s">
        <v>298837</v>
      </c>
      <c r="G65436" t="s">
        <v>298838</v>
      </c>
      <c r="H65436" t="s">
        <v>298739</v>
      </c>
      <c r="I65436" t="s">
        <v>298717</v>
      </c>
      <c r="J65436" t="s">
        <v>8328</v>
      </c>
      <c r="K65436" t="s">
        <v>25</v>
      </c>
      <c r="L65436" t="s">
        <v>298718</v>
      </c>
      <c r="M65436" t="s">
        <v>25</v>
      </c>
      <c r="N65436" t="s">
        <v>298839</v>
      </c>
      <c r="O65436" t="s">
        <v>298840</v>
      </c>
    </row>
    <row r="65437" spans="1:15" x14ac:dyDescent="0.25">
      <c r="A65437">
        <v>37179</v>
      </c>
      <c r="B65437" t="s">
        <v>15</v>
      </c>
      <c r="C65437" t="s">
        <v>298657</v>
      </c>
      <c r="D65437" t="s">
        <v>298701</v>
      </c>
      <c r="E65437" t="s">
        <v>298841</v>
      </c>
      <c r="F65437" t="s">
        <v>298842</v>
      </c>
      <c r="G65437" t="s">
        <v>298843</v>
      </c>
      <c r="H65437" t="s">
        <v>298844</v>
      </c>
      <c r="I65437" t="s">
        <v>298796</v>
      </c>
      <c r="J65437" t="s">
        <v>479</v>
      </c>
      <c r="K65437" t="s">
        <v>25</v>
      </c>
      <c r="L65437" t="s">
        <v>25</v>
      </c>
      <c r="M65437" t="s">
        <v>25</v>
      </c>
      <c r="N65437" t="s">
        <v>298845</v>
      </c>
      <c r="O65437" t="s">
        <v>298846</v>
      </c>
    </row>
    <row r="65438" spans="1:15" x14ac:dyDescent="0.25">
      <c r="A65438">
        <v>10996</v>
      </c>
      <c r="B65438" t="s">
        <v>15</v>
      </c>
      <c r="C65438" t="s">
        <v>298657</v>
      </c>
      <c r="D65438" t="s">
        <v>298701</v>
      </c>
      <c r="E65438" t="s">
        <v>298847</v>
      </c>
      <c r="F65438" t="s">
        <v>298848</v>
      </c>
      <c r="G65438" t="s">
        <v>298849</v>
      </c>
      <c r="H65438" t="s">
        <v>298739</v>
      </c>
      <c r="I65438" t="s">
        <v>298717</v>
      </c>
      <c r="J65438" t="s">
        <v>8328</v>
      </c>
      <c r="K65438" t="s">
        <v>25</v>
      </c>
      <c r="L65438" t="s">
        <v>298718</v>
      </c>
      <c r="M65438" t="s">
        <v>25</v>
      </c>
      <c r="N65438" t="s">
        <v>298850</v>
      </c>
      <c r="O65438" t="s">
        <v>298851</v>
      </c>
    </row>
    <row r="65439" spans="1:15" x14ac:dyDescent="0.25">
      <c r="A65439">
        <v>10997</v>
      </c>
      <c r="B65439" t="s">
        <v>15</v>
      </c>
      <c r="C65439" t="s">
        <v>298657</v>
      </c>
      <c r="D65439" t="s">
        <v>298701</v>
      </c>
      <c r="E65439" t="s">
        <v>36537</v>
      </c>
      <c r="F65439" t="s">
        <v>298852</v>
      </c>
      <c r="G65439" t="s">
        <v>298853</v>
      </c>
      <c r="H65439" t="s">
        <v>298854</v>
      </c>
      <c r="I65439" t="s">
        <v>3452</v>
      </c>
      <c r="J65439" t="s">
        <v>338</v>
      </c>
      <c r="K65439" t="s">
        <v>25</v>
      </c>
      <c r="L65439" t="s">
        <v>25</v>
      </c>
      <c r="M65439" t="s">
        <v>25</v>
      </c>
      <c r="N65439" t="s">
        <v>298855</v>
      </c>
      <c r="O65439" t="s">
        <v>298856</v>
      </c>
    </row>
    <row r="65440" spans="1:15" x14ac:dyDescent="0.25">
      <c r="A65440">
        <v>631575</v>
      </c>
      <c r="B65440" t="s">
        <v>15</v>
      </c>
      <c r="C65440" t="s">
        <v>298657</v>
      </c>
      <c r="D65440" t="s">
        <v>298701</v>
      </c>
      <c r="E65440" t="s">
        <v>298857</v>
      </c>
      <c r="F65440" t="s">
        <v>298858</v>
      </c>
      <c r="G65440" t="s">
        <v>298859</v>
      </c>
      <c r="H65440" t="s">
        <v>25</v>
      </c>
      <c r="I65440" t="s">
        <v>25</v>
      </c>
      <c r="J65440" t="s">
        <v>25</v>
      </c>
      <c r="K65440" t="s">
        <v>25</v>
      </c>
      <c r="L65440" t="s">
        <v>25</v>
      </c>
      <c r="M65440" t="s">
        <v>25</v>
      </c>
      <c r="N65440" t="s">
        <v>25</v>
      </c>
      <c r="O65440" t="s">
        <v>25</v>
      </c>
    </row>
    <row r="65441" spans="1:15" x14ac:dyDescent="0.25">
      <c r="A65441">
        <v>10998</v>
      </c>
      <c r="B65441" t="s">
        <v>15</v>
      </c>
      <c r="C65441" t="s">
        <v>298657</v>
      </c>
      <c r="D65441" t="s">
        <v>298701</v>
      </c>
      <c r="E65441" t="s">
        <v>161504</v>
      </c>
      <c r="F65441" t="s">
        <v>298860</v>
      </c>
      <c r="G65441" t="s">
        <v>298861</v>
      </c>
      <c r="H65441" t="s">
        <v>298862</v>
      </c>
      <c r="I65441" t="s">
        <v>298863</v>
      </c>
      <c r="J65441" t="s">
        <v>479</v>
      </c>
      <c r="K65441" t="s">
        <v>25</v>
      </c>
      <c r="L65441" t="s">
        <v>25</v>
      </c>
      <c r="M65441" t="s">
        <v>25</v>
      </c>
      <c r="N65441" t="s">
        <v>298864</v>
      </c>
      <c r="O65441" t="s">
        <v>298865</v>
      </c>
    </row>
    <row r="65442" spans="1:15" x14ac:dyDescent="0.25">
      <c r="A65442">
        <v>614547</v>
      </c>
      <c r="B65442" t="s">
        <v>15</v>
      </c>
      <c r="C65442" t="s">
        <v>298657</v>
      </c>
      <c r="D65442" t="s">
        <v>298701</v>
      </c>
      <c r="E65442" t="s">
        <v>298866</v>
      </c>
      <c r="F65442" t="s">
        <v>298867</v>
      </c>
      <c r="G65442" t="s">
        <v>298868</v>
      </c>
      <c r="H65442" t="s">
        <v>25</v>
      </c>
      <c r="I65442" t="s">
        <v>25</v>
      </c>
      <c r="J65442" t="s">
        <v>25</v>
      </c>
      <c r="K65442" t="s">
        <v>25</v>
      </c>
      <c r="L65442" t="s">
        <v>25</v>
      </c>
      <c r="M65442" t="s">
        <v>25</v>
      </c>
      <c r="N65442" t="s">
        <v>25</v>
      </c>
      <c r="O65442" t="s">
        <v>25</v>
      </c>
    </row>
    <row r="65443" spans="1:15" x14ac:dyDescent="0.25">
      <c r="A65443">
        <v>10999</v>
      </c>
      <c r="B65443" t="s">
        <v>15</v>
      </c>
      <c r="C65443" t="s">
        <v>298657</v>
      </c>
      <c r="D65443" t="s">
        <v>298701</v>
      </c>
      <c r="E65443" t="s">
        <v>45975</v>
      </c>
      <c r="F65443" t="s">
        <v>298869</v>
      </c>
      <c r="G65443" t="s">
        <v>298815</v>
      </c>
      <c r="H65443" t="s">
        <v>298739</v>
      </c>
      <c r="I65443" t="s">
        <v>298717</v>
      </c>
      <c r="J65443" t="s">
        <v>8328</v>
      </c>
      <c r="K65443" t="s">
        <v>25</v>
      </c>
      <c r="L65443" t="s">
        <v>298718</v>
      </c>
      <c r="M65443" t="s">
        <v>25</v>
      </c>
      <c r="N65443" t="s">
        <v>298870</v>
      </c>
      <c r="O65443" t="s">
        <v>298871</v>
      </c>
    </row>
    <row r="65444" spans="1:15" x14ac:dyDescent="0.25">
      <c r="A65444">
        <v>37181</v>
      </c>
      <c r="B65444" t="s">
        <v>15</v>
      </c>
      <c r="C65444" t="s">
        <v>298657</v>
      </c>
      <c r="D65444" t="s">
        <v>298701</v>
      </c>
      <c r="E65444" t="s">
        <v>76074</v>
      </c>
      <c r="F65444" t="s">
        <v>298872</v>
      </c>
      <c r="G65444" t="s">
        <v>298715</v>
      </c>
      <c r="H65444" t="s">
        <v>298739</v>
      </c>
      <c r="I65444" t="s">
        <v>298717</v>
      </c>
      <c r="J65444" t="s">
        <v>8328</v>
      </c>
      <c r="K65444" t="s">
        <v>25</v>
      </c>
      <c r="L65444" t="s">
        <v>298718</v>
      </c>
      <c r="M65444" t="s">
        <v>25</v>
      </c>
      <c r="N65444" t="s">
        <v>298873</v>
      </c>
      <c r="O65444" t="s">
        <v>298874</v>
      </c>
    </row>
    <row r="65445" spans="1:15" x14ac:dyDescent="0.25">
      <c r="A65445">
        <v>11000</v>
      </c>
      <c r="B65445" t="s">
        <v>15</v>
      </c>
      <c r="C65445" t="s">
        <v>298657</v>
      </c>
      <c r="D65445" t="s">
        <v>298701</v>
      </c>
      <c r="E65445" t="s">
        <v>24703</v>
      </c>
      <c r="F65445" t="s">
        <v>298875</v>
      </c>
      <c r="G65445" t="s">
        <v>298770</v>
      </c>
      <c r="H65445" t="s">
        <v>298739</v>
      </c>
      <c r="I65445" t="s">
        <v>298717</v>
      </c>
      <c r="J65445" t="s">
        <v>8328</v>
      </c>
      <c r="K65445" t="s">
        <v>25</v>
      </c>
      <c r="L65445" t="s">
        <v>298718</v>
      </c>
      <c r="M65445" t="s">
        <v>25</v>
      </c>
      <c r="N65445" t="s">
        <v>298876</v>
      </c>
      <c r="O65445" t="s">
        <v>298877</v>
      </c>
    </row>
    <row r="65446" spans="1:15" x14ac:dyDescent="0.25">
      <c r="A65446">
        <v>37182</v>
      </c>
      <c r="B65446" t="s">
        <v>15</v>
      </c>
      <c r="C65446" t="s">
        <v>298657</v>
      </c>
      <c r="D65446" t="s">
        <v>298701</v>
      </c>
      <c r="E65446" t="s">
        <v>298878</v>
      </c>
      <c r="F65446" t="s">
        <v>298879</v>
      </c>
      <c r="G65446" t="s">
        <v>298770</v>
      </c>
      <c r="H65446" t="s">
        <v>298739</v>
      </c>
      <c r="I65446" t="s">
        <v>298717</v>
      </c>
      <c r="J65446" t="s">
        <v>8328</v>
      </c>
      <c r="K65446" t="s">
        <v>25</v>
      </c>
      <c r="L65446" t="s">
        <v>298718</v>
      </c>
      <c r="M65446" t="s">
        <v>25</v>
      </c>
      <c r="N65446" t="s">
        <v>298880</v>
      </c>
      <c r="O65446" t="s">
        <v>298881</v>
      </c>
    </row>
    <row r="65447" spans="1:15" x14ac:dyDescent="0.25">
      <c r="A65447">
        <v>619719</v>
      </c>
      <c r="B65447" t="s">
        <v>15</v>
      </c>
      <c r="C65447" t="s">
        <v>298657</v>
      </c>
      <c r="D65447" t="s">
        <v>298701</v>
      </c>
      <c r="E65447" t="s">
        <v>298882</v>
      </c>
      <c r="F65447" t="s">
        <v>298883</v>
      </c>
      <c r="G65447" t="s">
        <v>298743</v>
      </c>
      <c r="H65447" t="s">
        <v>298884</v>
      </c>
      <c r="I65447" t="s">
        <v>298745</v>
      </c>
      <c r="J65447" t="s">
        <v>2807</v>
      </c>
      <c r="K65447" t="s">
        <v>25</v>
      </c>
      <c r="L65447" t="s">
        <v>25</v>
      </c>
      <c r="M65447" t="s">
        <v>25</v>
      </c>
      <c r="N65447" t="s">
        <v>298885</v>
      </c>
      <c r="O65447" t="s">
        <v>298886</v>
      </c>
    </row>
    <row r="65448" spans="1:15" x14ac:dyDescent="0.25">
      <c r="A65448">
        <v>19968</v>
      </c>
      <c r="B65448" t="s">
        <v>15</v>
      </c>
      <c r="C65448" t="s">
        <v>298657</v>
      </c>
      <c r="D65448" t="s">
        <v>298701</v>
      </c>
      <c r="E65448" t="s">
        <v>5446</v>
      </c>
      <c r="F65448" t="s">
        <v>298887</v>
      </c>
      <c r="G65448" t="s">
        <v>298888</v>
      </c>
      <c r="H65448" t="s">
        <v>298739</v>
      </c>
      <c r="I65448" t="s">
        <v>298717</v>
      </c>
      <c r="J65448" t="s">
        <v>8328</v>
      </c>
      <c r="K65448" t="s">
        <v>25</v>
      </c>
      <c r="L65448" t="s">
        <v>298718</v>
      </c>
      <c r="M65448" t="s">
        <v>25</v>
      </c>
      <c r="N65448" t="s">
        <v>298889</v>
      </c>
      <c r="O65448" t="s">
        <v>298890</v>
      </c>
    </row>
    <row r="65449" spans="1:15" x14ac:dyDescent="0.25">
      <c r="A65449">
        <v>614548</v>
      </c>
      <c r="B65449" t="s">
        <v>15</v>
      </c>
      <c r="C65449" t="s">
        <v>298657</v>
      </c>
      <c r="D65449" t="s">
        <v>298701</v>
      </c>
      <c r="E65449" t="s">
        <v>298891</v>
      </c>
      <c r="F65449" t="s">
        <v>298892</v>
      </c>
      <c r="G65449" t="s">
        <v>298868</v>
      </c>
      <c r="H65449" t="s">
        <v>298893</v>
      </c>
      <c r="I65449" t="s">
        <v>235595</v>
      </c>
      <c r="J65449" t="s">
        <v>3910</v>
      </c>
      <c r="K65449" t="s">
        <v>25</v>
      </c>
      <c r="L65449" t="s">
        <v>25</v>
      </c>
      <c r="M65449" t="s">
        <v>25</v>
      </c>
      <c r="N65449" t="s">
        <v>298894</v>
      </c>
      <c r="O65449" t="s">
        <v>298895</v>
      </c>
    </row>
    <row r="65450" spans="1:15" x14ac:dyDescent="0.25">
      <c r="A65450">
        <v>64186</v>
      </c>
      <c r="B65450" t="s">
        <v>15</v>
      </c>
      <c r="C65450" t="s">
        <v>298657</v>
      </c>
      <c r="D65450" t="s">
        <v>298701</v>
      </c>
      <c r="E65450" t="s">
        <v>298896</v>
      </c>
      <c r="F65450" t="s">
        <v>298897</v>
      </c>
      <c r="G65450" t="s">
        <v>298770</v>
      </c>
      <c r="H65450" t="s">
        <v>298739</v>
      </c>
      <c r="I65450" t="s">
        <v>298717</v>
      </c>
      <c r="J65450" t="s">
        <v>8328</v>
      </c>
      <c r="K65450" t="s">
        <v>25</v>
      </c>
      <c r="L65450" t="s">
        <v>298718</v>
      </c>
      <c r="M65450" t="s">
        <v>25</v>
      </c>
      <c r="N65450" t="s">
        <v>298898</v>
      </c>
      <c r="O65450" t="s">
        <v>298899</v>
      </c>
    </row>
    <row r="65451" spans="1:15" x14ac:dyDescent="0.25">
      <c r="A65451">
        <v>117329</v>
      </c>
      <c r="B65451" t="s">
        <v>15</v>
      </c>
      <c r="C65451" t="s">
        <v>298657</v>
      </c>
      <c r="D65451" t="s">
        <v>298701</v>
      </c>
      <c r="E65451" t="s">
        <v>119</v>
      </c>
      <c r="F65451" t="s">
        <v>298900</v>
      </c>
      <c r="G65451" t="s">
        <v>298901</v>
      </c>
      <c r="H65451" t="s">
        <v>298902</v>
      </c>
      <c r="I65451" t="s">
        <v>3923</v>
      </c>
      <c r="J65451" t="s">
        <v>3297</v>
      </c>
      <c r="K65451" t="s">
        <v>25</v>
      </c>
      <c r="L65451" t="s">
        <v>25</v>
      </c>
      <c r="M65451" t="s">
        <v>25</v>
      </c>
      <c r="N65451" t="s">
        <v>298903</v>
      </c>
      <c r="O65451" t="s">
        <v>298904</v>
      </c>
    </row>
    <row r="65452" spans="1:15" x14ac:dyDescent="0.25">
      <c r="A65452">
        <v>64187</v>
      </c>
      <c r="B65452" t="s">
        <v>15</v>
      </c>
      <c r="C65452" t="s">
        <v>298657</v>
      </c>
      <c r="D65452" t="s">
        <v>298701</v>
      </c>
      <c r="E65452" t="s">
        <v>298905</v>
      </c>
      <c r="F65452" t="s">
        <v>298906</v>
      </c>
      <c r="G65452" t="s">
        <v>298888</v>
      </c>
      <c r="H65452" t="s">
        <v>298907</v>
      </c>
      <c r="I65452" t="s">
        <v>298717</v>
      </c>
      <c r="J65452" t="s">
        <v>8328</v>
      </c>
      <c r="K65452" t="s">
        <v>25</v>
      </c>
      <c r="L65452" t="s">
        <v>298718</v>
      </c>
      <c r="M65452" t="s">
        <v>25</v>
      </c>
      <c r="N65452" t="s">
        <v>298908</v>
      </c>
      <c r="O65452" t="s">
        <v>298909</v>
      </c>
    </row>
    <row r="65453" spans="1:15" x14ac:dyDescent="0.25">
      <c r="A65453">
        <v>288136</v>
      </c>
      <c r="B65453" t="s">
        <v>15</v>
      </c>
      <c r="C65453" t="s">
        <v>298657</v>
      </c>
      <c r="D65453" t="s">
        <v>298701</v>
      </c>
      <c r="E65453" t="s">
        <v>298910</v>
      </c>
      <c r="F65453" t="s">
        <v>298911</v>
      </c>
      <c r="G65453" t="s">
        <v>298790</v>
      </c>
      <c r="H65453" t="s">
        <v>298912</v>
      </c>
      <c r="I65453" t="s">
        <v>298730</v>
      </c>
      <c r="J65453" t="s">
        <v>2863</v>
      </c>
      <c r="K65453" t="s">
        <v>25</v>
      </c>
      <c r="L65453" t="s">
        <v>25</v>
      </c>
      <c r="M65453" t="s">
        <v>25</v>
      </c>
      <c r="N65453" t="s">
        <v>298913</v>
      </c>
      <c r="O65453" t="s">
        <v>298914</v>
      </c>
    </row>
    <row r="65454" spans="1:15" x14ac:dyDescent="0.25">
      <c r="A65454">
        <v>64188</v>
      </c>
      <c r="B65454" t="s">
        <v>15</v>
      </c>
      <c r="C65454" t="s">
        <v>298657</v>
      </c>
      <c r="D65454" t="s">
        <v>298701</v>
      </c>
      <c r="E65454" t="s">
        <v>98795</v>
      </c>
      <c r="F65454" t="s">
        <v>298915</v>
      </c>
      <c r="G65454" t="s">
        <v>298916</v>
      </c>
      <c r="H65454" t="s">
        <v>298907</v>
      </c>
      <c r="I65454" t="s">
        <v>298717</v>
      </c>
      <c r="J65454" t="s">
        <v>8328</v>
      </c>
      <c r="K65454" t="s">
        <v>25</v>
      </c>
      <c r="L65454" t="s">
        <v>298917</v>
      </c>
      <c r="M65454" t="s">
        <v>25</v>
      </c>
      <c r="N65454" t="s">
        <v>298918</v>
      </c>
      <c r="O65454" t="s">
        <v>298919</v>
      </c>
    </row>
    <row r="65455" spans="1:15" x14ac:dyDescent="0.25">
      <c r="A65455">
        <v>286779</v>
      </c>
      <c r="B65455" t="s">
        <v>15</v>
      </c>
      <c r="C65455" t="s">
        <v>298657</v>
      </c>
      <c r="D65455" t="s">
        <v>298701</v>
      </c>
      <c r="E65455" t="s">
        <v>298920</v>
      </c>
      <c r="F65455" t="s">
        <v>298921</v>
      </c>
      <c r="G65455" t="s">
        <v>298922</v>
      </c>
      <c r="H65455" t="s">
        <v>298912</v>
      </c>
      <c r="I65455" t="s">
        <v>298730</v>
      </c>
      <c r="J65455" t="s">
        <v>2863</v>
      </c>
      <c r="K65455" t="s">
        <v>25</v>
      </c>
      <c r="L65455" t="s">
        <v>25</v>
      </c>
      <c r="M65455" t="s">
        <v>25</v>
      </c>
      <c r="N65455" t="s">
        <v>298923</v>
      </c>
      <c r="O65455" t="s">
        <v>298924</v>
      </c>
    </row>
    <row r="65456" spans="1:15" x14ac:dyDescent="0.25">
      <c r="A65456">
        <v>11001</v>
      </c>
      <c r="B65456" t="s">
        <v>15</v>
      </c>
      <c r="C65456" t="s">
        <v>298657</v>
      </c>
      <c r="D65456" t="s">
        <v>298701</v>
      </c>
      <c r="E65456" t="s">
        <v>2117</v>
      </c>
      <c r="F65456" t="s">
        <v>298925</v>
      </c>
      <c r="G65456" t="s">
        <v>298815</v>
      </c>
      <c r="H65456" t="s">
        <v>298739</v>
      </c>
      <c r="I65456" t="s">
        <v>298717</v>
      </c>
      <c r="J65456" t="s">
        <v>8328</v>
      </c>
      <c r="K65456" t="s">
        <v>25</v>
      </c>
      <c r="L65456" t="s">
        <v>298917</v>
      </c>
      <c r="M65456" t="s">
        <v>25</v>
      </c>
      <c r="N65456" t="s">
        <v>298926</v>
      </c>
      <c r="O65456" t="s">
        <v>298927</v>
      </c>
    </row>
    <row r="65457" spans="1:15" x14ac:dyDescent="0.25">
      <c r="A65457">
        <v>11002</v>
      </c>
      <c r="B65457" t="s">
        <v>15</v>
      </c>
      <c r="C65457" t="s">
        <v>298657</v>
      </c>
      <c r="D65457" t="s">
        <v>298701</v>
      </c>
      <c r="E65457" t="s">
        <v>431</v>
      </c>
      <c r="F65457" t="s">
        <v>298928</v>
      </c>
      <c r="G65457" t="s">
        <v>298929</v>
      </c>
      <c r="H65457" t="s">
        <v>298705</v>
      </c>
      <c r="I65457" t="s">
        <v>4041</v>
      </c>
      <c r="J65457" t="s">
        <v>479</v>
      </c>
      <c r="K65457" t="s">
        <v>25</v>
      </c>
      <c r="L65457" t="s">
        <v>25</v>
      </c>
      <c r="M65457" t="s">
        <v>25</v>
      </c>
      <c r="N65457" t="s">
        <v>298930</v>
      </c>
      <c r="O65457" t="s">
        <v>298931</v>
      </c>
    </row>
    <row r="65458" spans="1:15" x14ac:dyDescent="0.25">
      <c r="A65458">
        <v>11003</v>
      </c>
      <c r="B65458" t="s">
        <v>15</v>
      </c>
      <c r="C65458" t="s">
        <v>298657</v>
      </c>
      <c r="D65458" t="s">
        <v>298701</v>
      </c>
      <c r="E65458" t="s">
        <v>65903</v>
      </c>
      <c r="F65458" t="s">
        <v>298932</v>
      </c>
      <c r="G65458" t="s">
        <v>298815</v>
      </c>
      <c r="H65458" t="s">
        <v>298907</v>
      </c>
      <c r="I65458" t="s">
        <v>298717</v>
      </c>
      <c r="J65458" t="s">
        <v>8328</v>
      </c>
      <c r="K65458" t="s">
        <v>25</v>
      </c>
      <c r="L65458" t="s">
        <v>298917</v>
      </c>
      <c r="M65458" t="s">
        <v>25</v>
      </c>
      <c r="N65458" t="s">
        <v>298933</v>
      </c>
      <c r="O65458" t="s">
        <v>298934</v>
      </c>
    </row>
    <row r="65459" spans="1:15" x14ac:dyDescent="0.25">
      <c r="A65459">
        <v>64189</v>
      </c>
      <c r="B65459" t="s">
        <v>15</v>
      </c>
      <c r="C65459" t="s">
        <v>298657</v>
      </c>
      <c r="D65459" t="s">
        <v>298701</v>
      </c>
      <c r="E65459" t="s">
        <v>298935</v>
      </c>
      <c r="F65459" t="s">
        <v>298936</v>
      </c>
      <c r="G65459" t="s">
        <v>298937</v>
      </c>
      <c r="H65459" t="s">
        <v>298938</v>
      </c>
      <c r="I65459" t="s">
        <v>3452</v>
      </c>
      <c r="J65459" t="s">
        <v>338</v>
      </c>
      <c r="K65459" t="s">
        <v>25</v>
      </c>
      <c r="L65459" t="s">
        <v>25</v>
      </c>
      <c r="M65459" t="s">
        <v>25</v>
      </c>
      <c r="N65459" t="s">
        <v>298939</v>
      </c>
      <c r="O65459" t="s">
        <v>298940</v>
      </c>
    </row>
    <row r="65460" spans="1:15" x14ac:dyDescent="0.25">
      <c r="A65460">
        <v>11004</v>
      </c>
      <c r="B65460" t="s">
        <v>15</v>
      </c>
      <c r="C65460" t="s">
        <v>298657</v>
      </c>
      <c r="D65460" t="s">
        <v>298701</v>
      </c>
      <c r="E65460" t="s">
        <v>298941</v>
      </c>
      <c r="F65460" t="s">
        <v>298942</v>
      </c>
      <c r="G65460" t="s">
        <v>298943</v>
      </c>
      <c r="H65460" t="s">
        <v>298938</v>
      </c>
      <c r="I65460" t="s">
        <v>3452</v>
      </c>
      <c r="J65460" t="s">
        <v>338</v>
      </c>
      <c r="K65460" t="s">
        <v>25</v>
      </c>
      <c r="L65460" t="s">
        <v>25</v>
      </c>
      <c r="M65460" t="s">
        <v>25</v>
      </c>
      <c r="N65460" t="s">
        <v>298944</v>
      </c>
      <c r="O65460" t="s">
        <v>298945</v>
      </c>
    </row>
    <row r="65461" spans="1:15" x14ac:dyDescent="0.25">
      <c r="A65461">
        <v>119769</v>
      </c>
      <c r="B65461" t="s">
        <v>15</v>
      </c>
      <c r="C65461" t="s">
        <v>298657</v>
      </c>
      <c r="D65461" t="s">
        <v>298701</v>
      </c>
      <c r="E65461" t="s">
        <v>2714</v>
      </c>
      <c r="F65461" t="s">
        <v>298946</v>
      </c>
      <c r="G65461" t="s">
        <v>298947</v>
      </c>
      <c r="H65461" t="s">
        <v>298902</v>
      </c>
      <c r="I65461" t="s">
        <v>3923</v>
      </c>
      <c r="J65461" t="s">
        <v>3297</v>
      </c>
      <c r="K65461" t="s">
        <v>25</v>
      </c>
      <c r="L65461" t="s">
        <v>25</v>
      </c>
      <c r="M65461" t="s">
        <v>25</v>
      </c>
      <c r="N65461" t="s">
        <v>298948</v>
      </c>
      <c r="O65461" t="s">
        <v>298949</v>
      </c>
    </row>
    <row r="65462" spans="1:15" x14ac:dyDescent="0.25">
      <c r="A65462">
        <v>124979</v>
      </c>
      <c r="B65462" t="s">
        <v>15</v>
      </c>
      <c r="C65462" t="s">
        <v>298657</v>
      </c>
      <c r="D65462" t="s">
        <v>298701</v>
      </c>
      <c r="E65462" t="s">
        <v>298950</v>
      </c>
      <c r="F65462" t="s">
        <v>298951</v>
      </c>
      <c r="G65462" t="s">
        <v>298952</v>
      </c>
      <c r="H65462" t="s">
        <v>298705</v>
      </c>
      <c r="I65462" t="s">
        <v>4041</v>
      </c>
      <c r="J65462" t="s">
        <v>479</v>
      </c>
      <c r="K65462" t="s">
        <v>25</v>
      </c>
      <c r="L65462" t="s">
        <v>25</v>
      </c>
      <c r="M65462" t="s">
        <v>25</v>
      </c>
      <c r="N65462" t="s">
        <v>298953</v>
      </c>
      <c r="O65462" t="s">
        <v>298954</v>
      </c>
    </row>
    <row r="65463" spans="1:15" x14ac:dyDescent="0.25">
      <c r="A65463">
        <v>11005</v>
      </c>
      <c r="B65463" t="s">
        <v>15</v>
      </c>
      <c r="C65463" t="s">
        <v>298657</v>
      </c>
      <c r="D65463" t="s">
        <v>298701</v>
      </c>
      <c r="E65463" t="s">
        <v>24784</v>
      </c>
      <c r="F65463" t="s">
        <v>298955</v>
      </c>
      <c r="G65463" t="s">
        <v>298849</v>
      </c>
      <c r="H65463" t="s">
        <v>298907</v>
      </c>
      <c r="I65463" t="s">
        <v>298717</v>
      </c>
      <c r="J65463" t="s">
        <v>8328</v>
      </c>
      <c r="K65463" t="s">
        <v>25</v>
      </c>
      <c r="L65463" t="s">
        <v>298917</v>
      </c>
      <c r="M65463" t="s">
        <v>25</v>
      </c>
      <c r="N65463" t="s">
        <v>298956</v>
      </c>
      <c r="O65463" t="s">
        <v>298957</v>
      </c>
    </row>
    <row r="65464" spans="1:15" x14ac:dyDescent="0.25">
      <c r="A65464">
        <v>11006</v>
      </c>
      <c r="B65464" t="s">
        <v>15</v>
      </c>
      <c r="C65464" t="s">
        <v>298657</v>
      </c>
      <c r="D65464" t="s">
        <v>298701</v>
      </c>
      <c r="E65464" t="s">
        <v>26702</v>
      </c>
      <c r="F65464" t="s">
        <v>298958</v>
      </c>
      <c r="G65464" t="s">
        <v>298959</v>
      </c>
      <c r="H65464" t="s">
        <v>298810</v>
      </c>
      <c r="I65464" t="s">
        <v>3452</v>
      </c>
      <c r="J65464" t="s">
        <v>479</v>
      </c>
      <c r="K65464" t="s">
        <v>25</v>
      </c>
      <c r="L65464" t="s">
        <v>25</v>
      </c>
      <c r="M65464" t="s">
        <v>25</v>
      </c>
      <c r="N65464" t="s">
        <v>298960</v>
      </c>
      <c r="O65464" t="s">
        <v>298961</v>
      </c>
    </row>
    <row r="65465" spans="1:15" x14ac:dyDescent="0.25">
      <c r="A65465">
        <v>287654</v>
      </c>
      <c r="B65465" t="s">
        <v>15</v>
      </c>
      <c r="C65465" t="s">
        <v>298657</v>
      </c>
      <c r="D65465" t="s">
        <v>298701</v>
      </c>
      <c r="E65465" t="s">
        <v>298962</v>
      </c>
      <c r="F65465" t="s">
        <v>298963</v>
      </c>
      <c r="G65465" t="s">
        <v>298964</v>
      </c>
      <c r="H65465" t="s">
        <v>298965</v>
      </c>
      <c r="I65465" t="s">
        <v>78614</v>
      </c>
      <c r="J65465" t="s">
        <v>2863</v>
      </c>
      <c r="K65465" t="s">
        <v>25</v>
      </c>
      <c r="L65465" t="s">
        <v>298966</v>
      </c>
      <c r="M65465" t="s">
        <v>298967</v>
      </c>
      <c r="N65465" t="s">
        <v>298968</v>
      </c>
      <c r="O65465" t="s">
        <v>298969</v>
      </c>
    </row>
    <row r="65466" spans="1:15" x14ac:dyDescent="0.25">
      <c r="A65466">
        <v>119770</v>
      </c>
      <c r="B65466" t="s">
        <v>15</v>
      </c>
      <c r="C65466" t="s">
        <v>298657</v>
      </c>
      <c r="D65466" t="s">
        <v>298701</v>
      </c>
      <c r="E65466" t="s">
        <v>298970</v>
      </c>
      <c r="F65466" t="s">
        <v>298971</v>
      </c>
      <c r="G65466" t="s">
        <v>298972</v>
      </c>
      <c r="H65466" t="s">
        <v>298705</v>
      </c>
      <c r="I65466" t="s">
        <v>4041</v>
      </c>
      <c r="J65466" t="s">
        <v>479</v>
      </c>
      <c r="K65466" t="s">
        <v>25</v>
      </c>
      <c r="L65466" t="s">
        <v>25</v>
      </c>
      <c r="M65466" t="s">
        <v>25</v>
      </c>
      <c r="N65466" t="s">
        <v>298973</v>
      </c>
      <c r="O65466" t="s">
        <v>298974</v>
      </c>
    </row>
    <row r="65467" spans="1:15" x14ac:dyDescent="0.25">
      <c r="A65467">
        <v>11007</v>
      </c>
      <c r="B65467" t="s">
        <v>15</v>
      </c>
      <c r="C65467" t="s">
        <v>298657</v>
      </c>
      <c r="D65467" t="s">
        <v>298701</v>
      </c>
      <c r="E65467" t="s">
        <v>298975</v>
      </c>
      <c r="F65467" t="s">
        <v>298976</v>
      </c>
      <c r="G65467" t="s">
        <v>298815</v>
      </c>
      <c r="H65467" t="s">
        <v>298907</v>
      </c>
      <c r="I65467" t="s">
        <v>298717</v>
      </c>
      <c r="J65467" t="s">
        <v>8328</v>
      </c>
      <c r="K65467" t="s">
        <v>25</v>
      </c>
      <c r="L65467" t="s">
        <v>298917</v>
      </c>
      <c r="M65467" t="s">
        <v>25</v>
      </c>
      <c r="N65467" t="s">
        <v>298977</v>
      </c>
      <c r="O65467" t="s">
        <v>298978</v>
      </c>
    </row>
    <row r="65468" spans="1:15" x14ac:dyDescent="0.25">
      <c r="A65468">
        <v>11008</v>
      </c>
      <c r="B65468" t="s">
        <v>15</v>
      </c>
      <c r="C65468" t="s">
        <v>298657</v>
      </c>
      <c r="D65468" t="s">
        <v>298701</v>
      </c>
      <c r="E65468" t="s">
        <v>298979</v>
      </c>
      <c r="F65468" t="s">
        <v>298980</v>
      </c>
      <c r="G65468" t="s">
        <v>298981</v>
      </c>
      <c r="H65468" t="s">
        <v>298705</v>
      </c>
      <c r="I65468" t="s">
        <v>4041</v>
      </c>
      <c r="J65468" t="s">
        <v>479</v>
      </c>
      <c r="K65468" t="s">
        <v>25</v>
      </c>
      <c r="L65468" t="s">
        <v>25</v>
      </c>
      <c r="M65468" t="s">
        <v>25</v>
      </c>
      <c r="N65468" t="s">
        <v>298982</v>
      </c>
      <c r="O65468" t="s">
        <v>298983</v>
      </c>
    </row>
    <row r="65469" spans="1:15" x14ac:dyDescent="0.25">
      <c r="A65469">
        <v>31742</v>
      </c>
      <c r="B65469" t="s">
        <v>15</v>
      </c>
      <c r="C65469" t="s">
        <v>298657</v>
      </c>
      <c r="D65469" t="s">
        <v>298701</v>
      </c>
      <c r="E65469" t="s">
        <v>298984</v>
      </c>
      <c r="F65469" t="s">
        <v>298985</v>
      </c>
      <c r="G65469" t="s">
        <v>298986</v>
      </c>
      <c r="H65469" t="s">
        <v>25</v>
      </c>
      <c r="I65469" t="s">
        <v>25</v>
      </c>
      <c r="J65469" t="s">
        <v>25</v>
      </c>
      <c r="K65469" t="s">
        <v>25</v>
      </c>
      <c r="L65469" t="s">
        <v>25</v>
      </c>
      <c r="M65469" t="s">
        <v>25</v>
      </c>
      <c r="N65469" t="s">
        <v>25</v>
      </c>
      <c r="O65469" t="s">
        <v>25</v>
      </c>
    </row>
    <row r="65470" spans="1:15" x14ac:dyDescent="0.25">
      <c r="A65470">
        <v>64190</v>
      </c>
      <c r="B65470" t="s">
        <v>15</v>
      </c>
      <c r="C65470" t="s">
        <v>298657</v>
      </c>
      <c r="D65470" t="s">
        <v>298701</v>
      </c>
      <c r="E65470" t="s">
        <v>60875</v>
      </c>
      <c r="F65470" t="s">
        <v>298987</v>
      </c>
      <c r="G65470" t="s">
        <v>298988</v>
      </c>
      <c r="H65470" t="s">
        <v>298705</v>
      </c>
      <c r="I65470" t="s">
        <v>4041</v>
      </c>
      <c r="J65470" t="s">
        <v>479</v>
      </c>
      <c r="K65470" t="s">
        <v>25</v>
      </c>
      <c r="L65470" t="s">
        <v>25</v>
      </c>
      <c r="M65470" t="s">
        <v>25</v>
      </c>
      <c r="N65470" t="s">
        <v>298989</v>
      </c>
      <c r="O65470" t="s">
        <v>298990</v>
      </c>
    </row>
    <row r="65471" spans="1:15" x14ac:dyDescent="0.25">
      <c r="A65471">
        <v>37183</v>
      </c>
      <c r="B65471" t="s">
        <v>15</v>
      </c>
      <c r="C65471" t="s">
        <v>298657</v>
      </c>
      <c r="D65471" t="s">
        <v>298701</v>
      </c>
      <c r="E65471" t="s">
        <v>40159</v>
      </c>
      <c r="F65471" t="s">
        <v>298991</v>
      </c>
      <c r="G65471" t="s">
        <v>298815</v>
      </c>
      <c r="H65471" t="s">
        <v>298907</v>
      </c>
      <c r="I65471" t="s">
        <v>298717</v>
      </c>
      <c r="J65471" t="s">
        <v>8328</v>
      </c>
      <c r="K65471" t="s">
        <v>25</v>
      </c>
      <c r="L65471" t="s">
        <v>298917</v>
      </c>
      <c r="M65471" t="s">
        <v>25</v>
      </c>
      <c r="N65471" t="s">
        <v>298992</v>
      </c>
      <c r="O65471" t="s">
        <v>298993</v>
      </c>
    </row>
    <row r="65472" spans="1:15" x14ac:dyDescent="0.25">
      <c r="A65472">
        <v>64191</v>
      </c>
      <c r="B65472" t="s">
        <v>15</v>
      </c>
      <c r="C65472" t="s">
        <v>298657</v>
      </c>
      <c r="D65472" t="s">
        <v>298701</v>
      </c>
      <c r="E65472" t="s">
        <v>3596</v>
      </c>
      <c r="F65472" t="s">
        <v>298994</v>
      </c>
      <c r="G65472" t="s">
        <v>298995</v>
      </c>
      <c r="H65472" t="s">
        <v>298710</v>
      </c>
      <c r="I65472" t="s">
        <v>478</v>
      </c>
      <c r="J65472" t="s">
        <v>5351</v>
      </c>
      <c r="K65472" t="s">
        <v>25</v>
      </c>
      <c r="L65472" t="s">
        <v>25</v>
      </c>
      <c r="M65472" t="s">
        <v>25</v>
      </c>
      <c r="N65472" t="s">
        <v>298996</v>
      </c>
      <c r="O65472" t="s">
        <v>298997</v>
      </c>
    </row>
    <row r="65473" spans="1:15" x14ac:dyDescent="0.25">
      <c r="A65473">
        <v>37184</v>
      </c>
      <c r="B65473" t="s">
        <v>15</v>
      </c>
      <c r="C65473" t="s">
        <v>298657</v>
      </c>
      <c r="D65473" t="s">
        <v>298701</v>
      </c>
      <c r="E65473" t="s">
        <v>21791</v>
      </c>
      <c r="F65473" t="s">
        <v>298998</v>
      </c>
      <c r="G65473" t="s">
        <v>298770</v>
      </c>
      <c r="H65473" t="s">
        <v>298907</v>
      </c>
      <c r="I65473" t="s">
        <v>298717</v>
      </c>
      <c r="J65473" t="s">
        <v>8328</v>
      </c>
      <c r="K65473" t="s">
        <v>25</v>
      </c>
      <c r="L65473" t="s">
        <v>298917</v>
      </c>
      <c r="M65473" t="s">
        <v>25</v>
      </c>
      <c r="N65473" t="s">
        <v>298999</v>
      </c>
      <c r="O65473" t="s">
        <v>299000</v>
      </c>
    </row>
    <row r="65474" spans="1:15" x14ac:dyDescent="0.25">
      <c r="A65474">
        <v>288139</v>
      </c>
      <c r="B65474" t="s">
        <v>15</v>
      </c>
      <c r="C65474" t="s">
        <v>298657</v>
      </c>
      <c r="D65474" t="s">
        <v>298701</v>
      </c>
      <c r="E65474" t="s">
        <v>299001</v>
      </c>
      <c r="F65474" t="s">
        <v>299002</v>
      </c>
      <c r="G65474" t="s">
        <v>299003</v>
      </c>
      <c r="H65474" t="s">
        <v>298912</v>
      </c>
      <c r="I65474" t="s">
        <v>298730</v>
      </c>
      <c r="J65474" t="s">
        <v>2863</v>
      </c>
      <c r="K65474" t="s">
        <v>25</v>
      </c>
      <c r="L65474" t="s">
        <v>25</v>
      </c>
      <c r="M65474" t="s">
        <v>25</v>
      </c>
      <c r="N65474" t="s">
        <v>299004</v>
      </c>
      <c r="O65474" t="s">
        <v>299005</v>
      </c>
    </row>
    <row r="65475" spans="1:15" x14ac:dyDescent="0.25">
      <c r="A65475">
        <v>37185</v>
      </c>
      <c r="B65475" t="s">
        <v>15</v>
      </c>
      <c r="C65475" t="s">
        <v>298657</v>
      </c>
      <c r="D65475" t="s">
        <v>298701</v>
      </c>
      <c r="E65475" t="s">
        <v>299006</v>
      </c>
      <c r="F65475" t="s">
        <v>299007</v>
      </c>
      <c r="G65475" t="s">
        <v>82629</v>
      </c>
      <c r="H65475" t="s">
        <v>299008</v>
      </c>
      <c r="I65475" t="s">
        <v>37459</v>
      </c>
      <c r="J65475" t="s">
        <v>4290</v>
      </c>
      <c r="K65475" t="s">
        <v>25</v>
      </c>
      <c r="L65475" t="s">
        <v>25</v>
      </c>
      <c r="M65475" t="s">
        <v>25</v>
      </c>
      <c r="N65475" t="s">
        <v>299009</v>
      </c>
      <c r="O65475" t="s">
        <v>299010</v>
      </c>
    </row>
    <row r="65476" spans="1:15" x14ac:dyDescent="0.25">
      <c r="A65476">
        <v>117120</v>
      </c>
      <c r="B65476" t="s">
        <v>15</v>
      </c>
      <c r="C65476" t="s">
        <v>298657</v>
      </c>
      <c r="D65476" t="s">
        <v>298701</v>
      </c>
      <c r="E65476" t="s">
        <v>299011</v>
      </c>
      <c r="F65476" t="s">
        <v>299012</v>
      </c>
      <c r="G65476" t="s">
        <v>299013</v>
      </c>
      <c r="H65476" t="s">
        <v>299014</v>
      </c>
      <c r="I65476" t="s">
        <v>478</v>
      </c>
      <c r="J65476" t="s">
        <v>3924</v>
      </c>
      <c r="K65476" t="s">
        <v>25</v>
      </c>
      <c r="L65476" t="s">
        <v>25</v>
      </c>
      <c r="M65476" t="s">
        <v>25</v>
      </c>
      <c r="N65476" t="s">
        <v>299015</v>
      </c>
      <c r="O65476" t="s">
        <v>299016</v>
      </c>
    </row>
    <row r="65477" spans="1:15" x14ac:dyDescent="0.25">
      <c r="A65477">
        <v>610619</v>
      </c>
      <c r="B65477" t="s">
        <v>15</v>
      </c>
      <c r="C65477" t="s">
        <v>298657</v>
      </c>
      <c r="D65477" t="s">
        <v>298701</v>
      </c>
      <c r="E65477" t="s">
        <v>299017</v>
      </c>
      <c r="F65477" t="s">
        <v>299018</v>
      </c>
      <c r="G65477" t="s">
        <v>298916</v>
      </c>
      <c r="H65477" t="s">
        <v>298907</v>
      </c>
      <c r="I65477" t="s">
        <v>298717</v>
      </c>
      <c r="J65477" t="s">
        <v>8328</v>
      </c>
      <c r="K65477" t="s">
        <v>25</v>
      </c>
      <c r="L65477" t="s">
        <v>298917</v>
      </c>
      <c r="M65477" t="s">
        <v>25</v>
      </c>
      <c r="N65477" t="s">
        <v>299019</v>
      </c>
      <c r="O65477" t="s">
        <v>299020</v>
      </c>
    </row>
    <row r="65478" spans="1:15" x14ac:dyDescent="0.25">
      <c r="A65478">
        <v>11010</v>
      </c>
      <c r="B65478" t="s">
        <v>15</v>
      </c>
      <c r="C65478" t="s">
        <v>298657</v>
      </c>
      <c r="D65478" t="s">
        <v>298701</v>
      </c>
      <c r="E65478" t="s">
        <v>299021</v>
      </c>
      <c r="F65478" t="s">
        <v>299022</v>
      </c>
      <c r="G65478" t="s">
        <v>299023</v>
      </c>
      <c r="H65478" t="s">
        <v>298705</v>
      </c>
      <c r="I65478" t="s">
        <v>4041</v>
      </c>
      <c r="J65478" t="s">
        <v>479</v>
      </c>
      <c r="K65478" t="s">
        <v>25</v>
      </c>
      <c r="L65478" t="s">
        <v>25</v>
      </c>
      <c r="M65478" t="s">
        <v>25</v>
      </c>
      <c r="N65478" t="s">
        <v>299024</v>
      </c>
      <c r="O65478" t="s">
        <v>299025</v>
      </c>
    </row>
    <row r="65479" spans="1:15" x14ac:dyDescent="0.25">
      <c r="A65479">
        <v>11011</v>
      </c>
      <c r="B65479" t="s">
        <v>15</v>
      </c>
      <c r="C65479" t="s">
        <v>298657</v>
      </c>
      <c r="D65479" t="s">
        <v>298701</v>
      </c>
      <c r="E65479" t="s">
        <v>255751</v>
      </c>
      <c r="F65479" t="s">
        <v>299026</v>
      </c>
      <c r="G65479" t="s">
        <v>298770</v>
      </c>
      <c r="H65479" t="s">
        <v>298907</v>
      </c>
      <c r="I65479" t="s">
        <v>298717</v>
      </c>
      <c r="J65479" t="s">
        <v>8328</v>
      </c>
      <c r="K65479" t="s">
        <v>25</v>
      </c>
      <c r="L65479" t="s">
        <v>298917</v>
      </c>
      <c r="M65479" t="s">
        <v>25</v>
      </c>
      <c r="N65479" t="s">
        <v>299027</v>
      </c>
      <c r="O65479" t="s">
        <v>299028</v>
      </c>
    </row>
    <row r="65480" spans="1:15" x14ac:dyDescent="0.25">
      <c r="A65480">
        <v>119771</v>
      </c>
      <c r="B65480" t="s">
        <v>15</v>
      </c>
      <c r="C65480" t="s">
        <v>298657</v>
      </c>
      <c r="D65480" t="s">
        <v>298701</v>
      </c>
      <c r="E65480" t="s">
        <v>299029</v>
      </c>
      <c r="F65480" t="s">
        <v>299030</v>
      </c>
      <c r="G65480" t="s">
        <v>299031</v>
      </c>
      <c r="H65480" t="s">
        <v>298902</v>
      </c>
      <c r="I65480" t="s">
        <v>3923</v>
      </c>
      <c r="J65480" t="s">
        <v>3297</v>
      </c>
      <c r="K65480" t="s">
        <v>25</v>
      </c>
      <c r="L65480" t="s">
        <v>25</v>
      </c>
      <c r="M65480" t="s">
        <v>25</v>
      </c>
      <c r="N65480" t="s">
        <v>299032</v>
      </c>
      <c r="O65480" t="s">
        <v>299033</v>
      </c>
    </row>
    <row r="65481" spans="1:15" x14ac:dyDescent="0.25">
      <c r="A65481">
        <v>117513</v>
      </c>
      <c r="B65481" t="s">
        <v>15</v>
      </c>
      <c r="C65481" t="s">
        <v>298657</v>
      </c>
      <c r="D65481" t="s">
        <v>298701</v>
      </c>
      <c r="E65481" t="s">
        <v>4934</v>
      </c>
      <c r="F65481" t="s">
        <v>299034</v>
      </c>
      <c r="G65481" t="s">
        <v>299035</v>
      </c>
      <c r="H65481" t="s">
        <v>298902</v>
      </c>
      <c r="I65481" t="s">
        <v>3923</v>
      </c>
      <c r="J65481" t="s">
        <v>3297</v>
      </c>
      <c r="K65481" t="s">
        <v>25</v>
      </c>
      <c r="L65481" t="s">
        <v>25</v>
      </c>
      <c r="M65481" t="s">
        <v>25</v>
      </c>
      <c r="N65481" t="s">
        <v>299036</v>
      </c>
      <c r="O65481" t="s">
        <v>299037</v>
      </c>
    </row>
    <row r="65482" spans="1:15" x14ac:dyDescent="0.25">
      <c r="A65482">
        <v>11012</v>
      </c>
      <c r="B65482" t="s">
        <v>15</v>
      </c>
      <c r="C65482" t="s">
        <v>298657</v>
      </c>
      <c r="D65482" t="s">
        <v>298701</v>
      </c>
      <c r="E65482" t="s">
        <v>97128</v>
      </c>
      <c r="F65482" t="s">
        <v>299038</v>
      </c>
      <c r="G65482" t="s">
        <v>299039</v>
      </c>
      <c r="H65482" t="s">
        <v>298705</v>
      </c>
      <c r="I65482" t="s">
        <v>4041</v>
      </c>
      <c r="J65482" t="s">
        <v>479</v>
      </c>
      <c r="K65482" t="s">
        <v>25</v>
      </c>
      <c r="L65482" t="s">
        <v>25</v>
      </c>
      <c r="M65482" t="s">
        <v>25</v>
      </c>
      <c r="N65482" t="s">
        <v>299040</v>
      </c>
      <c r="O65482" t="s">
        <v>299041</v>
      </c>
    </row>
    <row r="65483" spans="1:15" x14ac:dyDescent="0.25">
      <c r="A65483">
        <v>11013</v>
      </c>
      <c r="B65483" t="s">
        <v>15</v>
      </c>
      <c r="C65483" t="s">
        <v>298657</v>
      </c>
      <c r="D65483" t="s">
        <v>298701</v>
      </c>
      <c r="E65483" t="s">
        <v>268331</v>
      </c>
      <c r="F65483" t="s">
        <v>299042</v>
      </c>
      <c r="G65483" t="s">
        <v>298709</v>
      </c>
      <c r="H65483" t="s">
        <v>298710</v>
      </c>
      <c r="I65483" t="s">
        <v>478</v>
      </c>
      <c r="J65483" t="s">
        <v>5351</v>
      </c>
      <c r="K65483" t="s">
        <v>25</v>
      </c>
      <c r="L65483" t="s">
        <v>25</v>
      </c>
      <c r="M65483" t="s">
        <v>25</v>
      </c>
      <c r="N65483" t="s">
        <v>299043</v>
      </c>
      <c r="O65483" t="s">
        <v>299044</v>
      </c>
    </row>
    <row r="65484" spans="1:15" x14ac:dyDescent="0.25">
      <c r="A65484">
        <v>19969</v>
      </c>
      <c r="B65484" t="s">
        <v>15</v>
      </c>
      <c r="C65484" t="s">
        <v>298657</v>
      </c>
      <c r="D65484" t="s">
        <v>298701</v>
      </c>
      <c r="E65484" t="s">
        <v>99038</v>
      </c>
      <c r="F65484" t="s">
        <v>299045</v>
      </c>
      <c r="G65484" t="s">
        <v>298815</v>
      </c>
      <c r="H65484" t="s">
        <v>298907</v>
      </c>
      <c r="I65484" t="s">
        <v>298717</v>
      </c>
      <c r="J65484" t="s">
        <v>8328</v>
      </c>
      <c r="K65484" t="s">
        <v>25</v>
      </c>
      <c r="L65484" t="s">
        <v>298917</v>
      </c>
      <c r="M65484" t="s">
        <v>25</v>
      </c>
      <c r="N65484" t="s">
        <v>299046</v>
      </c>
      <c r="O65484" t="s">
        <v>299047</v>
      </c>
    </row>
    <row r="65485" spans="1:15" x14ac:dyDescent="0.25">
      <c r="A65485">
        <v>64192</v>
      </c>
      <c r="B65485" t="s">
        <v>15</v>
      </c>
      <c r="C65485" t="s">
        <v>298657</v>
      </c>
      <c r="D65485" t="s">
        <v>298701</v>
      </c>
      <c r="E65485" t="s">
        <v>299048</v>
      </c>
      <c r="F65485" t="s">
        <v>299049</v>
      </c>
      <c r="G65485" t="s">
        <v>299050</v>
      </c>
      <c r="H65485" t="s">
        <v>298705</v>
      </c>
      <c r="I65485" t="s">
        <v>4041</v>
      </c>
      <c r="J65485" t="s">
        <v>479</v>
      </c>
      <c r="K65485" t="s">
        <v>25</v>
      </c>
      <c r="L65485" t="s">
        <v>25</v>
      </c>
      <c r="M65485" t="s">
        <v>25</v>
      </c>
      <c r="N65485" t="s">
        <v>299051</v>
      </c>
      <c r="O65485" t="s">
        <v>299052</v>
      </c>
    </row>
    <row r="65486" spans="1:15" x14ac:dyDescent="0.25">
      <c r="A65486">
        <v>286780</v>
      </c>
      <c r="B65486" t="s">
        <v>15</v>
      </c>
      <c r="C65486" t="s">
        <v>298657</v>
      </c>
      <c r="D65486" t="s">
        <v>298701</v>
      </c>
      <c r="E65486" t="s">
        <v>204</v>
      </c>
      <c r="F65486" t="s">
        <v>299053</v>
      </c>
      <c r="G65486" t="s">
        <v>299054</v>
      </c>
      <c r="H65486" t="s">
        <v>298912</v>
      </c>
      <c r="I65486" t="s">
        <v>298730</v>
      </c>
      <c r="J65486" t="s">
        <v>2863</v>
      </c>
      <c r="K65486" t="s">
        <v>25</v>
      </c>
      <c r="L65486" t="s">
        <v>25</v>
      </c>
      <c r="M65486" t="s">
        <v>25</v>
      </c>
      <c r="N65486" t="s">
        <v>299055</v>
      </c>
      <c r="O65486" t="s">
        <v>299056</v>
      </c>
    </row>
    <row r="65487" spans="1:15" x14ac:dyDescent="0.25">
      <c r="A65487">
        <v>11014</v>
      </c>
      <c r="B65487" t="s">
        <v>15</v>
      </c>
      <c r="C65487" t="s">
        <v>298657</v>
      </c>
      <c r="D65487" t="s">
        <v>298701</v>
      </c>
      <c r="E65487" t="s">
        <v>299057</v>
      </c>
      <c r="F65487" t="s">
        <v>299058</v>
      </c>
      <c r="G65487" t="s">
        <v>299059</v>
      </c>
      <c r="H65487" t="s">
        <v>298710</v>
      </c>
      <c r="I65487" t="s">
        <v>478</v>
      </c>
      <c r="J65487" t="s">
        <v>5351</v>
      </c>
      <c r="K65487" t="s">
        <v>25</v>
      </c>
      <c r="L65487" t="s">
        <v>25</v>
      </c>
      <c r="M65487" t="s">
        <v>25</v>
      </c>
      <c r="N65487" t="s">
        <v>299060</v>
      </c>
      <c r="O65487" t="s">
        <v>299061</v>
      </c>
    </row>
    <row r="65488" spans="1:15" x14ac:dyDescent="0.25">
      <c r="A65488">
        <v>11015</v>
      </c>
      <c r="B65488" t="s">
        <v>15</v>
      </c>
      <c r="C65488" t="s">
        <v>298657</v>
      </c>
      <c r="D65488" t="s">
        <v>298701</v>
      </c>
      <c r="E65488" t="s">
        <v>29583</v>
      </c>
      <c r="F65488" t="s">
        <v>299062</v>
      </c>
      <c r="G65488" t="s">
        <v>299059</v>
      </c>
      <c r="H65488" t="s">
        <v>298938</v>
      </c>
      <c r="I65488" t="s">
        <v>3452</v>
      </c>
      <c r="J65488" t="s">
        <v>338</v>
      </c>
      <c r="K65488" t="s">
        <v>25</v>
      </c>
      <c r="L65488" t="s">
        <v>25</v>
      </c>
      <c r="M65488" t="s">
        <v>25</v>
      </c>
      <c r="N65488" t="s">
        <v>299063</v>
      </c>
      <c r="O65488" t="s">
        <v>299064</v>
      </c>
    </row>
    <row r="65489" spans="1:15" x14ac:dyDescent="0.25">
      <c r="A65489">
        <v>11016</v>
      </c>
      <c r="B65489" t="s">
        <v>15</v>
      </c>
      <c r="C65489" t="s">
        <v>298657</v>
      </c>
      <c r="D65489" t="s">
        <v>298701</v>
      </c>
      <c r="E65489" t="s">
        <v>4687</v>
      </c>
      <c r="F65489" t="s">
        <v>299065</v>
      </c>
      <c r="G65489" t="s">
        <v>298937</v>
      </c>
      <c r="H65489" t="s">
        <v>299066</v>
      </c>
      <c r="I65489" t="s">
        <v>3452</v>
      </c>
      <c r="J65489" t="s">
        <v>338</v>
      </c>
      <c r="K65489" t="s">
        <v>25</v>
      </c>
      <c r="L65489" t="s">
        <v>25</v>
      </c>
      <c r="M65489" t="s">
        <v>25</v>
      </c>
      <c r="N65489" t="s">
        <v>299067</v>
      </c>
      <c r="O65489" t="s">
        <v>299068</v>
      </c>
    </row>
    <row r="65490" spans="1:15" x14ac:dyDescent="0.25">
      <c r="A65490">
        <v>11017</v>
      </c>
      <c r="B65490" t="s">
        <v>15</v>
      </c>
      <c r="C65490" t="s">
        <v>298657</v>
      </c>
      <c r="D65490" t="s">
        <v>298701</v>
      </c>
      <c r="E65490" t="s">
        <v>5656</v>
      </c>
      <c r="F65490" t="s">
        <v>299069</v>
      </c>
      <c r="G65490" t="s">
        <v>298815</v>
      </c>
      <c r="H65490" t="s">
        <v>299070</v>
      </c>
      <c r="I65490" t="s">
        <v>298717</v>
      </c>
      <c r="J65490" t="s">
        <v>8328</v>
      </c>
      <c r="K65490" t="s">
        <v>25</v>
      </c>
      <c r="L65490" t="s">
        <v>299071</v>
      </c>
      <c r="M65490" t="s">
        <v>25</v>
      </c>
      <c r="N65490" t="s">
        <v>299072</v>
      </c>
      <c r="O65490" t="s">
        <v>299073</v>
      </c>
    </row>
    <row r="65491" spans="1:15" x14ac:dyDescent="0.25">
      <c r="A65491">
        <v>11018</v>
      </c>
      <c r="B65491" t="s">
        <v>15</v>
      </c>
      <c r="C65491" t="s">
        <v>298657</v>
      </c>
      <c r="D65491" t="s">
        <v>298701</v>
      </c>
      <c r="E65491" t="s">
        <v>24192</v>
      </c>
      <c r="F65491" t="s">
        <v>299074</v>
      </c>
      <c r="G65491" t="s">
        <v>299075</v>
      </c>
      <c r="H65491" t="s">
        <v>299076</v>
      </c>
      <c r="I65491" t="s">
        <v>298863</v>
      </c>
      <c r="J65491" t="s">
        <v>479</v>
      </c>
      <c r="K65491" t="s">
        <v>25</v>
      </c>
      <c r="L65491" t="s">
        <v>25</v>
      </c>
      <c r="M65491" t="s">
        <v>25</v>
      </c>
      <c r="N65491" t="s">
        <v>299077</v>
      </c>
      <c r="O65491" t="s">
        <v>299078</v>
      </c>
    </row>
    <row r="65492" spans="1:15" x14ac:dyDescent="0.25">
      <c r="A65492">
        <v>64193</v>
      </c>
      <c r="B65492" t="s">
        <v>15</v>
      </c>
      <c r="C65492" t="s">
        <v>298657</v>
      </c>
      <c r="D65492" t="s">
        <v>298701</v>
      </c>
      <c r="E65492" t="s">
        <v>12367</v>
      </c>
      <c r="F65492" t="s">
        <v>299079</v>
      </c>
      <c r="G65492" t="s">
        <v>299080</v>
      </c>
      <c r="H65492" t="s">
        <v>299076</v>
      </c>
      <c r="I65492" t="s">
        <v>298863</v>
      </c>
      <c r="J65492" t="s">
        <v>479</v>
      </c>
      <c r="K65492" t="s">
        <v>25</v>
      </c>
      <c r="L65492" t="s">
        <v>25</v>
      </c>
      <c r="M65492" t="s">
        <v>25</v>
      </c>
      <c r="N65492" t="s">
        <v>299081</v>
      </c>
      <c r="O65492" t="s">
        <v>299082</v>
      </c>
    </row>
    <row r="65493" spans="1:15" x14ac:dyDescent="0.25">
      <c r="A65493">
        <v>614549</v>
      </c>
      <c r="B65493" t="s">
        <v>15</v>
      </c>
      <c r="C65493" t="s">
        <v>298657</v>
      </c>
      <c r="D65493" t="s">
        <v>298701</v>
      </c>
      <c r="E65493" t="s">
        <v>299083</v>
      </c>
      <c r="F65493" t="s">
        <v>299084</v>
      </c>
      <c r="G65493" t="s">
        <v>299085</v>
      </c>
      <c r="H65493" t="s">
        <v>299086</v>
      </c>
      <c r="I65493" t="s">
        <v>78614</v>
      </c>
      <c r="J65493" t="s">
        <v>3910</v>
      </c>
      <c r="K65493" t="s">
        <v>25</v>
      </c>
      <c r="L65493" t="s">
        <v>299087</v>
      </c>
      <c r="M65493" t="s">
        <v>299088</v>
      </c>
      <c r="N65493" t="s">
        <v>299089</v>
      </c>
      <c r="O65493" t="s">
        <v>299090</v>
      </c>
    </row>
    <row r="65494" spans="1:15" x14ac:dyDescent="0.25">
      <c r="A65494">
        <v>119779</v>
      </c>
      <c r="B65494" t="s">
        <v>15</v>
      </c>
      <c r="C65494" t="s">
        <v>298657</v>
      </c>
      <c r="D65494" t="s">
        <v>298701</v>
      </c>
      <c r="E65494" t="s">
        <v>85767</v>
      </c>
      <c r="F65494" t="s">
        <v>299091</v>
      </c>
      <c r="G65494" t="s">
        <v>298830</v>
      </c>
      <c r="H65494" t="s">
        <v>298902</v>
      </c>
      <c r="I65494" t="s">
        <v>3923</v>
      </c>
      <c r="J65494" t="s">
        <v>3297</v>
      </c>
      <c r="K65494" t="s">
        <v>25</v>
      </c>
      <c r="L65494" t="s">
        <v>25</v>
      </c>
      <c r="M65494" t="s">
        <v>25</v>
      </c>
      <c r="N65494" t="s">
        <v>299092</v>
      </c>
      <c r="O65494" t="s">
        <v>299093</v>
      </c>
    </row>
    <row r="65495" spans="1:15" x14ac:dyDescent="0.25">
      <c r="A65495">
        <v>64194</v>
      </c>
      <c r="B65495" t="s">
        <v>15</v>
      </c>
      <c r="C65495" t="s">
        <v>298657</v>
      </c>
      <c r="D65495" t="s">
        <v>298701</v>
      </c>
      <c r="E65495" t="s">
        <v>43633</v>
      </c>
      <c r="F65495" t="s">
        <v>299094</v>
      </c>
      <c r="G65495" t="s">
        <v>299095</v>
      </c>
      <c r="H65495" t="s">
        <v>299096</v>
      </c>
      <c r="I65495" t="s">
        <v>4041</v>
      </c>
      <c r="J65495" t="s">
        <v>4290</v>
      </c>
      <c r="K65495" t="s">
        <v>25</v>
      </c>
      <c r="L65495" t="s">
        <v>25</v>
      </c>
      <c r="M65495" t="s">
        <v>25</v>
      </c>
      <c r="N65495" t="s">
        <v>299097</v>
      </c>
      <c r="O65495" t="s">
        <v>299098</v>
      </c>
    </row>
    <row r="65496" spans="1:15" x14ac:dyDescent="0.25">
      <c r="A65496">
        <v>11019</v>
      </c>
      <c r="B65496" t="s">
        <v>15</v>
      </c>
      <c r="C65496" t="s">
        <v>298657</v>
      </c>
      <c r="D65496" t="s">
        <v>298701</v>
      </c>
      <c r="E65496" t="s">
        <v>299099</v>
      </c>
      <c r="F65496" t="s">
        <v>299100</v>
      </c>
      <c r="G65496" t="s">
        <v>298815</v>
      </c>
      <c r="H65496" t="s">
        <v>299070</v>
      </c>
      <c r="I65496" t="s">
        <v>298717</v>
      </c>
      <c r="J65496" t="s">
        <v>8328</v>
      </c>
      <c r="K65496" t="s">
        <v>25</v>
      </c>
      <c r="L65496" t="s">
        <v>298917</v>
      </c>
      <c r="M65496" t="s">
        <v>25</v>
      </c>
      <c r="N65496" t="s">
        <v>299101</v>
      </c>
      <c r="O65496" t="s">
        <v>299102</v>
      </c>
    </row>
    <row r="65497" spans="1:15" x14ac:dyDescent="0.25">
      <c r="A65497">
        <v>11020</v>
      </c>
      <c r="B65497" t="s">
        <v>15</v>
      </c>
      <c r="C65497" t="s">
        <v>298657</v>
      </c>
      <c r="D65497" t="s">
        <v>298701</v>
      </c>
      <c r="E65497" t="s">
        <v>157793</v>
      </c>
      <c r="F65497" t="s">
        <v>299103</v>
      </c>
      <c r="G65497" t="s">
        <v>298709</v>
      </c>
      <c r="H65497" t="s">
        <v>298710</v>
      </c>
      <c r="I65497" t="s">
        <v>478</v>
      </c>
      <c r="J65497" t="s">
        <v>5351</v>
      </c>
      <c r="K65497" t="s">
        <v>25</v>
      </c>
      <c r="L65497" t="s">
        <v>25</v>
      </c>
      <c r="M65497" t="s">
        <v>25</v>
      </c>
      <c r="N65497" t="s">
        <v>299104</v>
      </c>
      <c r="O65497" t="s">
        <v>299105</v>
      </c>
    </row>
    <row r="65498" spans="1:15" x14ac:dyDescent="0.25">
      <c r="A65498">
        <v>64195</v>
      </c>
      <c r="B65498" t="s">
        <v>15</v>
      </c>
      <c r="C65498" t="s">
        <v>298657</v>
      </c>
      <c r="D65498" t="s">
        <v>298701</v>
      </c>
      <c r="E65498" t="s">
        <v>76381</v>
      </c>
      <c r="F65498" t="s">
        <v>299106</v>
      </c>
      <c r="G65498" t="s">
        <v>299080</v>
      </c>
      <c r="H65498" t="s">
        <v>298710</v>
      </c>
      <c r="I65498" t="s">
        <v>478</v>
      </c>
      <c r="J65498" t="s">
        <v>5351</v>
      </c>
      <c r="K65498" t="s">
        <v>25</v>
      </c>
      <c r="L65498" t="s">
        <v>25</v>
      </c>
      <c r="M65498" t="s">
        <v>25</v>
      </c>
      <c r="N65498" t="s">
        <v>299107</v>
      </c>
      <c r="O65498" t="s">
        <v>299108</v>
      </c>
    </row>
    <row r="65499" spans="1:15" x14ac:dyDescent="0.25">
      <c r="A65499">
        <v>11021</v>
      </c>
      <c r="B65499" t="s">
        <v>15</v>
      </c>
      <c r="C65499" t="s">
        <v>298657</v>
      </c>
      <c r="D65499" t="s">
        <v>298701</v>
      </c>
      <c r="E65499" t="s">
        <v>299109</v>
      </c>
      <c r="F65499" t="s">
        <v>299110</v>
      </c>
      <c r="G65499" t="s">
        <v>299111</v>
      </c>
      <c r="H65499" t="s">
        <v>299112</v>
      </c>
      <c r="I65499" t="s">
        <v>3452</v>
      </c>
      <c r="J65499" t="s">
        <v>479</v>
      </c>
      <c r="K65499" t="s">
        <v>25</v>
      </c>
      <c r="L65499" t="s">
        <v>25</v>
      </c>
      <c r="M65499" t="s">
        <v>25</v>
      </c>
      <c r="N65499" t="s">
        <v>299113</v>
      </c>
      <c r="O65499" t="s">
        <v>299114</v>
      </c>
    </row>
    <row r="65500" spans="1:15" x14ac:dyDescent="0.25">
      <c r="A65500">
        <v>287655</v>
      </c>
      <c r="B65500" t="s">
        <v>15</v>
      </c>
      <c r="C65500" t="s">
        <v>298657</v>
      </c>
      <c r="D65500" t="s">
        <v>298701</v>
      </c>
      <c r="E65500" t="s">
        <v>299115</v>
      </c>
      <c r="F65500" t="s">
        <v>299116</v>
      </c>
      <c r="G65500" t="s">
        <v>298964</v>
      </c>
      <c r="H65500" t="s">
        <v>299117</v>
      </c>
      <c r="I65500" t="s">
        <v>78614</v>
      </c>
      <c r="J65500" t="s">
        <v>21938</v>
      </c>
      <c r="K65500" t="s">
        <v>25</v>
      </c>
      <c r="L65500" t="s">
        <v>299118</v>
      </c>
      <c r="M65500" t="s">
        <v>299119</v>
      </c>
      <c r="N65500" t="s">
        <v>299120</v>
      </c>
      <c r="O65500" t="s">
        <v>299121</v>
      </c>
    </row>
    <row r="65501" spans="1:15" x14ac:dyDescent="0.25">
      <c r="A65501">
        <v>11022</v>
      </c>
      <c r="B65501" t="s">
        <v>15</v>
      </c>
      <c r="C65501" t="s">
        <v>298657</v>
      </c>
      <c r="D65501" t="s">
        <v>298701</v>
      </c>
      <c r="E65501" t="s">
        <v>18188</v>
      </c>
      <c r="F65501" t="s">
        <v>299122</v>
      </c>
      <c r="G65501" t="s">
        <v>298723</v>
      </c>
      <c r="H65501" t="s">
        <v>299070</v>
      </c>
      <c r="I65501" t="s">
        <v>298717</v>
      </c>
      <c r="J65501" t="s">
        <v>8328</v>
      </c>
      <c r="K65501" t="s">
        <v>25</v>
      </c>
      <c r="L65501" t="s">
        <v>298917</v>
      </c>
      <c r="M65501" t="s">
        <v>25</v>
      </c>
      <c r="N65501" t="s">
        <v>299123</v>
      </c>
      <c r="O65501" t="s">
        <v>299124</v>
      </c>
    </row>
    <row r="65502" spans="1:15" x14ac:dyDescent="0.25">
      <c r="A65502">
        <v>64196</v>
      </c>
      <c r="B65502" t="s">
        <v>15</v>
      </c>
      <c r="C65502" t="s">
        <v>298657</v>
      </c>
      <c r="D65502" t="s">
        <v>298701</v>
      </c>
      <c r="E65502" t="s">
        <v>299125</v>
      </c>
      <c r="F65502" t="s">
        <v>299126</v>
      </c>
      <c r="G65502" t="s">
        <v>299127</v>
      </c>
      <c r="H65502" t="s">
        <v>25</v>
      </c>
      <c r="I65502" t="s">
        <v>25</v>
      </c>
      <c r="J65502" t="s">
        <v>25</v>
      </c>
      <c r="K65502" t="s">
        <v>25</v>
      </c>
      <c r="L65502" t="s">
        <v>25</v>
      </c>
      <c r="M65502" t="s">
        <v>25</v>
      </c>
      <c r="N65502" t="s">
        <v>25</v>
      </c>
      <c r="O65502" t="s">
        <v>25</v>
      </c>
    </row>
    <row r="65503" spans="1:15" x14ac:dyDescent="0.25">
      <c r="A65503">
        <v>37186</v>
      </c>
      <c r="B65503" t="s">
        <v>15</v>
      </c>
      <c r="C65503" t="s">
        <v>298657</v>
      </c>
      <c r="D65503" t="s">
        <v>298701</v>
      </c>
      <c r="E65503" t="s">
        <v>44170</v>
      </c>
      <c r="F65503" t="s">
        <v>299128</v>
      </c>
      <c r="G65503" t="s">
        <v>298774</v>
      </c>
      <c r="H65503" t="s">
        <v>299070</v>
      </c>
      <c r="I65503" t="s">
        <v>298717</v>
      </c>
      <c r="J65503" t="s">
        <v>8328</v>
      </c>
      <c r="K65503" t="s">
        <v>25</v>
      </c>
      <c r="L65503" t="s">
        <v>298917</v>
      </c>
      <c r="M65503" t="s">
        <v>25</v>
      </c>
      <c r="N65503" t="s">
        <v>299129</v>
      </c>
      <c r="O65503" t="s">
        <v>299130</v>
      </c>
    </row>
    <row r="65504" spans="1:15" x14ac:dyDescent="0.25">
      <c r="A65504">
        <v>11023</v>
      </c>
      <c r="B65504" t="s">
        <v>15</v>
      </c>
      <c r="C65504" t="s">
        <v>298657</v>
      </c>
      <c r="D65504" t="s">
        <v>298701</v>
      </c>
      <c r="E65504" t="s">
        <v>299131</v>
      </c>
      <c r="F65504" t="s">
        <v>299132</v>
      </c>
      <c r="G65504" t="s">
        <v>298815</v>
      </c>
      <c r="H65504" t="s">
        <v>299070</v>
      </c>
      <c r="I65504" t="s">
        <v>298717</v>
      </c>
      <c r="J65504" t="s">
        <v>8328</v>
      </c>
      <c r="K65504" t="s">
        <v>25</v>
      </c>
      <c r="L65504" t="s">
        <v>298917</v>
      </c>
      <c r="M65504" t="s">
        <v>25</v>
      </c>
      <c r="N65504" t="s">
        <v>299133</v>
      </c>
      <c r="O65504" t="s">
        <v>299134</v>
      </c>
    </row>
    <row r="65505" spans="1:15" x14ac:dyDescent="0.25">
      <c r="A65505">
        <v>11024</v>
      </c>
      <c r="B65505" t="s">
        <v>15</v>
      </c>
      <c r="C65505" t="s">
        <v>298657</v>
      </c>
      <c r="D65505" t="s">
        <v>298701</v>
      </c>
      <c r="E65505" t="s">
        <v>22580</v>
      </c>
      <c r="F65505" t="s">
        <v>299135</v>
      </c>
      <c r="G65505" t="s">
        <v>299136</v>
      </c>
      <c r="H65505" t="s">
        <v>299070</v>
      </c>
      <c r="I65505" t="s">
        <v>298717</v>
      </c>
      <c r="J65505" t="s">
        <v>8328</v>
      </c>
      <c r="K65505" t="s">
        <v>25</v>
      </c>
      <c r="L65505" t="s">
        <v>298917</v>
      </c>
      <c r="M65505" t="s">
        <v>25</v>
      </c>
      <c r="N65505" t="s">
        <v>299137</v>
      </c>
      <c r="O65505" t="s">
        <v>299138</v>
      </c>
    </row>
    <row r="65506" spans="1:15" x14ac:dyDescent="0.25">
      <c r="A65506">
        <v>64197</v>
      </c>
      <c r="B65506" t="s">
        <v>15</v>
      </c>
      <c r="C65506" t="s">
        <v>298657</v>
      </c>
      <c r="D65506" t="s">
        <v>298701</v>
      </c>
      <c r="E65506" t="s">
        <v>24942</v>
      </c>
      <c r="F65506" t="s">
        <v>299139</v>
      </c>
      <c r="G65506" t="s">
        <v>298770</v>
      </c>
      <c r="H65506" t="s">
        <v>299070</v>
      </c>
      <c r="I65506" t="s">
        <v>298717</v>
      </c>
      <c r="J65506" t="s">
        <v>8328</v>
      </c>
      <c r="K65506" t="s">
        <v>25</v>
      </c>
      <c r="L65506" t="s">
        <v>298917</v>
      </c>
      <c r="M65506" t="s">
        <v>25</v>
      </c>
      <c r="N65506" t="s">
        <v>299140</v>
      </c>
      <c r="O65506" t="s">
        <v>299141</v>
      </c>
    </row>
    <row r="65507" spans="1:15" x14ac:dyDescent="0.25">
      <c r="A65507">
        <v>11025</v>
      </c>
      <c r="B65507" t="s">
        <v>15</v>
      </c>
      <c r="C65507" t="s">
        <v>298657</v>
      </c>
      <c r="D65507" t="s">
        <v>298701</v>
      </c>
      <c r="E65507" t="s">
        <v>207620</v>
      </c>
      <c r="F65507" t="s">
        <v>299142</v>
      </c>
      <c r="G65507" t="s">
        <v>298770</v>
      </c>
      <c r="H65507" t="s">
        <v>299070</v>
      </c>
      <c r="I65507" t="s">
        <v>298717</v>
      </c>
      <c r="J65507" t="s">
        <v>8328</v>
      </c>
      <c r="K65507" t="s">
        <v>25</v>
      </c>
      <c r="L65507" t="s">
        <v>298917</v>
      </c>
      <c r="M65507" t="s">
        <v>25</v>
      </c>
      <c r="N65507" t="s">
        <v>299143</v>
      </c>
      <c r="O65507" t="s">
        <v>299144</v>
      </c>
    </row>
    <row r="65508" spans="1:15" x14ac:dyDescent="0.25">
      <c r="A65508">
        <v>11026</v>
      </c>
      <c r="B65508" t="s">
        <v>15</v>
      </c>
      <c r="C65508" t="s">
        <v>298657</v>
      </c>
      <c r="D65508" t="s">
        <v>298701</v>
      </c>
      <c r="E65508" t="s">
        <v>52040</v>
      </c>
      <c r="F65508" t="s">
        <v>299145</v>
      </c>
      <c r="G65508" t="s">
        <v>298815</v>
      </c>
      <c r="H65508" t="s">
        <v>299070</v>
      </c>
      <c r="I65508" t="s">
        <v>298717</v>
      </c>
      <c r="J65508" t="s">
        <v>8328</v>
      </c>
      <c r="K65508" t="s">
        <v>25</v>
      </c>
      <c r="L65508" t="s">
        <v>298917</v>
      </c>
      <c r="M65508" t="s">
        <v>25</v>
      </c>
      <c r="N65508" t="s">
        <v>299146</v>
      </c>
      <c r="O65508" t="s">
        <v>299147</v>
      </c>
    </row>
    <row r="65509" spans="1:15" x14ac:dyDescent="0.25">
      <c r="A65509">
        <v>11027</v>
      </c>
      <c r="B65509" t="s">
        <v>15</v>
      </c>
      <c r="C65509" t="s">
        <v>298657</v>
      </c>
      <c r="D65509" t="s">
        <v>298701</v>
      </c>
      <c r="E65509" t="s">
        <v>299148</v>
      </c>
      <c r="F65509" t="s">
        <v>299149</v>
      </c>
      <c r="G65509" t="s">
        <v>299150</v>
      </c>
      <c r="H65509" t="s">
        <v>299066</v>
      </c>
      <c r="I65509" t="s">
        <v>3452</v>
      </c>
      <c r="J65509" t="s">
        <v>338</v>
      </c>
      <c r="K65509" t="s">
        <v>25</v>
      </c>
      <c r="L65509" t="s">
        <v>25</v>
      </c>
      <c r="M65509" t="s">
        <v>25</v>
      </c>
      <c r="N65509" t="s">
        <v>299151</v>
      </c>
      <c r="O65509" t="s">
        <v>299152</v>
      </c>
    </row>
    <row r="65510" spans="1:15" x14ac:dyDescent="0.25">
      <c r="A65510">
        <v>11028</v>
      </c>
      <c r="B65510" t="s">
        <v>15</v>
      </c>
      <c r="C65510" t="s">
        <v>298657</v>
      </c>
      <c r="D65510" t="s">
        <v>298701</v>
      </c>
      <c r="E65510" t="s">
        <v>299153</v>
      </c>
      <c r="F65510" t="s">
        <v>299154</v>
      </c>
      <c r="G65510" t="s">
        <v>299155</v>
      </c>
      <c r="H65510" t="s">
        <v>299066</v>
      </c>
      <c r="I65510" t="s">
        <v>3452</v>
      </c>
      <c r="J65510" t="s">
        <v>338</v>
      </c>
      <c r="K65510" t="s">
        <v>25</v>
      </c>
      <c r="L65510" t="s">
        <v>299156</v>
      </c>
      <c r="M65510" t="s">
        <v>25</v>
      </c>
      <c r="N65510" t="s">
        <v>299157</v>
      </c>
      <c r="O65510" t="s">
        <v>299158</v>
      </c>
    </row>
    <row r="65511" spans="1:15" x14ac:dyDescent="0.25">
      <c r="A65511">
        <v>11029</v>
      </c>
      <c r="B65511" t="s">
        <v>15</v>
      </c>
      <c r="C65511" t="s">
        <v>298657</v>
      </c>
      <c r="D65511" t="s">
        <v>298701</v>
      </c>
      <c r="E65511" t="s">
        <v>299159</v>
      </c>
      <c r="F65511" t="s">
        <v>299160</v>
      </c>
      <c r="G65511" t="s">
        <v>298723</v>
      </c>
      <c r="H65511" t="s">
        <v>299070</v>
      </c>
      <c r="I65511" t="s">
        <v>298717</v>
      </c>
      <c r="J65511" t="s">
        <v>8328</v>
      </c>
      <c r="K65511" t="s">
        <v>25</v>
      </c>
      <c r="L65511" t="s">
        <v>298917</v>
      </c>
      <c r="M65511" t="s">
        <v>25</v>
      </c>
      <c r="N65511" t="s">
        <v>299161</v>
      </c>
      <c r="O65511" t="s">
        <v>299162</v>
      </c>
    </row>
    <row r="65512" spans="1:15" x14ac:dyDescent="0.25">
      <c r="A65512">
        <v>286783</v>
      </c>
      <c r="B65512" t="s">
        <v>15</v>
      </c>
      <c r="C65512" t="s">
        <v>298657</v>
      </c>
      <c r="D65512" t="s">
        <v>298701</v>
      </c>
      <c r="E65512" t="s">
        <v>299163</v>
      </c>
      <c r="F65512" t="s">
        <v>299164</v>
      </c>
      <c r="G65512" t="s">
        <v>299165</v>
      </c>
      <c r="H65512" t="s">
        <v>299166</v>
      </c>
      <c r="I65512" t="s">
        <v>3452</v>
      </c>
      <c r="J65512" t="s">
        <v>3910</v>
      </c>
      <c r="K65512" t="s">
        <v>25</v>
      </c>
      <c r="L65512" t="s">
        <v>299167</v>
      </c>
      <c r="M65512" t="s">
        <v>299168</v>
      </c>
      <c r="N65512" t="s">
        <v>299169</v>
      </c>
      <c r="O65512" t="s">
        <v>299170</v>
      </c>
    </row>
    <row r="65513" spans="1:15" x14ac:dyDescent="0.25">
      <c r="A65513">
        <v>287979</v>
      </c>
      <c r="B65513" t="s">
        <v>15</v>
      </c>
      <c r="C65513" t="s">
        <v>298657</v>
      </c>
      <c r="D65513" t="s">
        <v>298701</v>
      </c>
      <c r="E65513" t="s">
        <v>299171</v>
      </c>
      <c r="F65513" t="s">
        <v>299172</v>
      </c>
      <c r="G65513" t="s">
        <v>298964</v>
      </c>
      <c r="H65513" t="s">
        <v>299173</v>
      </c>
      <c r="I65513" t="s">
        <v>78614</v>
      </c>
      <c r="J65513" t="s">
        <v>2863</v>
      </c>
      <c r="K65513" t="s">
        <v>25</v>
      </c>
      <c r="L65513" t="s">
        <v>299174</v>
      </c>
      <c r="M65513" t="s">
        <v>298967</v>
      </c>
      <c r="N65513" t="s">
        <v>299175</v>
      </c>
      <c r="O65513" t="s">
        <v>299176</v>
      </c>
    </row>
    <row r="65514" spans="1:15" x14ac:dyDescent="0.25">
      <c r="A65514">
        <v>11030</v>
      </c>
      <c r="B65514" t="s">
        <v>15</v>
      </c>
      <c r="C65514" t="s">
        <v>298657</v>
      </c>
      <c r="D65514" t="s">
        <v>298701</v>
      </c>
      <c r="E65514" t="s">
        <v>299177</v>
      </c>
      <c r="F65514" t="s">
        <v>299178</v>
      </c>
      <c r="G65514" t="s">
        <v>299179</v>
      </c>
      <c r="H65514" t="s">
        <v>299180</v>
      </c>
      <c r="I65514" t="s">
        <v>4041</v>
      </c>
      <c r="J65514" t="s">
        <v>479</v>
      </c>
      <c r="K65514" t="s">
        <v>25</v>
      </c>
      <c r="L65514" t="s">
        <v>25</v>
      </c>
      <c r="M65514" t="s">
        <v>25</v>
      </c>
      <c r="N65514" t="s">
        <v>299181</v>
      </c>
      <c r="O65514" t="s">
        <v>299182</v>
      </c>
    </row>
    <row r="65515" spans="1:15" x14ac:dyDescent="0.25">
      <c r="A65515">
        <v>11031</v>
      </c>
      <c r="B65515" t="s">
        <v>15</v>
      </c>
      <c r="C65515" t="s">
        <v>298657</v>
      </c>
      <c r="D65515" t="s">
        <v>298701</v>
      </c>
      <c r="E65515" t="s">
        <v>299183</v>
      </c>
      <c r="F65515" t="s">
        <v>299184</v>
      </c>
      <c r="G65515" t="s">
        <v>298929</v>
      </c>
      <c r="H65515" t="s">
        <v>25</v>
      </c>
      <c r="I65515" t="s">
        <v>25</v>
      </c>
      <c r="J65515" t="s">
        <v>25</v>
      </c>
      <c r="K65515" t="s">
        <v>25</v>
      </c>
      <c r="L65515" t="s">
        <v>25</v>
      </c>
      <c r="M65515" t="s">
        <v>25</v>
      </c>
      <c r="N65515" t="s">
        <v>25</v>
      </c>
      <c r="O65515" t="s">
        <v>25</v>
      </c>
    </row>
    <row r="65516" spans="1:15" x14ac:dyDescent="0.25">
      <c r="A65516">
        <v>11032</v>
      </c>
      <c r="B65516" t="s">
        <v>15</v>
      </c>
      <c r="C65516" t="s">
        <v>298657</v>
      </c>
      <c r="D65516" t="s">
        <v>298701</v>
      </c>
      <c r="E65516" t="s">
        <v>9605</v>
      </c>
      <c r="F65516" t="s">
        <v>299185</v>
      </c>
      <c r="G65516" t="s">
        <v>298815</v>
      </c>
      <c r="H65516" t="s">
        <v>299070</v>
      </c>
      <c r="I65516" t="s">
        <v>298717</v>
      </c>
      <c r="J65516" t="s">
        <v>8328</v>
      </c>
      <c r="K65516" t="s">
        <v>25</v>
      </c>
      <c r="L65516" t="s">
        <v>298917</v>
      </c>
      <c r="M65516" t="s">
        <v>25</v>
      </c>
      <c r="N65516" t="s">
        <v>299186</v>
      </c>
      <c r="O65516" t="s">
        <v>299187</v>
      </c>
    </row>
    <row r="65517" spans="1:15" x14ac:dyDescent="0.25">
      <c r="A65517">
        <v>19970</v>
      </c>
      <c r="B65517" t="s">
        <v>15</v>
      </c>
      <c r="C65517" t="s">
        <v>298657</v>
      </c>
      <c r="D65517" t="s">
        <v>298701</v>
      </c>
      <c r="E65517" t="s">
        <v>10969</v>
      </c>
      <c r="F65517" t="s">
        <v>299188</v>
      </c>
      <c r="G65517" t="s">
        <v>299189</v>
      </c>
      <c r="H65517" t="s">
        <v>299190</v>
      </c>
      <c r="I65517" t="s">
        <v>478</v>
      </c>
      <c r="J65517" t="s">
        <v>5351</v>
      </c>
      <c r="K65517" t="s">
        <v>25</v>
      </c>
      <c r="L65517" t="s">
        <v>25</v>
      </c>
      <c r="M65517" t="s">
        <v>25</v>
      </c>
      <c r="N65517" t="s">
        <v>299191</v>
      </c>
      <c r="O65517" t="s">
        <v>299192</v>
      </c>
    </row>
    <row r="65518" spans="1:15" x14ac:dyDescent="0.25">
      <c r="A65518">
        <v>64198</v>
      </c>
      <c r="B65518" t="s">
        <v>15</v>
      </c>
      <c r="C65518" t="s">
        <v>298657</v>
      </c>
      <c r="D65518" t="s">
        <v>298701</v>
      </c>
      <c r="E65518" t="s">
        <v>299193</v>
      </c>
      <c r="F65518" t="s">
        <v>299194</v>
      </c>
      <c r="G65518" t="s">
        <v>299195</v>
      </c>
      <c r="H65518" t="s">
        <v>299070</v>
      </c>
      <c r="I65518" t="s">
        <v>298717</v>
      </c>
      <c r="J65518" t="s">
        <v>8328</v>
      </c>
      <c r="K65518" t="s">
        <v>25</v>
      </c>
      <c r="L65518" t="s">
        <v>299196</v>
      </c>
      <c r="M65518" t="s">
        <v>25</v>
      </c>
      <c r="N65518" t="s">
        <v>299197</v>
      </c>
      <c r="O65518" t="s">
        <v>299198</v>
      </c>
    </row>
    <row r="65519" spans="1:15" x14ac:dyDescent="0.25">
      <c r="A65519">
        <v>37188</v>
      </c>
      <c r="B65519" t="s">
        <v>15</v>
      </c>
      <c r="C65519" t="s">
        <v>298657</v>
      </c>
      <c r="D65519" t="s">
        <v>298701</v>
      </c>
      <c r="E65519" t="s">
        <v>6604</v>
      </c>
      <c r="F65519" t="s">
        <v>299199</v>
      </c>
      <c r="G65519" t="s">
        <v>299200</v>
      </c>
      <c r="H65519" t="s">
        <v>299070</v>
      </c>
      <c r="I65519" t="s">
        <v>298717</v>
      </c>
      <c r="J65519" t="s">
        <v>8328</v>
      </c>
      <c r="K65519" t="s">
        <v>25</v>
      </c>
      <c r="L65519" t="s">
        <v>298917</v>
      </c>
      <c r="M65519" t="s">
        <v>25</v>
      </c>
      <c r="N65519" t="s">
        <v>299201</v>
      </c>
      <c r="O65519" t="s">
        <v>299202</v>
      </c>
    </row>
    <row r="65520" spans="1:15" x14ac:dyDescent="0.25">
      <c r="A65520">
        <v>11033</v>
      </c>
      <c r="B65520" t="s">
        <v>15</v>
      </c>
      <c r="C65520" t="s">
        <v>298657</v>
      </c>
      <c r="D65520" t="s">
        <v>298701</v>
      </c>
      <c r="E65520" t="s">
        <v>299203</v>
      </c>
      <c r="F65520" t="s">
        <v>299204</v>
      </c>
      <c r="G65520" t="s">
        <v>299205</v>
      </c>
      <c r="H65520" t="s">
        <v>299070</v>
      </c>
      <c r="I65520" t="s">
        <v>298717</v>
      </c>
      <c r="J65520" t="s">
        <v>8328</v>
      </c>
      <c r="K65520" t="s">
        <v>25</v>
      </c>
      <c r="L65520" t="s">
        <v>299206</v>
      </c>
      <c r="M65520" t="s">
        <v>25</v>
      </c>
      <c r="N65520" t="s">
        <v>299207</v>
      </c>
      <c r="O65520" t="s">
        <v>299208</v>
      </c>
    </row>
    <row r="65521" spans="1:15" x14ac:dyDescent="0.25">
      <c r="A65521">
        <v>119781</v>
      </c>
      <c r="B65521" t="s">
        <v>15</v>
      </c>
      <c r="C65521" t="s">
        <v>298657</v>
      </c>
      <c r="D65521" t="s">
        <v>298701</v>
      </c>
      <c r="E65521" t="s">
        <v>213</v>
      </c>
      <c r="F65521" t="s">
        <v>299209</v>
      </c>
      <c r="G65521" t="s">
        <v>299035</v>
      </c>
      <c r="H65521" t="s">
        <v>299210</v>
      </c>
      <c r="I65521" t="s">
        <v>3923</v>
      </c>
      <c r="J65521" t="s">
        <v>3297</v>
      </c>
      <c r="K65521" t="s">
        <v>25</v>
      </c>
      <c r="L65521" t="s">
        <v>25</v>
      </c>
      <c r="M65521" t="s">
        <v>25</v>
      </c>
      <c r="N65521" t="s">
        <v>299211</v>
      </c>
      <c r="O65521" t="s">
        <v>299212</v>
      </c>
    </row>
    <row r="65522" spans="1:15" x14ac:dyDescent="0.25">
      <c r="A65522">
        <v>37189</v>
      </c>
      <c r="B65522" t="s">
        <v>15</v>
      </c>
      <c r="C65522" t="s">
        <v>298657</v>
      </c>
      <c r="D65522" t="s">
        <v>298701</v>
      </c>
      <c r="E65522" t="s">
        <v>299213</v>
      </c>
      <c r="F65522" t="s">
        <v>299214</v>
      </c>
      <c r="G65522" t="s">
        <v>299215</v>
      </c>
      <c r="H65522" t="s">
        <v>299216</v>
      </c>
      <c r="I65522" t="s">
        <v>298717</v>
      </c>
      <c r="J65522" t="s">
        <v>8328</v>
      </c>
      <c r="K65522" t="s">
        <v>25</v>
      </c>
      <c r="L65522" t="s">
        <v>298917</v>
      </c>
      <c r="M65522" t="s">
        <v>25</v>
      </c>
      <c r="N65522" t="s">
        <v>299217</v>
      </c>
      <c r="O65522" t="s">
        <v>299218</v>
      </c>
    </row>
    <row r="65523" spans="1:15" x14ac:dyDescent="0.25">
      <c r="A65523">
        <v>11034</v>
      </c>
      <c r="B65523" t="s">
        <v>15</v>
      </c>
      <c r="C65523" t="s">
        <v>298657</v>
      </c>
      <c r="D65523" t="s">
        <v>298701</v>
      </c>
      <c r="E65523" t="s">
        <v>212827</v>
      </c>
      <c r="F65523" t="s">
        <v>299219</v>
      </c>
      <c r="G65523" t="s">
        <v>298815</v>
      </c>
      <c r="H65523" t="s">
        <v>299216</v>
      </c>
      <c r="I65523" t="s">
        <v>298717</v>
      </c>
      <c r="J65523" t="s">
        <v>8328</v>
      </c>
      <c r="K65523" t="s">
        <v>25</v>
      </c>
      <c r="L65523" t="s">
        <v>298917</v>
      </c>
      <c r="M65523" t="s">
        <v>25</v>
      </c>
      <c r="N65523" t="s">
        <v>299220</v>
      </c>
      <c r="O65523" t="s">
        <v>299221</v>
      </c>
    </row>
    <row r="65524" spans="1:15" x14ac:dyDescent="0.25">
      <c r="A65524">
        <v>11035</v>
      </c>
      <c r="B65524" t="s">
        <v>15</v>
      </c>
      <c r="C65524" t="s">
        <v>298657</v>
      </c>
      <c r="D65524" t="s">
        <v>298701</v>
      </c>
      <c r="E65524" t="s">
        <v>100489</v>
      </c>
      <c r="F65524" t="s">
        <v>299222</v>
      </c>
      <c r="G65524" t="s">
        <v>298815</v>
      </c>
      <c r="H65524" t="s">
        <v>299216</v>
      </c>
      <c r="I65524" t="s">
        <v>298717</v>
      </c>
      <c r="J65524" t="s">
        <v>8328</v>
      </c>
      <c r="K65524" t="s">
        <v>25</v>
      </c>
      <c r="L65524" t="s">
        <v>298917</v>
      </c>
      <c r="M65524" t="s">
        <v>25</v>
      </c>
      <c r="N65524" t="s">
        <v>299223</v>
      </c>
      <c r="O65524" t="s">
        <v>299224</v>
      </c>
    </row>
    <row r="65525" spans="1:15" x14ac:dyDescent="0.25">
      <c r="A65525">
        <v>117582</v>
      </c>
      <c r="B65525" t="s">
        <v>15</v>
      </c>
      <c r="C65525" t="s">
        <v>298657</v>
      </c>
      <c r="D65525" t="s">
        <v>298701</v>
      </c>
      <c r="E65525" t="s">
        <v>299225</v>
      </c>
      <c r="F65525" t="s">
        <v>299226</v>
      </c>
      <c r="G65525" t="s">
        <v>299035</v>
      </c>
      <c r="H65525" t="s">
        <v>299210</v>
      </c>
      <c r="I65525" t="s">
        <v>3923</v>
      </c>
      <c r="J65525" t="s">
        <v>3297</v>
      </c>
      <c r="K65525" t="s">
        <v>25</v>
      </c>
      <c r="L65525" t="s">
        <v>25</v>
      </c>
      <c r="M65525" t="s">
        <v>25</v>
      </c>
      <c r="N65525" t="s">
        <v>299227</v>
      </c>
      <c r="O65525" t="s">
        <v>299228</v>
      </c>
    </row>
    <row r="65526" spans="1:15" x14ac:dyDescent="0.25">
      <c r="A65526">
        <v>11036</v>
      </c>
      <c r="B65526" t="s">
        <v>15</v>
      </c>
      <c r="C65526" t="s">
        <v>298657</v>
      </c>
      <c r="D65526" t="s">
        <v>298701</v>
      </c>
      <c r="E65526" t="s">
        <v>9074</v>
      </c>
      <c r="F65526" t="s">
        <v>299229</v>
      </c>
      <c r="G65526" t="s">
        <v>299150</v>
      </c>
      <c r="H65526" t="s">
        <v>299066</v>
      </c>
      <c r="I65526" t="s">
        <v>3452</v>
      </c>
      <c r="J65526" t="s">
        <v>338</v>
      </c>
      <c r="K65526" t="s">
        <v>25</v>
      </c>
      <c r="L65526" t="s">
        <v>25</v>
      </c>
      <c r="M65526" t="s">
        <v>25</v>
      </c>
      <c r="N65526" t="s">
        <v>299230</v>
      </c>
      <c r="O65526" t="s">
        <v>299231</v>
      </c>
    </row>
    <row r="65527" spans="1:15" x14ac:dyDescent="0.25">
      <c r="A65527">
        <v>64199</v>
      </c>
      <c r="B65527" t="s">
        <v>15</v>
      </c>
      <c r="C65527" t="s">
        <v>298657</v>
      </c>
      <c r="D65527" t="s">
        <v>298701</v>
      </c>
      <c r="E65527" t="s">
        <v>299232</v>
      </c>
      <c r="F65527" t="s">
        <v>299233</v>
      </c>
      <c r="G65527" t="s">
        <v>299195</v>
      </c>
      <c r="H65527" t="s">
        <v>299216</v>
      </c>
      <c r="I65527" t="s">
        <v>298717</v>
      </c>
      <c r="J65527" t="s">
        <v>8328</v>
      </c>
      <c r="K65527" t="s">
        <v>25</v>
      </c>
      <c r="L65527" t="s">
        <v>299234</v>
      </c>
      <c r="M65527" t="s">
        <v>25</v>
      </c>
      <c r="N65527" t="s">
        <v>299235</v>
      </c>
      <c r="O65527" t="s">
        <v>299236</v>
      </c>
    </row>
    <row r="65528" spans="1:15" x14ac:dyDescent="0.25">
      <c r="A65528">
        <v>64200</v>
      </c>
      <c r="B65528" t="s">
        <v>15</v>
      </c>
      <c r="C65528" t="s">
        <v>298657</v>
      </c>
      <c r="D65528" t="s">
        <v>298701</v>
      </c>
      <c r="E65528" t="s">
        <v>299237</v>
      </c>
      <c r="F65528" t="s">
        <v>299238</v>
      </c>
      <c r="G65528" t="s">
        <v>299195</v>
      </c>
      <c r="H65528" t="s">
        <v>299216</v>
      </c>
      <c r="I65528" t="s">
        <v>298717</v>
      </c>
      <c r="J65528" t="s">
        <v>8328</v>
      </c>
      <c r="K65528" t="s">
        <v>25</v>
      </c>
      <c r="L65528" t="s">
        <v>299239</v>
      </c>
      <c r="M65528" t="s">
        <v>25</v>
      </c>
      <c r="N65528" t="s">
        <v>299240</v>
      </c>
      <c r="O65528" t="s">
        <v>299241</v>
      </c>
    </row>
    <row r="65529" spans="1:15" x14ac:dyDescent="0.25">
      <c r="A65529">
        <v>11037</v>
      </c>
      <c r="B65529" t="s">
        <v>15</v>
      </c>
      <c r="C65529" t="s">
        <v>298657</v>
      </c>
      <c r="D65529" t="s">
        <v>298701</v>
      </c>
      <c r="E65529" t="s">
        <v>126767</v>
      </c>
      <c r="F65529" t="s">
        <v>299242</v>
      </c>
      <c r="G65529" t="s">
        <v>298770</v>
      </c>
      <c r="H65529" t="s">
        <v>299216</v>
      </c>
      <c r="I65529" t="s">
        <v>298717</v>
      </c>
      <c r="J65529" t="s">
        <v>8328</v>
      </c>
      <c r="K65529" t="s">
        <v>25</v>
      </c>
      <c r="L65529" t="s">
        <v>299243</v>
      </c>
      <c r="M65529" t="s">
        <v>25</v>
      </c>
      <c r="N65529" t="s">
        <v>299244</v>
      </c>
      <c r="O65529" t="s">
        <v>299245</v>
      </c>
    </row>
    <row r="65530" spans="1:15" x14ac:dyDescent="0.25">
      <c r="A65530">
        <v>11038</v>
      </c>
      <c r="B65530" t="s">
        <v>15</v>
      </c>
      <c r="C65530" t="s">
        <v>298657</v>
      </c>
      <c r="D65530" t="s">
        <v>298701</v>
      </c>
      <c r="E65530" t="s">
        <v>299246</v>
      </c>
      <c r="F65530" t="s">
        <v>299247</v>
      </c>
      <c r="G65530" t="s">
        <v>298723</v>
      </c>
      <c r="H65530" t="s">
        <v>299216</v>
      </c>
      <c r="I65530" t="s">
        <v>298717</v>
      </c>
      <c r="J65530" t="s">
        <v>8328</v>
      </c>
      <c r="K65530" t="s">
        <v>25</v>
      </c>
      <c r="L65530" t="s">
        <v>299243</v>
      </c>
      <c r="M65530" t="s">
        <v>25</v>
      </c>
      <c r="N65530" t="s">
        <v>299248</v>
      </c>
      <c r="O65530" t="s">
        <v>299249</v>
      </c>
    </row>
    <row r="65531" spans="1:15" x14ac:dyDescent="0.25">
      <c r="A65531">
        <v>11039</v>
      </c>
      <c r="B65531" t="s">
        <v>15</v>
      </c>
      <c r="C65531" t="s">
        <v>298657</v>
      </c>
      <c r="D65531" t="s">
        <v>298701</v>
      </c>
      <c r="E65531" t="s">
        <v>85875</v>
      </c>
      <c r="F65531" t="s">
        <v>299250</v>
      </c>
      <c r="G65531" t="s">
        <v>299150</v>
      </c>
      <c r="H65531" t="s">
        <v>299066</v>
      </c>
      <c r="I65531" t="s">
        <v>3452</v>
      </c>
      <c r="J65531" t="s">
        <v>338</v>
      </c>
      <c r="K65531" t="s">
        <v>25</v>
      </c>
      <c r="L65531" t="s">
        <v>25</v>
      </c>
      <c r="M65531" t="s">
        <v>25</v>
      </c>
      <c r="N65531" t="s">
        <v>299251</v>
      </c>
      <c r="O65531" t="s">
        <v>299252</v>
      </c>
    </row>
    <row r="65532" spans="1:15" x14ac:dyDescent="0.25">
      <c r="A65532">
        <v>37191</v>
      </c>
      <c r="B65532" t="s">
        <v>15</v>
      </c>
      <c r="C65532" t="s">
        <v>298657</v>
      </c>
      <c r="D65532" t="s">
        <v>298701</v>
      </c>
      <c r="E65532" t="s">
        <v>299253</v>
      </c>
      <c r="F65532" t="s">
        <v>299254</v>
      </c>
      <c r="G65532" t="s">
        <v>299255</v>
      </c>
      <c r="H65532" t="s">
        <v>299216</v>
      </c>
      <c r="I65532" t="s">
        <v>298717</v>
      </c>
      <c r="J65532" t="s">
        <v>8328</v>
      </c>
      <c r="K65532" t="s">
        <v>25</v>
      </c>
      <c r="L65532" t="s">
        <v>299243</v>
      </c>
      <c r="M65532" t="s">
        <v>25</v>
      </c>
      <c r="N65532" t="s">
        <v>299256</v>
      </c>
      <c r="O65532" t="s">
        <v>299257</v>
      </c>
    </row>
    <row r="65533" spans="1:15" x14ac:dyDescent="0.25">
      <c r="A65533">
        <v>11040</v>
      </c>
      <c r="B65533" t="s">
        <v>15</v>
      </c>
      <c r="C65533" t="s">
        <v>298657</v>
      </c>
      <c r="D65533" t="s">
        <v>298701</v>
      </c>
      <c r="E65533" t="s">
        <v>299258</v>
      </c>
      <c r="F65533" t="s">
        <v>299259</v>
      </c>
      <c r="G65533" t="s">
        <v>298815</v>
      </c>
      <c r="H65533" t="s">
        <v>299216</v>
      </c>
      <c r="I65533" t="s">
        <v>298717</v>
      </c>
      <c r="J65533" t="s">
        <v>8328</v>
      </c>
      <c r="K65533" t="s">
        <v>25</v>
      </c>
      <c r="L65533" t="s">
        <v>299243</v>
      </c>
      <c r="M65533" t="s">
        <v>25</v>
      </c>
      <c r="N65533" t="s">
        <v>299260</v>
      </c>
      <c r="O65533" t="s">
        <v>299261</v>
      </c>
    </row>
    <row r="65534" spans="1:15" x14ac:dyDescent="0.25">
      <c r="A65534">
        <v>11041</v>
      </c>
      <c r="B65534" t="s">
        <v>15</v>
      </c>
      <c r="C65534" t="s">
        <v>298657</v>
      </c>
      <c r="D65534" t="s">
        <v>298701</v>
      </c>
      <c r="E65534" t="s">
        <v>19235</v>
      </c>
      <c r="F65534" t="s">
        <v>299262</v>
      </c>
      <c r="G65534" t="s">
        <v>298770</v>
      </c>
      <c r="H65534" t="s">
        <v>299216</v>
      </c>
      <c r="I65534" t="s">
        <v>298717</v>
      </c>
      <c r="J65534" t="s">
        <v>8328</v>
      </c>
      <c r="K65534" t="s">
        <v>25</v>
      </c>
      <c r="L65534" t="s">
        <v>299243</v>
      </c>
      <c r="M65534" t="s">
        <v>25</v>
      </c>
      <c r="N65534" t="s">
        <v>299263</v>
      </c>
      <c r="O65534" t="s">
        <v>299264</v>
      </c>
    </row>
    <row r="65535" spans="1:15" x14ac:dyDescent="0.25">
      <c r="A65535">
        <v>64201</v>
      </c>
      <c r="B65535" t="s">
        <v>15</v>
      </c>
      <c r="C65535" t="s">
        <v>298657</v>
      </c>
      <c r="D65535" t="s">
        <v>298701</v>
      </c>
      <c r="E65535" t="s">
        <v>299265</v>
      </c>
      <c r="F65535" t="s">
        <v>299266</v>
      </c>
      <c r="G65535" t="s">
        <v>298929</v>
      </c>
      <c r="H65535" t="s">
        <v>299267</v>
      </c>
      <c r="I65535" t="s">
        <v>4041</v>
      </c>
      <c r="J65535" t="s">
        <v>479</v>
      </c>
      <c r="K65535" t="s">
        <v>25</v>
      </c>
      <c r="L65535" t="s">
        <v>25</v>
      </c>
      <c r="M65535" t="s">
        <v>25</v>
      </c>
      <c r="N65535" t="s">
        <v>299268</v>
      </c>
      <c r="O65535" t="s">
        <v>299269</v>
      </c>
    </row>
    <row r="65536" spans="1:15" x14ac:dyDescent="0.25">
      <c r="A65536">
        <v>11042</v>
      </c>
      <c r="B65536" t="s">
        <v>15</v>
      </c>
      <c r="C65536" t="s">
        <v>298657</v>
      </c>
      <c r="D65536" t="s">
        <v>298701</v>
      </c>
      <c r="E65536" t="s">
        <v>299270</v>
      </c>
      <c r="F65536" t="s">
        <v>299271</v>
      </c>
      <c r="G65536" t="s">
        <v>298723</v>
      </c>
      <c r="H65536" t="s">
        <v>299216</v>
      </c>
      <c r="I65536" t="s">
        <v>298717</v>
      </c>
      <c r="J65536" t="s">
        <v>8328</v>
      </c>
      <c r="K65536" t="s">
        <v>25</v>
      </c>
      <c r="L65536" t="s">
        <v>299243</v>
      </c>
      <c r="M65536" t="s">
        <v>25</v>
      </c>
      <c r="N65536" t="s">
        <v>299272</v>
      </c>
      <c r="O65536" t="s">
        <v>299273</v>
      </c>
    </row>
    <row r="65537" spans="1:15" x14ac:dyDescent="0.25">
      <c r="A65537">
        <v>119782</v>
      </c>
      <c r="B65537" t="s">
        <v>15</v>
      </c>
      <c r="C65537" t="s">
        <v>298657</v>
      </c>
      <c r="D65537" t="s">
        <v>298701</v>
      </c>
      <c r="E65537" t="s">
        <v>6615</v>
      </c>
      <c r="F65537" t="s">
        <v>299274</v>
      </c>
      <c r="G65537" t="s">
        <v>299275</v>
      </c>
      <c r="H65537" t="s">
        <v>299210</v>
      </c>
      <c r="I65537" t="s">
        <v>3923</v>
      </c>
      <c r="J65537" t="s">
        <v>3297</v>
      </c>
      <c r="K65537" t="s">
        <v>25</v>
      </c>
      <c r="L65537" t="s">
        <v>25</v>
      </c>
      <c r="M65537" t="s">
        <v>25</v>
      </c>
      <c r="N65537" t="s">
        <v>299276</v>
      </c>
      <c r="O65537" t="s">
        <v>299277</v>
      </c>
    </row>
    <row r="65538" spans="1:15" x14ac:dyDescent="0.25">
      <c r="A65538">
        <v>37192</v>
      </c>
      <c r="B65538" t="s">
        <v>15</v>
      </c>
      <c r="C65538" t="s">
        <v>298657</v>
      </c>
      <c r="D65538" t="s">
        <v>298701</v>
      </c>
      <c r="E65538" t="s">
        <v>299278</v>
      </c>
      <c r="F65538" t="s">
        <v>299279</v>
      </c>
      <c r="G65538" t="s">
        <v>298723</v>
      </c>
      <c r="H65538" t="s">
        <v>299216</v>
      </c>
      <c r="I65538" t="s">
        <v>298717</v>
      </c>
      <c r="J65538" t="s">
        <v>8328</v>
      </c>
      <c r="K65538" t="s">
        <v>25</v>
      </c>
      <c r="L65538" t="s">
        <v>299243</v>
      </c>
      <c r="M65538" t="s">
        <v>25</v>
      </c>
      <c r="N65538" t="s">
        <v>299280</v>
      </c>
      <c r="O65538" t="s">
        <v>299281</v>
      </c>
    </row>
    <row r="65539" spans="1:15" x14ac:dyDescent="0.25">
      <c r="A65539">
        <v>11043</v>
      </c>
      <c r="B65539" t="s">
        <v>15</v>
      </c>
      <c r="C65539" t="s">
        <v>298657</v>
      </c>
      <c r="D65539" t="s">
        <v>298701</v>
      </c>
      <c r="E65539" t="s">
        <v>47757</v>
      </c>
      <c r="F65539" t="s">
        <v>299282</v>
      </c>
      <c r="G65539" t="s">
        <v>298770</v>
      </c>
      <c r="H65539" t="s">
        <v>299216</v>
      </c>
      <c r="I65539" t="s">
        <v>298717</v>
      </c>
      <c r="J65539" t="s">
        <v>8328</v>
      </c>
      <c r="K65539" t="s">
        <v>25</v>
      </c>
      <c r="L65539" t="s">
        <v>299243</v>
      </c>
      <c r="M65539" t="s">
        <v>25</v>
      </c>
      <c r="N65539" t="s">
        <v>299283</v>
      </c>
      <c r="O65539" t="s">
        <v>299284</v>
      </c>
    </row>
    <row r="65540" spans="1:15" x14ac:dyDescent="0.25">
      <c r="A65540">
        <v>119783</v>
      </c>
      <c r="B65540" t="s">
        <v>15</v>
      </c>
      <c r="C65540" t="s">
        <v>298657</v>
      </c>
      <c r="D65540" t="s">
        <v>298701</v>
      </c>
      <c r="E65540" t="s">
        <v>61563</v>
      </c>
      <c r="F65540" t="s">
        <v>299285</v>
      </c>
      <c r="G65540" t="s">
        <v>299286</v>
      </c>
      <c r="H65540" t="s">
        <v>25</v>
      </c>
      <c r="I65540" t="s">
        <v>25</v>
      </c>
      <c r="J65540" t="s">
        <v>25</v>
      </c>
      <c r="K65540" t="s">
        <v>25</v>
      </c>
      <c r="L65540" t="s">
        <v>25</v>
      </c>
      <c r="M65540" t="s">
        <v>25</v>
      </c>
      <c r="N65540" t="s">
        <v>25</v>
      </c>
      <c r="O65540" t="s">
        <v>25</v>
      </c>
    </row>
    <row r="65541" spans="1:15" x14ac:dyDescent="0.25">
      <c r="A65541">
        <v>19971</v>
      </c>
      <c r="B65541" t="s">
        <v>15</v>
      </c>
      <c r="C65541" t="s">
        <v>298657</v>
      </c>
      <c r="D65541" t="s">
        <v>298701</v>
      </c>
      <c r="E65541" t="s">
        <v>33075</v>
      </c>
      <c r="F65541" t="s">
        <v>299287</v>
      </c>
      <c r="G65541" t="s">
        <v>299288</v>
      </c>
      <c r="H65541" t="s">
        <v>299289</v>
      </c>
      <c r="I65541" t="s">
        <v>478</v>
      </c>
      <c r="J65541" t="s">
        <v>6512</v>
      </c>
      <c r="K65541" t="s">
        <v>25</v>
      </c>
      <c r="L65541" t="s">
        <v>25</v>
      </c>
      <c r="M65541" t="s">
        <v>25</v>
      </c>
      <c r="N65541" t="s">
        <v>299290</v>
      </c>
      <c r="O65541" t="s">
        <v>299291</v>
      </c>
    </row>
    <row r="65542" spans="1:15" x14ac:dyDescent="0.25">
      <c r="A65542">
        <v>64202</v>
      </c>
      <c r="B65542" t="s">
        <v>15</v>
      </c>
      <c r="C65542" t="s">
        <v>298657</v>
      </c>
      <c r="D65542" t="s">
        <v>298701</v>
      </c>
      <c r="E65542" t="s">
        <v>299292</v>
      </c>
      <c r="F65542" t="s">
        <v>299293</v>
      </c>
      <c r="G65542" t="s">
        <v>298888</v>
      </c>
      <c r="H65542" t="s">
        <v>299216</v>
      </c>
      <c r="I65542" t="s">
        <v>298717</v>
      </c>
      <c r="J65542" t="s">
        <v>8328</v>
      </c>
      <c r="K65542" t="s">
        <v>25</v>
      </c>
      <c r="L65542" t="s">
        <v>299243</v>
      </c>
      <c r="M65542" t="s">
        <v>25</v>
      </c>
      <c r="N65542" t="s">
        <v>299294</v>
      </c>
      <c r="O65542" t="s">
        <v>299295</v>
      </c>
    </row>
    <row r="65543" spans="1:15" x14ac:dyDescent="0.25">
      <c r="A65543">
        <v>288140</v>
      </c>
      <c r="B65543" t="s">
        <v>15</v>
      </c>
      <c r="C65543" t="s">
        <v>298657</v>
      </c>
      <c r="D65543" t="s">
        <v>298701</v>
      </c>
      <c r="E65543" t="s">
        <v>142133</v>
      </c>
      <c r="F65543" t="s">
        <v>299296</v>
      </c>
      <c r="G65543" t="s">
        <v>299297</v>
      </c>
      <c r="H65543" t="s">
        <v>298912</v>
      </c>
      <c r="I65543" t="s">
        <v>298730</v>
      </c>
      <c r="J65543" t="s">
        <v>2863</v>
      </c>
      <c r="K65543" t="s">
        <v>25</v>
      </c>
      <c r="L65543" t="s">
        <v>25</v>
      </c>
      <c r="M65543" t="s">
        <v>25</v>
      </c>
      <c r="N65543" t="s">
        <v>299298</v>
      </c>
      <c r="O65543" t="s">
        <v>299299</v>
      </c>
    </row>
    <row r="65544" spans="1:15" x14ac:dyDescent="0.25">
      <c r="A65544">
        <v>11044</v>
      </c>
      <c r="B65544" t="s">
        <v>15</v>
      </c>
      <c r="C65544" t="s">
        <v>298657</v>
      </c>
      <c r="D65544" t="s">
        <v>298701</v>
      </c>
      <c r="E65544" t="s">
        <v>44507</v>
      </c>
      <c r="F65544" t="s">
        <v>299300</v>
      </c>
      <c r="G65544" t="s">
        <v>299301</v>
      </c>
      <c r="H65544" t="s">
        <v>299216</v>
      </c>
      <c r="I65544" t="s">
        <v>298717</v>
      </c>
      <c r="J65544" t="s">
        <v>8328</v>
      </c>
      <c r="K65544" t="s">
        <v>25</v>
      </c>
      <c r="L65544" t="s">
        <v>299243</v>
      </c>
      <c r="M65544" t="s">
        <v>25</v>
      </c>
      <c r="N65544" t="s">
        <v>299302</v>
      </c>
      <c r="O65544" t="s">
        <v>299303</v>
      </c>
    </row>
    <row r="65545" spans="1:15" x14ac:dyDescent="0.25">
      <c r="A65545">
        <v>11045</v>
      </c>
      <c r="B65545" t="s">
        <v>15</v>
      </c>
      <c r="C65545" t="s">
        <v>298657</v>
      </c>
      <c r="D65545" t="s">
        <v>298701</v>
      </c>
      <c r="E65545" t="s">
        <v>2744</v>
      </c>
      <c r="F65545" t="s">
        <v>299304</v>
      </c>
      <c r="G65545" t="s">
        <v>298770</v>
      </c>
      <c r="H65545" t="s">
        <v>299216</v>
      </c>
      <c r="I65545" t="s">
        <v>298717</v>
      </c>
      <c r="J65545" t="s">
        <v>8328</v>
      </c>
      <c r="K65545" t="s">
        <v>25</v>
      </c>
      <c r="L65545" t="s">
        <v>299243</v>
      </c>
      <c r="M65545" t="s">
        <v>25</v>
      </c>
      <c r="N65545" t="s">
        <v>299305</v>
      </c>
      <c r="O65545" t="s">
        <v>299306</v>
      </c>
    </row>
    <row r="65546" spans="1:15" x14ac:dyDescent="0.25">
      <c r="A65546">
        <v>11046</v>
      </c>
      <c r="B65546" t="s">
        <v>15</v>
      </c>
      <c r="C65546" t="s">
        <v>298657</v>
      </c>
      <c r="D65546" t="s">
        <v>298701</v>
      </c>
      <c r="E65546" t="s">
        <v>785</v>
      </c>
      <c r="F65546" t="s">
        <v>299307</v>
      </c>
      <c r="G65546" t="s">
        <v>299150</v>
      </c>
      <c r="H65546" t="s">
        <v>299308</v>
      </c>
      <c r="I65546" t="s">
        <v>478</v>
      </c>
      <c r="J65546" t="s">
        <v>5351</v>
      </c>
      <c r="K65546" t="s">
        <v>25</v>
      </c>
      <c r="L65546" t="s">
        <v>25</v>
      </c>
      <c r="M65546" t="s">
        <v>25</v>
      </c>
      <c r="N65546" t="s">
        <v>299309</v>
      </c>
      <c r="O65546" t="s">
        <v>299310</v>
      </c>
    </row>
    <row r="65547" spans="1:15" x14ac:dyDescent="0.25">
      <c r="A65547">
        <v>37193</v>
      </c>
      <c r="B65547" t="s">
        <v>15</v>
      </c>
      <c r="C65547" t="s">
        <v>298657</v>
      </c>
      <c r="D65547" t="s">
        <v>298701</v>
      </c>
      <c r="E65547" t="s">
        <v>299311</v>
      </c>
      <c r="F65547" t="s">
        <v>299312</v>
      </c>
      <c r="G65547" t="s">
        <v>299195</v>
      </c>
      <c r="H65547" t="s">
        <v>299313</v>
      </c>
      <c r="I65547" t="s">
        <v>298717</v>
      </c>
      <c r="J65547" t="s">
        <v>8328</v>
      </c>
      <c r="K65547" t="s">
        <v>25</v>
      </c>
      <c r="L65547" t="s">
        <v>299314</v>
      </c>
      <c r="M65547" t="s">
        <v>25</v>
      </c>
      <c r="N65547" t="s">
        <v>299315</v>
      </c>
      <c r="O65547" t="s">
        <v>299316</v>
      </c>
    </row>
    <row r="65548" spans="1:15" x14ac:dyDescent="0.25">
      <c r="A65548">
        <v>11047</v>
      </c>
      <c r="B65548" t="s">
        <v>15</v>
      </c>
      <c r="C65548" t="s">
        <v>298657</v>
      </c>
      <c r="D65548" t="s">
        <v>298701</v>
      </c>
      <c r="E65548" t="s">
        <v>299317</v>
      </c>
      <c r="F65548" t="s">
        <v>299318</v>
      </c>
      <c r="G65548" t="s">
        <v>299189</v>
      </c>
      <c r="H65548" t="s">
        <v>299190</v>
      </c>
      <c r="I65548" t="s">
        <v>478</v>
      </c>
      <c r="J65548" t="s">
        <v>5351</v>
      </c>
      <c r="K65548" t="s">
        <v>25</v>
      </c>
      <c r="L65548" t="s">
        <v>299319</v>
      </c>
      <c r="M65548" t="s">
        <v>25</v>
      </c>
      <c r="N65548" t="s">
        <v>299320</v>
      </c>
      <c r="O65548" t="s">
        <v>299321</v>
      </c>
    </row>
    <row r="65549" spans="1:15" x14ac:dyDescent="0.25">
      <c r="A65549">
        <v>64203</v>
      </c>
      <c r="B65549" t="s">
        <v>15</v>
      </c>
      <c r="C65549" t="s">
        <v>298657</v>
      </c>
      <c r="D65549" t="s">
        <v>298701</v>
      </c>
      <c r="E65549" t="s">
        <v>299322</v>
      </c>
      <c r="F65549" t="s">
        <v>299323</v>
      </c>
      <c r="G65549" t="s">
        <v>299215</v>
      </c>
      <c r="H65549" t="s">
        <v>299313</v>
      </c>
      <c r="I65549" t="s">
        <v>298717</v>
      </c>
      <c r="J65549" t="s">
        <v>8328</v>
      </c>
      <c r="K65549" t="s">
        <v>25</v>
      </c>
      <c r="L65549" t="s">
        <v>299324</v>
      </c>
      <c r="M65549" t="s">
        <v>25</v>
      </c>
      <c r="N65549" t="s">
        <v>299325</v>
      </c>
      <c r="O65549" t="s">
        <v>299326</v>
      </c>
    </row>
    <row r="65550" spans="1:15" x14ac:dyDescent="0.25">
      <c r="A65550">
        <v>11048</v>
      </c>
      <c r="B65550" t="s">
        <v>15</v>
      </c>
      <c r="C65550" t="s">
        <v>298657</v>
      </c>
      <c r="D65550" t="s">
        <v>298701</v>
      </c>
      <c r="E65550" t="s">
        <v>2101</v>
      </c>
      <c r="F65550" t="s">
        <v>299327</v>
      </c>
      <c r="G65550" t="s">
        <v>299150</v>
      </c>
      <c r="H65550" t="s">
        <v>299066</v>
      </c>
      <c r="I65550" t="s">
        <v>3452</v>
      </c>
      <c r="J65550" t="s">
        <v>338</v>
      </c>
      <c r="K65550" t="s">
        <v>25</v>
      </c>
      <c r="L65550" t="s">
        <v>25</v>
      </c>
      <c r="M65550" t="s">
        <v>25</v>
      </c>
      <c r="N65550" t="s">
        <v>299328</v>
      </c>
      <c r="O65550" t="s">
        <v>299329</v>
      </c>
    </row>
    <row r="65551" spans="1:15" x14ac:dyDescent="0.25">
      <c r="A65551">
        <v>11049</v>
      </c>
      <c r="B65551" t="s">
        <v>15</v>
      </c>
      <c r="C65551" t="s">
        <v>298657</v>
      </c>
      <c r="D65551" t="s">
        <v>298701</v>
      </c>
      <c r="E65551" t="s">
        <v>34423</v>
      </c>
      <c r="F65551" t="s">
        <v>299330</v>
      </c>
      <c r="G65551" t="s">
        <v>298770</v>
      </c>
      <c r="H65551" t="s">
        <v>299313</v>
      </c>
      <c r="I65551" t="s">
        <v>298717</v>
      </c>
      <c r="J65551" t="s">
        <v>8328</v>
      </c>
      <c r="K65551" t="s">
        <v>25</v>
      </c>
      <c r="L65551" t="s">
        <v>299243</v>
      </c>
      <c r="M65551" t="s">
        <v>25</v>
      </c>
      <c r="N65551" t="s">
        <v>299331</v>
      </c>
      <c r="O65551" t="s">
        <v>299332</v>
      </c>
    </row>
    <row r="65552" spans="1:15" x14ac:dyDescent="0.25">
      <c r="A65552">
        <v>64204</v>
      </c>
      <c r="B65552" t="s">
        <v>15</v>
      </c>
      <c r="C65552" t="s">
        <v>298657</v>
      </c>
      <c r="D65552" t="s">
        <v>298701</v>
      </c>
      <c r="E65552" t="s">
        <v>299333</v>
      </c>
      <c r="F65552" t="s">
        <v>299334</v>
      </c>
      <c r="G65552" t="s">
        <v>298929</v>
      </c>
      <c r="H65552" t="s">
        <v>299180</v>
      </c>
      <c r="I65552" t="s">
        <v>4041</v>
      </c>
      <c r="J65552" t="s">
        <v>479</v>
      </c>
      <c r="K65552" t="s">
        <v>25</v>
      </c>
      <c r="L65552" t="s">
        <v>25</v>
      </c>
      <c r="M65552" t="s">
        <v>25</v>
      </c>
      <c r="N65552" t="s">
        <v>299335</v>
      </c>
      <c r="O65552" t="s">
        <v>299336</v>
      </c>
    </row>
    <row r="65553" spans="1:15" x14ac:dyDescent="0.25">
      <c r="A65553">
        <v>286800</v>
      </c>
      <c r="B65553" t="s">
        <v>15</v>
      </c>
      <c r="C65553" t="s">
        <v>298657</v>
      </c>
      <c r="D65553" t="s">
        <v>298701</v>
      </c>
      <c r="E65553" t="s">
        <v>299337</v>
      </c>
      <c r="F65553" t="s">
        <v>299338</v>
      </c>
      <c r="G65553" t="s">
        <v>299054</v>
      </c>
      <c r="H65553" t="s">
        <v>298912</v>
      </c>
      <c r="I65553" t="s">
        <v>298730</v>
      </c>
      <c r="J65553" t="s">
        <v>2863</v>
      </c>
      <c r="K65553" t="s">
        <v>25</v>
      </c>
      <c r="L65553" t="s">
        <v>25</v>
      </c>
      <c r="M65553" t="s">
        <v>25</v>
      </c>
      <c r="N65553" t="s">
        <v>299339</v>
      </c>
      <c r="O65553" t="s">
        <v>299340</v>
      </c>
    </row>
    <row r="65554" spans="1:15" x14ac:dyDescent="0.25">
      <c r="A65554">
        <v>37194</v>
      </c>
      <c r="B65554" t="s">
        <v>15</v>
      </c>
      <c r="C65554" t="s">
        <v>298657</v>
      </c>
      <c r="D65554" t="s">
        <v>298701</v>
      </c>
      <c r="E65554" t="s">
        <v>46334</v>
      </c>
      <c r="F65554" t="s">
        <v>299341</v>
      </c>
      <c r="G65554" t="s">
        <v>299255</v>
      </c>
      <c r="H65554" t="s">
        <v>299313</v>
      </c>
      <c r="I65554" t="s">
        <v>298717</v>
      </c>
      <c r="J65554" t="s">
        <v>8328</v>
      </c>
      <c r="K65554" t="s">
        <v>25</v>
      </c>
      <c r="L65554" t="s">
        <v>299243</v>
      </c>
      <c r="M65554" t="s">
        <v>25</v>
      </c>
      <c r="N65554" t="s">
        <v>299342</v>
      </c>
      <c r="O65554" t="s">
        <v>299343</v>
      </c>
    </row>
    <row r="65555" spans="1:15" x14ac:dyDescent="0.25">
      <c r="A65555">
        <v>11050</v>
      </c>
      <c r="B65555" t="s">
        <v>15</v>
      </c>
      <c r="C65555" t="s">
        <v>298657</v>
      </c>
      <c r="D65555" t="s">
        <v>298701</v>
      </c>
      <c r="E65555" t="s">
        <v>4331</v>
      </c>
      <c r="F65555" t="s">
        <v>299344</v>
      </c>
      <c r="G65555" t="s">
        <v>298929</v>
      </c>
      <c r="H65555" t="s">
        <v>299180</v>
      </c>
      <c r="I65555" t="s">
        <v>4041</v>
      </c>
      <c r="J65555" t="s">
        <v>479</v>
      </c>
      <c r="K65555" t="s">
        <v>25</v>
      </c>
      <c r="L65555" t="s">
        <v>25</v>
      </c>
      <c r="M65555" t="s">
        <v>25</v>
      </c>
      <c r="N65555" t="s">
        <v>299345</v>
      </c>
      <c r="O65555" t="s">
        <v>299346</v>
      </c>
    </row>
    <row r="65556" spans="1:15" x14ac:dyDescent="0.25">
      <c r="A65556">
        <v>64205</v>
      </c>
      <c r="B65556" t="s">
        <v>15</v>
      </c>
      <c r="C65556" t="s">
        <v>298657</v>
      </c>
      <c r="D65556" t="s">
        <v>298701</v>
      </c>
      <c r="E65556" t="s">
        <v>9162</v>
      </c>
      <c r="F65556" t="s">
        <v>299347</v>
      </c>
      <c r="G65556" t="s">
        <v>298995</v>
      </c>
      <c r="H65556" t="s">
        <v>299190</v>
      </c>
      <c r="I65556" t="s">
        <v>478</v>
      </c>
      <c r="J65556" t="s">
        <v>5351</v>
      </c>
      <c r="K65556" t="s">
        <v>25</v>
      </c>
      <c r="L65556" t="s">
        <v>25</v>
      </c>
      <c r="M65556" t="s">
        <v>25</v>
      </c>
      <c r="N65556" t="s">
        <v>299348</v>
      </c>
      <c r="O65556" t="s">
        <v>299349</v>
      </c>
    </row>
    <row r="65557" spans="1:15" x14ac:dyDescent="0.25">
      <c r="A65557">
        <v>619723</v>
      </c>
      <c r="B65557" t="s">
        <v>15</v>
      </c>
      <c r="C65557" t="s">
        <v>298657</v>
      </c>
      <c r="D65557" t="s">
        <v>298701</v>
      </c>
      <c r="E65557" t="s">
        <v>299350</v>
      </c>
      <c r="F65557" t="s">
        <v>299351</v>
      </c>
      <c r="G65557" t="s">
        <v>299352</v>
      </c>
      <c r="H65557" t="s">
        <v>299353</v>
      </c>
      <c r="I65557" t="s">
        <v>298745</v>
      </c>
      <c r="J65557" t="s">
        <v>1501</v>
      </c>
      <c r="K65557" t="s">
        <v>25</v>
      </c>
      <c r="L65557" t="s">
        <v>25</v>
      </c>
      <c r="M65557" t="s">
        <v>25</v>
      </c>
      <c r="N65557" t="s">
        <v>299354</v>
      </c>
      <c r="O65557" t="s">
        <v>299355</v>
      </c>
    </row>
    <row r="65558" spans="1:15" x14ac:dyDescent="0.25">
      <c r="A65558">
        <v>31745</v>
      </c>
      <c r="B65558" t="s">
        <v>15</v>
      </c>
      <c r="C65558" t="s">
        <v>298657</v>
      </c>
      <c r="D65558" t="s">
        <v>298701</v>
      </c>
      <c r="E65558" t="s">
        <v>299356</v>
      </c>
      <c r="F65558" t="s">
        <v>299357</v>
      </c>
      <c r="G65558" t="s">
        <v>299195</v>
      </c>
      <c r="H65558" t="s">
        <v>299313</v>
      </c>
      <c r="I65558" t="s">
        <v>298717</v>
      </c>
      <c r="J65558" t="s">
        <v>8328</v>
      </c>
      <c r="K65558" t="s">
        <v>25</v>
      </c>
      <c r="L65558" t="s">
        <v>299358</v>
      </c>
      <c r="M65558" t="s">
        <v>25</v>
      </c>
      <c r="N65558" t="s">
        <v>299359</v>
      </c>
      <c r="O65558" t="s">
        <v>299360</v>
      </c>
    </row>
    <row r="65559" spans="1:15" x14ac:dyDescent="0.25">
      <c r="A65559">
        <v>11051</v>
      </c>
      <c r="B65559" t="s">
        <v>15</v>
      </c>
      <c r="C65559" t="s">
        <v>298657</v>
      </c>
      <c r="D65559" t="s">
        <v>298701</v>
      </c>
      <c r="E65559" t="s">
        <v>299361</v>
      </c>
      <c r="F65559" t="s">
        <v>299362</v>
      </c>
      <c r="G65559" t="s">
        <v>298723</v>
      </c>
      <c r="H65559" t="s">
        <v>299313</v>
      </c>
      <c r="I65559" t="s">
        <v>298717</v>
      </c>
      <c r="J65559" t="s">
        <v>8328</v>
      </c>
      <c r="K65559" t="s">
        <v>25</v>
      </c>
      <c r="L65559" t="s">
        <v>299363</v>
      </c>
      <c r="M65559" t="s">
        <v>25</v>
      </c>
      <c r="N65559" t="s">
        <v>299364</v>
      </c>
      <c r="O65559" t="s">
        <v>299365</v>
      </c>
    </row>
    <row r="65560" spans="1:15" x14ac:dyDescent="0.25">
      <c r="A65560">
        <v>11052</v>
      </c>
      <c r="B65560" t="s">
        <v>15</v>
      </c>
      <c r="C65560" t="s">
        <v>298657</v>
      </c>
      <c r="D65560" t="s">
        <v>298701</v>
      </c>
      <c r="E65560" t="s">
        <v>299366</v>
      </c>
      <c r="F65560" t="s">
        <v>299367</v>
      </c>
      <c r="G65560" t="s">
        <v>299368</v>
      </c>
      <c r="H65560" t="s">
        <v>299313</v>
      </c>
      <c r="I65560" t="s">
        <v>298717</v>
      </c>
      <c r="J65560" t="s">
        <v>8328</v>
      </c>
      <c r="K65560" t="s">
        <v>25</v>
      </c>
      <c r="L65560" t="s">
        <v>299243</v>
      </c>
      <c r="M65560" t="s">
        <v>25</v>
      </c>
      <c r="N65560" t="s">
        <v>299369</v>
      </c>
      <c r="O65560" t="s">
        <v>299370</v>
      </c>
    </row>
    <row r="65561" spans="1:15" x14ac:dyDescent="0.25">
      <c r="A65561">
        <v>610620</v>
      </c>
      <c r="B65561" t="s">
        <v>15</v>
      </c>
      <c r="C65561" t="s">
        <v>298657</v>
      </c>
      <c r="D65561" t="s">
        <v>298701</v>
      </c>
      <c r="E65561" t="s">
        <v>299371</v>
      </c>
      <c r="F65561" t="s">
        <v>299372</v>
      </c>
      <c r="G65561" t="s">
        <v>299195</v>
      </c>
      <c r="H65561" t="s">
        <v>299313</v>
      </c>
      <c r="I65561" t="s">
        <v>298717</v>
      </c>
      <c r="J65561" t="s">
        <v>8328</v>
      </c>
      <c r="K65561" t="s">
        <v>25</v>
      </c>
      <c r="L65561" t="s">
        <v>209865</v>
      </c>
      <c r="M65561" t="s">
        <v>25</v>
      </c>
      <c r="N65561" t="s">
        <v>299373</v>
      </c>
      <c r="O65561" t="s">
        <v>299374</v>
      </c>
    </row>
    <row r="65562" spans="1:15" x14ac:dyDescent="0.25">
      <c r="A65562">
        <v>11053</v>
      </c>
      <c r="B65562" t="s">
        <v>15</v>
      </c>
      <c r="C65562" t="s">
        <v>298657</v>
      </c>
      <c r="D65562" t="s">
        <v>298701</v>
      </c>
      <c r="E65562" t="s">
        <v>299375</v>
      </c>
      <c r="F65562" t="s">
        <v>299376</v>
      </c>
      <c r="G65562" t="s">
        <v>299150</v>
      </c>
      <c r="H65562" t="s">
        <v>299377</v>
      </c>
      <c r="I65562" t="s">
        <v>3452</v>
      </c>
      <c r="J65562" t="s">
        <v>338</v>
      </c>
      <c r="K65562" t="s">
        <v>25</v>
      </c>
      <c r="L65562" t="s">
        <v>25</v>
      </c>
      <c r="M65562" t="s">
        <v>25</v>
      </c>
      <c r="N65562" t="s">
        <v>299378</v>
      </c>
      <c r="O65562" t="s">
        <v>299379</v>
      </c>
    </row>
    <row r="65563" spans="1:15" x14ac:dyDescent="0.25">
      <c r="A65563">
        <v>37195</v>
      </c>
      <c r="B65563" t="s">
        <v>15</v>
      </c>
      <c r="C65563" t="s">
        <v>298657</v>
      </c>
      <c r="D65563" t="s">
        <v>298701</v>
      </c>
      <c r="E65563" t="s">
        <v>299380</v>
      </c>
      <c r="F65563" t="s">
        <v>299381</v>
      </c>
      <c r="G65563" t="s">
        <v>298815</v>
      </c>
      <c r="H65563" t="s">
        <v>299313</v>
      </c>
      <c r="I65563" t="s">
        <v>298717</v>
      </c>
      <c r="J65563" t="s">
        <v>8328</v>
      </c>
      <c r="K65563" t="s">
        <v>25</v>
      </c>
      <c r="L65563" t="s">
        <v>209865</v>
      </c>
      <c r="M65563" t="s">
        <v>25</v>
      </c>
      <c r="N65563" t="s">
        <v>299382</v>
      </c>
      <c r="O65563" t="s">
        <v>299383</v>
      </c>
    </row>
    <row r="65564" spans="1:15" x14ac:dyDescent="0.25">
      <c r="A65564">
        <v>64206</v>
      </c>
      <c r="B65564" t="s">
        <v>15</v>
      </c>
      <c r="C65564" t="s">
        <v>298657</v>
      </c>
      <c r="D65564" t="s">
        <v>298701</v>
      </c>
      <c r="E65564" t="s">
        <v>86062</v>
      </c>
      <c r="F65564" t="s">
        <v>299384</v>
      </c>
      <c r="G65564" t="s">
        <v>299195</v>
      </c>
      <c r="H65564" t="s">
        <v>299313</v>
      </c>
      <c r="I65564" t="s">
        <v>298717</v>
      </c>
      <c r="J65564" t="s">
        <v>8328</v>
      </c>
      <c r="K65564" t="s">
        <v>25</v>
      </c>
      <c r="L65564" t="s">
        <v>299385</v>
      </c>
      <c r="M65564" t="s">
        <v>25</v>
      </c>
      <c r="N65564" t="s">
        <v>299386</v>
      </c>
      <c r="O65564" t="s">
        <v>299387</v>
      </c>
    </row>
    <row r="65565" spans="1:15" x14ac:dyDescent="0.25">
      <c r="A65565">
        <v>37196</v>
      </c>
      <c r="B65565" t="s">
        <v>15</v>
      </c>
      <c r="C65565" t="s">
        <v>298657</v>
      </c>
      <c r="D65565" t="s">
        <v>298701</v>
      </c>
      <c r="E65565" t="s">
        <v>23404</v>
      </c>
      <c r="F65565" t="s">
        <v>299388</v>
      </c>
      <c r="G65565" t="s">
        <v>298981</v>
      </c>
      <c r="H65565" t="s">
        <v>299180</v>
      </c>
      <c r="I65565" t="s">
        <v>4041</v>
      </c>
      <c r="J65565" t="s">
        <v>479</v>
      </c>
      <c r="K65565" t="s">
        <v>25</v>
      </c>
      <c r="L65565" t="s">
        <v>25</v>
      </c>
      <c r="M65565" t="s">
        <v>25</v>
      </c>
      <c r="N65565" t="s">
        <v>299389</v>
      </c>
      <c r="O65565" t="s">
        <v>299390</v>
      </c>
    </row>
    <row r="65566" spans="1:15" x14ac:dyDescent="0.25">
      <c r="A65566">
        <v>624292</v>
      </c>
      <c r="B65566" t="s">
        <v>15</v>
      </c>
      <c r="C65566" t="s">
        <v>298657</v>
      </c>
      <c r="D65566" t="s">
        <v>298701</v>
      </c>
      <c r="E65566" t="s">
        <v>74186</v>
      </c>
      <c r="F65566" t="s">
        <v>299391</v>
      </c>
      <c r="G65566" t="s">
        <v>299392</v>
      </c>
      <c r="H65566" t="s">
        <v>299393</v>
      </c>
      <c r="I65566" t="s">
        <v>1516</v>
      </c>
      <c r="J65566" t="s">
        <v>1501</v>
      </c>
      <c r="K65566" t="s">
        <v>25</v>
      </c>
      <c r="L65566" t="s">
        <v>299394</v>
      </c>
      <c r="M65566" t="s">
        <v>299395</v>
      </c>
      <c r="N65566" t="s">
        <v>299396</v>
      </c>
      <c r="O65566" t="s">
        <v>299397</v>
      </c>
    </row>
    <row r="65567" spans="1:15" x14ac:dyDescent="0.25">
      <c r="A65567">
        <v>37197</v>
      </c>
      <c r="B65567" t="s">
        <v>15</v>
      </c>
      <c r="C65567" t="s">
        <v>298657</v>
      </c>
      <c r="D65567" t="s">
        <v>298701</v>
      </c>
      <c r="E65567" t="s">
        <v>139083</v>
      </c>
      <c r="F65567" t="s">
        <v>299398</v>
      </c>
      <c r="G65567" t="s">
        <v>298723</v>
      </c>
      <c r="H65567" t="s">
        <v>299313</v>
      </c>
      <c r="I65567" t="s">
        <v>298717</v>
      </c>
      <c r="J65567" t="s">
        <v>8328</v>
      </c>
      <c r="K65567" t="s">
        <v>25</v>
      </c>
      <c r="L65567" t="s">
        <v>299399</v>
      </c>
      <c r="M65567" t="s">
        <v>25</v>
      </c>
      <c r="N65567" t="s">
        <v>299400</v>
      </c>
      <c r="O65567" t="s">
        <v>299401</v>
      </c>
    </row>
    <row r="65568" spans="1:15" x14ac:dyDescent="0.25">
      <c r="A65568">
        <v>64207</v>
      </c>
      <c r="B65568" t="s">
        <v>15</v>
      </c>
      <c r="C65568" t="s">
        <v>298657</v>
      </c>
      <c r="D65568" t="s">
        <v>298701</v>
      </c>
      <c r="E65568" t="s">
        <v>4186</v>
      </c>
      <c r="F65568" t="s">
        <v>299402</v>
      </c>
      <c r="G65568" t="s">
        <v>299403</v>
      </c>
      <c r="H65568" t="s">
        <v>299313</v>
      </c>
      <c r="I65568" t="s">
        <v>298717</v>
      </c>
      <c r="J65568" t="s">
        <v>8328</v>
      </c>
      <c r="K65568" t="s">
        <v>25</v>
      </c>
      <c r="L65568" t="s">
        <v>299399</v>
      </c>
      <c r="M65568" t="s">
        <v>25</v>
      </c>
      <c r="N65568" t="s">
        <v>299404</v>
      </c>
      <c r="O65568" t="s">
        <v>299405</v>
      </c>
    </row>
    <row r="65569" spans="1:15" x14ac:dyDescent="0.25">
      <c r="A65569">
        <v>11055</v>
      </c>
      <c r="B65569" t="s">
        <v>15</v>
      </c>
      <c r="C65569" t="s">
        <v>298657</v>
      </c>
      <c r="D65569" t="s">
        <v>298701</v>
      </c>
      <c r="E65569" t="s">
        <v>299406</v>
      </c>
      <c r="F65569" t="s">
        <v>299407</v>
      </c>
      <c r="G65569" t="s">
        <v>298929</v>
      </c>
      <c r="H65569" t="s">
        <v>299096</v>
      </c>
      <c r="I65569" t="s">
        <v>4041</v>
      </c>
      <c r="J65569" t="s">
        <v>4290</v>
      </c>
      <c r="K65569" t="s">
        <v>25</v>
      </c>
      <c r="L65569" t="s">
        <v>25</v>
      </c>
      <c r="M65569" t="s">
        <v>25</v>
      </c>
      <c r="N65569" t="s">
        <v>299408</v>
      </c>
      <c r="O65569" t="s">
        <v>299409</v>
      </c>
    </row>
    <row r="65570" spans="1:15" x14ac:dyDescent="0.25">
      <c r="A65570">
        <v>11056</v>
      </c>
      <c r="B65570" t="s">
        <v>15</v>
      </c>
      <c r="C65570" t="s">
        <v>298657</v>
      </c>
      <c r="D65570" t="s">
        <v>298701</v>
      </c>
      <c r="E65570" t="s">
        <v>299410</v>
      </c>
      <c r="F65570" t="s">
        <v>299411</v>
      </c>
      <c r="G65570" t="s">
        <v>298770</v>
      </c>
      <c r="H65570" t="s">
        <v>299313</v>
      </c>
      <c r="I65570" t="s">
        <v>298717</v>
      </c>
      <c r="J65570" t="s">
        <v>8328</v>
      </c>
      <c r="K65570" t="s">
        <v>25</v>
      </c>
      <c r="L65570" t="s">
        <v>299399</v>
      </c>
      <c r="M65570" t="s">
        <v>25</v>
      </c>
      <c r="N65570" t="s">
        <v>299412</v>
      </c>
      <c r="O65570" t="s">
        <v>299413</v>
      </c>
    </row>
    <row r="65571" spans="1:15" x14ac:dyDescent="0.25">
      <c r="A65571">
        <v>119784</v>
      </c>
      <c r="B65571" t="s">
        <v>15</v>
      </c>
      <c r="C65571" t="s">
        <v>298657</v>
      </c>
      <c r="D65571" t="s">
        <v>298701</v>
      </c>
      <c r="E65571" t="s">
        <v>257134</v>
      </c>
      <c r="F65571" t="s">
        <v>299414</v>
      </c>
      <c r="G65571" t="s">
        <v>299415</v>
      </c>
      <c r="H65571" t="s">
        <v>299014</v>
      </c>
      <c r="I65571" t="s">
        <v>478</v>
      </c>
      <c r="J65571" t="s">
        <v>3924</v>
      </c>
      <c r="K65571" t="s">
        <v>25</v>
      </c>
      <c r="L65571" t="s">
        <v>25</v>
      </c>
      <c r="M65571" t="s">
        <v>25</v>
      </c>
      <c r="N65571" t="s">
        <v>299416</v>
      </c>
      <c r="O65571" t="s">
        <v>299417</v>
      </c>
    </row>
    <row r="65572" spans="1:15" x14ac:dyDescent="0.25">
      <c r="A65572">
        <v>286799</v>
      </c>
      <c r="B65572" t="s">
        <v>15</v>
      </c>
      <c r="C65572" t="s">
        <v>298657</v>
      </c>
      <c r="D65572" t="s">
        <v>298701</v>
      </c>
      <c r="E65572" t="s">
        <v>299418</v>
      </c>
      <c r="F65572" t="s">
        <v>299419</v>
      </c>
      <c r="G65572" t="s">
        <v>299420</v>
      </c>
      <c r="H65572" t="s">
        <v>298912</v>
      </c>
      <c r="I65572" t="s">
        <v>298730</v>
      </c>
      <c r="J65572" t="s">
        <v>2863</v>
      </c>
      <c r="K65572" t="s">
        <v>25</v>
      </c>
      <c r="L65572" t="s">
        <v>25</v>
      </c>
      <c r="M65572" t="s">
        <v>25</v>
      </c>
      <c r="N65572" t="s">
        <v>299421</v>
      </c>
      <c r="O65572" t="s">
        <v>299422</v>
      </c>
    </row>
    <row r="65573" spans="1:15" x14ac:dyDescent="0.25">
      <c r="A65573">
        <v>614020</v>
      </c>
      <c r="B65573" t="s">
        <v>15</v>
      </c>
      <c r="C65573" t="s">
        <v>298657</v>
      </c>
      <c r="D65573" t="s">
        <v>298701</v>
      </c>
      <c r="E65573" t="s">
        <v>299423</v>
      </c>
      <c r="F65573" t="s">
        <v>299424</v>
      </c>
      <c r="G65573" t="s">
        <v>299425</v>
      </c>
      <c r="H65573" t="s">
        <v>299426</v>
      </c>
      <c r="I65573" t="s">
        <v>1516</v>
      </c>
      <c r="J65573" t="s">
        <v>3352</v>
      </c>
      <c r="K65573" t="s">
        <v>25</v>
      </c>
      <c r="L65573" t="s">
        <v>299427</v>
      </c>
      <c r="M65573" t="s">
        <v>299428</v>
      </c>
      <c r="N65573" t="s">
        <v>299429</v>
      </c>
      <c r="O65573" t="s">
        <v>299430</v>
      </c>
    </row>
    <row r="65574" spans="1:15" x14ac:dyDescent="0.25">
      <c r="A65574">
        <v>117591</v>
      </c>
      <c r="B65574" t="s">
        <v>15</v>
      </c>
      <c r="C65574" t="s">
        <v>298657</v>
      </c>
      <c r="D65574" t="s">
        <v>298701</v>
      </c>
      <c r="E65574" t="s">
        <v>68749</v>
      </c>
      <c r="F65574" t="s">
        <v>299431</v>
      </c>
      <c r="G65574" t="s">
        <v>299432</v>
      </c>
      <c r="H65574" t="s">
        <v>299014</v>
      </c>
      <c r="I65574" t="s">
        <v>478</v>
      </c>
      <c r="J65574" t="s">
        <v>3924</v>
      </c>
      <c r="K65574" t="s">
        <v>25</v>
      </c>
      <c r="L65574" t="s">
        <v>25</v>
      </c>
      <c r="M65574" t="s">
        <v>25</v>
      </c>
      <c r="N65574" t="s">
        <v>299433</v>
      </c>
      <c r="O65574" t="s">
        <v>299434</v>
      </c>
    </row>
    <row r="65575" spans="1:15" x14ac:dyDescent="0.25">
      <c r="A65575">
        <v>117379</v>
      </c>
      <c r="B65575" t="s">
        <v>15</v>
      </c>
      <c r="C65575" t="s">
        <v>298657</v>
      </c>
      <c r="D65575" t="s">
        <v>298701</v>
      </c>
      <c r="E65575" t="s">
        <v>15301</v>
      </c>
      <c r="F65575" t="s">
        <v>299435</v>
      </c>
      <c r="G65575" t="s">
        <v>299436</v>
      </c>
      <c r="H65575" t="s">
        <v>299014</v>
      </c>
      <c r="I65575" t="s">
        <v>478</v>
      </c>
      <c r="J65575" t="s">
        <v>3924</v>
      </c>
      <c r="K65575" t="s">
        <v>25</v>
      </c>
      <c r="L65575" t="s">
        <v>25</v>
      </c>
      <c r="M65575" t="s">
        <v>25</v>
      </c>
      <c r="N65575" t="s">
        <v>299437</v>
      </c>
      <c r="O65575" t="s">
        <v>299438</v>
      </c>
    </row>
    <row r="65576" spans="1:15" x14ac:dyDescent="0.25">
      <c r="A65576">
        <v>11057</v>
      </c>
      <c r="B65576" t="s">
        <v>15</v>
      </c>
      <c r="C65576" t="s">
        <v>298657</v>
      </c>
      <c r="D65576" t="s">
        <v>298701</v>
      </c>
      <c r="E65576" t="s">
        <v>113636</v>
      </c>
      <c r="F65576" t="s">
        <v>299439</v>
      </c>
      <c r="G65576" t="s">
        <v>299440</v>
      </c>
      <c r="H65576" t="s">
        <v>299441</v>
      </c>
      <c r="I65576" t="s">
        <v>56425</v>
      </c>
      <c r="J65576" t="s">
        <v>338</v>
      </c>
      <c r="K65576" t="s">
        <v>25</v>
      </c>
      <c r="L65576" t="s">
        <v>25</v>
      </c>
      <c r="M65576" t="s">
        <v>25</v>
      </c>
      <c r="N65576" t="s">
        <v>299442</v>
      </c>
      <c r="O65576" t="s">
        <v>299443</v>
      </c>
    </row>
    <row r="65577" spans="1:15" x14ac:dyDescent="0.25">
      <c r="A65577">
        <v>611839</v>
      </c>
      <c r="B65577" t="s">
        <v>15</v>
      </c>
      <c r="C65577" t="s">
        <v>298657</v>
      </c>
      <c r="D65577" t="s">
        <v>298701</v>
      </c>
      <c r="E65577" t="s">
        <v>299444</v>
      </c>
      <c r="F65577" t="s">
        <v>299445</v>
      </c>
      <c r="G65577" t="s">
        <v>299446</v>
      </c>
      <c r="H65577" t="s">
        <v>299447</v>
      </c>
      <c r="I65577" t="s">
        <v>201051</v>
      </c>
      <c r="J65577" t="s">
        <v>21938</v>
      </c>
      <c r="K65577" t="s">
        <v>25</v>
      </c>
      <c r="L65577" t="s">
        <v>25</v>
      </c>
      <c r="M65577" t="s">
        <v>25</v>
      </c>
      <c r="N65577" t="s">
        <v>299448</v>
      </c>
      <c r="O65577" t="s">
        <v>299449</v>
      </c>
    </row>
    <row r="65578" spans="1:15" x14ac:dyDescent="0.25">
      <c r="A65578">
        <v>11058</v>
      </c>
      <c r="B65578" t="s">
        <v>15</v>
      </c>
      <c r="C65578" t="s">
        <v>298657</v>
      </c>
      <c r="D65578" t="s">
        <v>298701</v>
      </c>
      <c r="E65578" t="s">
        <v>299450</v>
      </c>
      <c r="F65578" t="s">
        <v>299451</v>
      </c>
      <c r="G65578" t="s">
        <v>298929</v>
      </c>
      <c r="H65578" t="s">
        <v>299180</v>
      </c>
      <c r="I65578" t="s">
        <v>4041</v>
      </c>
      <c r="J65578" t="s">
        <v>479</v>
      </c>
      <c r="K65578" t="s">
        <v>25</v>
      </c>
      <c r="L65578" t="s">
        <v>25</v>
      </c>
      <c r="M65578" t="s">
        <v>25</v>
      </c>
      <c r="N65578" t="s">
        <v>299452</v>
      </c>
      <c r="O65578" t="s">
        <v>299453</v>
      </c>
    </row>
    <row r="65579" spans="1:15" x14ac:dyDescent="0.25">
      <c r="A65579">
        <v>11059</v>
      </c>
      <c r="B65579" t="s">
        <v>15</v>
      </c>
      <c r="C65579" t="s">
        <v>298657</v>
      </c>
      <c r="D65579" t="s">
        <v>298701</v>
      </c>
      <c r="E65579" t="s">
        <v>299454</v>
      </c>
      <c r="F65579" t="s">
        <v>299455</v>
      </c>
      <c r="G65579" t="s">
        <v>299456</v>
      </c>
      <c r="H65579" t="s">
        <v>299313</v>
      </c>
      <c r="I65579" t="s">
        <v>298717</v>
      </c>
      <c r="J65579" t="s">
        <v>8328</v>
      </c>
      <c r="K65579" t="s">
        <v>25</v>
      </c>
      <c r="L65579" t="s">
        <v>299399</v>
      </c>
      <c r="M65579" t="s">
        <v>25</v>
      </c>
      <c r="N65579" t="s">
        <v>299457</v>
      </c>
      <c r="O65579" t="s">
        <v>299458</v>
      </c>
    </row>
    <row r="65580" spans="1:15" x14ac:dyDescent="0.25">
      <c r="A65580">
        <v>11060</v>
      </c>
      <c r="B65580" t="s">
        <v>15</v>
      </c>
      <c r="C65580" t="s">
        <v>298657</v>
      </c>
      <c r="D65580" t="s">
        <v>298701</v>
      </c>
      <c r="E65580" t="s">
        <v>9964</v>
      </c>
      <c r="F65580" t="s">
        <v>299459</v>
      </c>
      <c r="G65580" t="s">
        <v>298815</v>
      </c>
      <c r="H65580" t="s">
        <v>299313</v>
      </c>
      <c r="I65580" t="s">
        <v>298717</v>
      </c>
      <c r="J65580" t="s">
        <v>8328</v>
      </c>
      <c r="K65580" t="s">
        <v>25</v>
      </c>
      <c r="L65580" t="s">
        <v>299399</v>
      </c>
      <c r="M65580" t="s">
        <v>25</v>
      </c>
      <c r="N65580" t="s">
        <v>299460</v>
      </c>
      <c r="O65580" t="s">
        <v>299461</v>
      </c>
    </row>
    <row r="65581" spans="1:15" x14ac:dyDescent="0.25">
      <c r="A65581">
        <v>11061</v>
      </c>
      <c r="B65581" t="s">
        <v>15</v>
      </c>
      <c r="C65581" t="s">
        <v>298657</v>
      </c>
      <c r="D65581" t="s">
        <v>298701</v>
      </c>
      <c r="E65581" t="s">
        <v>879</v>
      </c>
      <c r="F65581" t="s">
        <v>299462</v>
      </c>
      <c r="G65581" t="s">
        <v>298794</v>
      </c>
      <c r="H65581" t="s">
        <v>298795</v>
      </c>
      <c r="I65581" t="s">
        <v>298796</v>
      </c>
      <c r="J65581" t="s">
        <v>7248</v>
      </c>
      <c r="K65581" t="s">
        <v>25</v>
      </c>
      <c r="L65581" t="s">
        <v>25</v>
      </c>
      <c r="M65581" t="s">
        <v>25</v>
      </c>
      <c r="N65581" t="s">
        <v>299463</v>
      </c>
      <c r="O65581" t="s">
        <v>299464</v>
      </c>
    </row>
    <row r="65582" spans="1:15" x14ac:dyDescent="0.25">
      <c r="A65582">
        <v>11062</v>
      </c>
      <c r="B65582" t="s">
        <v>15</v>
      </c>
      <c r="C65582" t="s">
        <v>298657</v>
      </c>
      <c r="D65582" t="s">
        <v>298701</v>
      </c>
      <c r="E65582" t="s">
        <v>299465</v>
      </c>
      <c r="F65582" t="s">
        <v>299466</v>
      </c>
      <c r="G65582" t="s">
        <v>298849</v>
      </c>
      <c r="H65582" t="s">
        <v>299313</v>
      </c>
      <c r="I65582" t="s">
        <v>298717</v>
      </c>
      <c r="J65582" t="s">
        <v>8328</v>
      </c>
      <c r="K65582" t="s">
        <v>25</v>
      </c>
      <c r="L65582" t="s">
        <v>299399</v>
      </c>
      <c r="M65582" t="s">
        <v>25</v>
      </c>
      <c r="N65582" t="s">
        <v>299467</v>
      </c>
      <c r="O65582" t="s">
        <v>299468</v>
      </c>
    </row>
    <row r="65583" spans="1:15" x14ac:dyDescent="0.25">
      <c r="A65583">
        <v>11063</v>
      </c>
      <c r="B65583" t="s">
        <v>15</v>
      </c>
      <c r="C65583" t="s">
        <v>298657</v>
      </c>
      <c r="D65583" t="s">
        <v>298701</v>
      </c>
      <c r="E65583" t="s">
        <v>299469</v>
      </c>
      <c r="F65583" t="s">
        <v>299470</v>
      </c>
      <c r="G65583" t="s">
        <v>299471</v>
      </c>
      <c r="H65583" t="s">
        <v>299472</v>
      </c>
      <c r="I65583" t="s">
        <v>298717</v>
      </c>
      <c r="J65583" t="s">
        <v>8328</v>
      </c>
      <c r="K65583" t="s">
        <v>25</v>
      </c>
      <c r="L65583" t="s">
        <v>299399</v>
      </c>
      <c r="M65583" t="s">
        <v>25</v>
      </c>
      <c r="N65583" t="s">
        <v>299473</v>
      </c>
      <c r="O65583" t="s">
        <v>299474</v>
      </c>
    </row>
    <row r="65584" spans="1:15" x14ac:dyDescent="0.25">
      <c r="A65584">
        <v>119786</v>
      </c>
      <c r="B65584" t="s">
        <v>15</v>
      </c>
      <c r="C65584" t="s">
        <v>298657</v>
      </c>
      <c r="D65584" t="s">
        <v>298701</v>
      </c>
      <c r="E65584" t="s">
        <v>299475</v>
      </c>
      <c r="F65584" t="s">
        <v>299476</v>
      </c>
      <c r="G65584" t="s">
        <v>299436</v>
      </c>
      <c r="H65584" t="s">
        <v>299014</v>
      </c>
      <c r="I65584" t="s">
        <v>478</v>
      </c>
      <c r="J65584" t="s">
        <v>3924</v>
      </c>
      <c r="K65584" t="s">
        <v>25</v>
      </c>
      <c r="L65584" t="s">
        <v>25</v>
      </c>
      <c r="M65584" t="s">
        <v>25</v>
      </c>
      <c r="N65584" t="s">
        <v>299477</v>
      </c>
      <c r="O65584" t="s">
        <v>299478</v>
      </c>
    </row>
    <row r="65585" spans="1:15" x14ac:dyDescent="0.25">
      <c r="A65585">
        <v>11064</v>
      </c>
      <c r="B65585" t="s">
        <v>15</v>
      </c>
      <c r="C65585" t="s">
        <v>298657</v>
      </c>
      <c r="D65585" t="s">
        <v>298701</v>
      </c>
      <c r="E65585" t="s">
        <v>299479</v>
      </c>
      <c r="F65585" t="s">
        <v>299480</v>
      </c>
      <c r="G65585" t="s">
        <v>299215</v>
      </c>
      <c r="H65585" t="s">
        <v>25</v>
      </c>
      <c r="I65585" t="s">
        <v>25</v>
      </c>
      <c r="J65585" t="s">
        <v>25</v>
      </c>
      <c r="K65585" t="s">
        <v>25</v>
      </c>
      <c r="L65585" t="s">
        <v>25</v>
      </c>
      <c r="M65585" t="s">
        <v>25</v>
      </c>
      <c r="N65585" t="s">
        <v>25</v>
      </c>
      <c r="O65585" t="s">
        <v>25</v>
      </c>
    </row>
    <row r="65586" spans="1:15" x14ac:dyDescent="0.25">
      <c r="A65586">
        <v>37199</v>
      </c>
      <c r="B65586" t="s">
        <v>15</v>
      </c>
      <c r="C65586" t="s">
        <v>298657</v>
      </c>
      <c r="D65586" t="s">
        <v>298701</v>
      </c>
      <c r="E65586" t="s">
        <v>52450</v>
      </c>
      <c r="F65586" t="s">
        <v>299481</v>
      </c>
      <c r="G65586" t="s">
        <v>298815</v>
      </c>
      <c r="H65586" t="s">
        <v>299472</v>
      </c>
      <c r="I65586" t="s">
        <v>298717</v>
      </c>
      <c r="J65586" t="s">
        <v>8328</v>
      </c>
      <c r="K65586" t="s">
        <v>25</v>
      </c>
      <c r="L65586" t="s">
        <v>299399</v>
      </c>
      <c r="M65586" t="s">
        <v>25</v>
      </c>
      <c r="N65586" t="s">
        <v>299482</v>
      </c>
      <c r="O65586" t="s">
        <v>299483</v>
      </c>
    </row>
    <row r="65587" spans="1:15" x14ac:dyDescent="0.25">
      <c r="A65587">
        <v>37201</v>
      </c>
      <c r="B65587" t="s">
        <v>15</v>
      </c>
      <c r="C65587" t="s">
        <v>298657</v>
      </c>
      <c r="D65587" t="s">
        <v>299484</v>
      </c>
      <c r="E65587" t="s">
        <v>299485</v>
      </c>
      <c r="F65587" t="s">
        <v>299486</v>
      </c>
      <c r="G65587" t="s">
        <v>299487</v>
      </c>
      <c r="H65587" t="s">
        <v>299488</v>
      </c>
      <c r="I65587" t="s">
        <v>14801</v>
      </c>
      <c r="J65587" t="s">
        <v>4662</v>
      </c>
      <c r="K65587" t="s">
        <v>25</v>
      </c>
      <c r="L65587" t="s">
        <v>25</v>
      </c>
      <c r="M65587" t="s">
        <v>25</v>
      </c>
      <c r="N65587" t="s">
        <v>299489</v>
      </c>
      <c r="O65587" t="s">
        <v>299490</v>
      </c>
    </row>
    <row r="65588" spans="1:15" x14ac:dyDescent="0.25">
      <c r="A65588">
        <v>610621</v>
      </c>
      <c r="B65588" t="s">
        <v>15</v>
      </c>
      <c r="C65588" t="s">
        <v>298657</v>
      </c>
      <c r="D65588" t="s">
        <v>299484</v>
      </c>
      <c r="E65588" t="s">
        <v>299491</v>
      </c>
      <c r="F65588" t="s">
        <v>299492</v>
      </c>
      <c r="G65588" t="s">
        <v>21973</v>
      </c>
      <c r="H65588" t="s">
        <v>299493</v>
      </c>
      <c r="I65588" t="s">
        <v>298680</v>
      </c>
      <c r="J65588" t="s">
        <v>9417</v>
      </c>
      <c r="K65588" t="s">
        <v>299494</v>
      </c>
      <c r="L65588" t="s">
        <v>25</v>
      </c>
      <c r="M65588" t="s">
        <v>25</v>
      </c>
      <c r="N65588" t="s">
        <v>299495</v>
      </c>
      <c r="O65588" t="s">
        <v>299496</v>
      </c>
    </row>
    <row r="65589" spans="1:15" x14ac:dyDescent="0.25">
      <c r="A65589">
        <v>616155</v>
      </c>
      <c r="B65589" t="s">
        <v>15</v>
      </c>
      <c r="C65589" t="s">
        <v>298657</v>
      </c>
      <c r="D65589" t="s">
        <v>299484</v>
      </c>
      <c r="E65589" t="s">
        <v>299497</v>
      </c>
      <c r="F65589" t="s">
        <v>299498</v>
      </c>
      <c r="G65589" t="s">
        <v>21973</v>
      </c>
      <c r="H65589" t="s">
        <v>299499</v>
      </c>
      <c r="I65589" t="s">
        <v>298680</v>
      </c>
      <c r="J65589" t="s">
        <v>9417</v>
      </c>
      <c r="K65589" t="s">
        <v>299500</v>
      </c>
      <c r="L65589" t="s">
        <v>25</v>
      </c>
      <c r="M65589" t="s">
        <v>25</v>
      </c>
      <c r="N65589" t="s">
        <v>299501</v>
      </c>
      <c r="O65589" t="s">
        <v>299502</v>
      </c>
    </row>
    <row r="65590" spans="1:15" x14ac:dyDescent="0.25">
      <c r="A65590">
        <v>616153</v>
      </c>
      <c r="B65590" t="s">
        <v>15</v>
      </c>
      <c r="C65590" t="s">
        <v>298657</v>
      </c>
      <c r="D65590" t="s">
        <v>299484</v>
      </c>
      <c r="E65590" t="s">
        <v>299503</v>
      </c>
      <c r="F65590" t="s">
        <v>299504</v>
      </c>
      <c r="G65590" t="s">
        <v>63868</v>
      </c>
      <c r="H65590" t="s">
        <v>299505</v>
      </c>
      <c r="I65590" t="s">
        <v>85</v>
      </c>
      <c r="J65590" t="s">
        <v>7709</v>
      </c>
      <c r="K65590" t="s">
        <v>299506</v>
      </c>
      <c r="L65590" t="s">
        <v>25</v>
      </c>
      <c r="M65590" t="s">
        <v>25</v>
      </c>
      <c r="N65590" t="s">
        <v>299507</v>
      </c>
      <c r="O65590" t="s">
        <v>299508</v>
      </c>
    </row>
    <row r="65591" spans="1:15" x14ac:dyDescent="0.25">
      <c r="A65591">
        <v>616154</v>
      </c>
      <c r="B65591" t="s">
        <v>15</v>
      </c>
      <c r="C65591" t="s">
        <v>298657</v>
      </c>
      <c r="D65591" t="s">
        <v>299484</v>
      </c>
      <c r="E65591" t="s">
        <v>46809</v>
      </c>
      <c r="F65591" t="s">
        <v>299509</v>
      </c>
      <c r="G65591" t="s">
        <v>154266</v>
      </c>
      <c r="H65591" t="s">
        <v>299510</v>
      </c>
      <c r="I65591" t="s">
        <v>365</v>
      </c>
      <c r="J65591" t="s">
        <v>8064</v>
      </c>
      <c r="K65591" t="s">
        <v>25</v>
      </c>
      <c r="L65591" t="s">
        <v>25</v>
      </c>
      <c r="M65591" t="s">
        <v>25</v>
      </c>
      <c r="N65591" t="s">
        <v>299511</v>
      </c>
      <c r="O65591" t="s">
        <v>299512</v>
      </c>
    </row>
    <row r="65592" spans="1:15" x14ac:dyDescent="0.25">
      <c r="A65592">
        <v>610622</v>
      </c>
      <c r="B65592" t="s">
        <v>15</v>
      </c>
      <c r="C65592" t="s">
        <v>298657</v>
      </c>
      <c r="D65592" t="s">
        <v>299484</v>
      </c>
      <c r="E65592" t="s">
        <v>12657</v>
      </c>
      <c r="F65592" t="s">
        <v>299513</v>
      </c>
      <c r="G65592" t="s">
        <v>299514</v>
      </c>
      <c r="H65592" t="s">
        <v>299515</v>
      </c>
      <c r="I65592" t="s">
        <v>14115</v>
      </c>
      <c r="J65592" t="s">
        <v>43</v>
      </c>
      <c r="K65592" t="s">
        <v>299516</v>
      </c>
      <c r="L65592" t="s">
        <v>25</v>
      </c>
      <c r="M65592" t="s">
        <v>25</v>
      </c>
      <c r="N65592" t="s">
        <v>299517</v>
      </c>
      <c r="O65592" t="s">
        <v>299518</v>
      </c>
    </row>
    <row r="65593" spans="1:15" x14ac:dyDescent="0.25">
      <c r="A65593">
        <v>64209</v>
      </c>
      <c r="B65593" t="s">
        <v>15</v>
      </c>
      <c r="C65593" t="s">
        <v>298657</v>
      </c>
      <c r="D65593" t="s">
        <v>299519</v>
      </c>
      <c r="E65593" t="s">
        <v>49667</v>
      </c>
      <c r="F65593" t="s">
        <v>299520</v>
      </c>
      <c r="G65593" t="s">
        <v>299050</v>
      </c>
      <c r="H65593" t="s">
        <v>299521</v>
      </c>
      <c r="I65593" t="s">
        <v>4041</v>
      </c>
      <c r="J65593" t="s">
        <v>6512</v>
      </c>
      <c r="K65593" t="s">
        <v>25</v>
      </c>
      <c r="L65593" t="s">
        <v>25</v>
      </c>
      <c r="M65593" t="s">
        <v>25</v>
      </c>
      <c r="N65593" t="s">
        <v>299522</v>
      </c>
      <c r="O65593" t="s">
        <v>299523</v>
      </c>
    </row>
    <row r="65594" spans="1:15" x14ac:dyDescent="0.25">
      <c r="A65594">
        <v>64211</v>
      </c>
      <c r="B65594" t="s">
        <v>15</v>
      </c>
      <c r="C65594" t="s">
        <v>298657</v>
      </c>
      <c r="D65594" t="s">
        <v>299524</v>
      </c>
      <c r="E65594" t="s">
        <v>26557</v>
      </c>
      <c r="F65594" t="s">
        <v>299525</v>
      </c>
      <c r="G65594" t="s">
        <v>1120</v>
      </c>
      <c r="H65594" t="s">
        <v>299526</v>
      </c>
      <c r="I65594" t="s">
        <v>352</v>
      </c>
      <c r="J65594" t="s">
        <v>6847</v>
      </c>
      <c r="K65594" t="s">
        <v>25</v>
      </c>
      <c r="L65594" t="s">
        <v>25</v>
      </c>
      <c r="M65594" t="s">
        <v>25</v>
      </c>
      <c r="N65594" t="s">
        <v>299527</v>
      </c>
      <c r="O65594" t="s">
        <v>299528</v>
      </c>
    </row>
    <row r="65595" spans="1:15" x14ac:dyDescent="0.25">
      <c r="A65595">
        <v>64213</v>
      </c>
      <c r="B65595" t="s">
        <v>15</v>
      </c>
      <c r="C65595" t="s">
        <v>298657</v>
      </c>
      <c r="D65595" t="s">
        <v>299529</v>
      </c>
      <c r="E65595" t="s">
        <v>29467</v>
      </c>
      <c r="F65595" t="s">
        <v>299530</v>
      </c>
      <c r="G65595" t="s">
        <v>63868</v>
      </c>
      <c r="H65595" t="s">
        <v>299531</v>
      </c>
      <c r="I65595" t="s">
        <v>299532</v>
      </c>
      <c r="J65595" t="s">
        <v>788</v>
      </c>
      <c r="K65595" t="s">
        <v>299533</v>
      </c>
      <c r="L65595" t="s">
        <v>25</v>
      </c>
      <c r="M65595" t="s">
        <v>25</v>
      </c>
      <c r="N65595" t="s">
        <v>299534</v>
      </c>
      <c r="O65595" t="s">
        <v>299535</v>
      </c>
    </row>
    <row r="65596" spans="1:15" x14ac:dyDescent="0.25">
      <c r="A65596">
        <v>611811</v>
      </c>
      <c r="B65596" t="s">
        <v>15</v>
      </c>
      <c r="C65596" t="s">
        <v>298657</v>
      </c>
      <c r="D65596" t="s">
        <v>299536</v>
      </c>
      <c r="E65596" t="s">
        <v>148731</v>
      </c>
      <c r="F65596" t="s">
        <v>299537</v>
      </c>
      <c r="G65596" t="s">
        <v>299023</v>
      </c>
      <c r="H65596" t="s">
        <v>299538</v>
      </c>
      <c r="I65596" t="s">
        <v>4041</v>
      </c>
      <c r="J65596" t="s">
        <v>508</v>
      </c>
      <c r="K65596" t="s">
        <v>25</v>
      </c>
      <c r="L65596" t="s">
        <v>25</v>
      </c>
      <c r="M65596" t="s">
        <v>25</v>
      </c>
      <c r="N65596" t="s">
        <v>299539</v>
      </c>
      <c r="O65596" t="s">
        <v>299540</v>
      </c>
    </row>
    <row r="65597" spans="1:15" x14ac:dyDescent="0.25">
      <c r="A65597">
        <v>64216</v>
      </c>
      <c r="B65597" t="s">
        <v>15</v>
      </c>
      <c r="C65597" t="s">
        <v>298657</v>
      </c>
      <c r="D65597" t="s">
        <v>299536</v>
      </c>
      <c r="E65597" t="s">
        <v>59353</v>
      </c>
      <c r="F65597" t="s">
        <v>299541</v>
      </c>
      <c r="G65597" t="s">
        <v>299023</v>
      </c>
      <c r="H65597" t="s">
        <v>299542</v>
      </c>
      <c r="I65597" t="s">
        <v>4041</v>
      </c>
      <c r="J65597" t="s">
        <v>508</v>
      </c>
      <c r="K65597" t="s">
        <v>25</v>
      </c>
      <c r="L65597" t="s">
        <v>25</v>
      </c>
      <c r="M65597" t="s">
        <v>25</v>
      </c>
      <c r="N65597" t="s">
        <v>299543</v>
      </c>
      <c r="O65597" t="s">
        <v>299544</v>
      </c>
    </row>
    <row r="65598" spans="1:15" x14ac:dyDescent="0.25">
      <c r="A65598">
        <v>611823</v>
      </c>
      <c r="B65598" t="s">
        <v>15</v>
      </c>
      <c r="C65598" t="s">
        <v>298657</v>
      </c>
      <c r="D65598" t="s">
        <v>299536</v>
      </c>
      <c r="E65598" t="s">
        <v>299545</v>
      </c>
      <c r="F65598" t="s">
        <v>299546</v>
      </c>
      <c r="G65598" t="s">
        <v>299547</v>
      </c>
      <c r="H65598" t="s">
        <v>299548</v>
      </c>
      <c r="I65598" t="s">
        <v>4041</v>
      </c>
      <c r="J65598" t="s">
        <v>508</v>
      </c>
      <c r="K65598" t="s">
        <v>25</v>
      </c>
      <c r="L65598" t="s">
        <v>25</v>
      </c>
      <c r="M65598" t="s">
        <v>25</v>
      </c>
      <c r="N65598" t="s">
        <v>299549</v>
      </c>
      <c r="O65598" t="s">
        <v>299550</v>
      </c>
    </row>
    <row r="65599" spans="1:15" x14ac:dyDescent="0.25">
      <c r="A65599">
        <v>611822</v>
      </c>
      <c r="B65599" t="s">
        <v>15</v>
      </c>
      <c r="C65599" t="s">
        <v>298657</v>
      </c>
      <c r="D65599" t="s">
        <v>299536</v>
      </c>
      <c r="E65599" t="s">
        <v>299551</v>
      </c>
      <c r="F65599" t="s">
        <v>299552</v>
      </c>
      <c r="G65599" t="s">
        <v>299547</v>
      </c>
      <c r="H65599" t="s">
        <v>299553</v>
      </c>
      <c r="I65599" t="s">
        <v>4041</v>
      </c>
      <c r="J65599" t="s">
        <v>508</v>
      </c>
      <c r="K65599" t="s">
        <v>25</v>
      </c>
      <c r="L65599" t="s">
        <v>25</v>
      </c>
      <c r="M65599" t="s">
        <v>25</v>
      </c>
      <c r="N65599" t="s">
        <v>299554</v>
      </c>
      <c r="O65599" t="s">
        <v>299555</v>
      </c>
    </row>
    <row r="65600" spans="1:15" x14ac:dyDescent="0.25">
      <c r="A65600">
        <v>611821</v>
      </c>
      <c r="B65600" t="s">
        <v>15</v>
      </c>
      <c r="C65600" t="s">
        <v>298657</v>
      </c>
      <c r="D65600" t="s">
        <v>299536</v>
      </c>
      <c r="E65600" t="s">
        <v>299556</v>
      </c>
      <c r="F65600" t="s">
        <v>299557</v>
      </c>
      <c r="G65600" t="s">
        <v>299558</v>
      </c>
      <c r="H65600" t="s">
        <v>299559</v>
      </c>
      <c r="I65600" t="s">
        <v>4041</v>
      </c>
      <c r="J65600" t="s">
        <v>508</v>
      </c>
      <c r="K65600" t="s">
        <v>25</v>
      </c>
      <c r="L65600" t="s">
        <v>25</v>
      </c>
      <c r="M65600" t="s">
        <v>25</v>
      </c>
      <c r="N65600" t="s">
        <v>299560</v>
      </c>
      <c r="O65600" t="s">
        <v>299561</v>
      </c>
    </row>
    <row r="65601" spans="1:15" x14ac:dyDescent="0.25">
      <c r="A65601">
        <v>611830</v>
      </c>
      <c r="B65601" t="s">
        <v>15</v>
      </c>
      <c r="C65601" t="s">
        <v>298657</v>
      </c>
      <c r="D65601" t="s">
        <v>299536</v>
      </c>
      <c r="E65601" t="s">
        <v>271888</v>
      </c>
      <c r="F65601" t="s">
        <v>299562</v>
      </c>
      <c r="G65601" t="s">
        <v>299547</v>
      </c>
      <c r="H65601" t="s">
        <v>299563</v>
      </c>
      <c r="I65601" t="s">
        <v>4041</v>
      </c>
      <c r="J65601" t="s">
        <v>508</v>
      </c>
      <c r="K65601" t="s">
        <v>25</v>
      </c>
      <c r="L65601" t="s">
        <v>25</v>
      </c>
      <c r="M65601" t="s">
        <v>25</v>
      </c>
      <c r="N65601" t="s">
        <v>299564</v>
      </c>
      <c r="O65601" t="s">
        <v>299565</v>
      </c>
    </row>
    <row r="65602" spans="1:15" x14ac:dyDescent="0.25">
      <c r="A65602">
        <v>611838</v>
      </c>
      <c r="B65602" t="s">
        <v>15</v>
      </c>
      <c r="C65602" t="s">
        <v>298657</v>
      </c>
      <c r="D65602" t="s">
        <v>299536</v>
      </c>
      <c r="E65602" t="s">
        <v>299566</v>
      </c>
      <c r="F65602" t="s">
        <v>299567</v>
      </c>
      <c r="G65602" t="s">
        <v>299547</v>
      </c>
      <c r="H65602" t="s">
        <v>299568</v>
      </c>
      <c r="I65602" t="s">
        <v>4041</v>
      </c>
      <c r="J65602" t="s">
        <v>508</v>
      </c>
      <c r="K65602" t="s">
        <v>25</v>
      </c>
      <c r="L65602" t="s">
        <v>25</v>
      </c>
      <c r="M65602" t="s">
        <v>25</v>
      </c>
      <c r="N65602" t="s">
        <v>299569</v>
      </c>
      <c r="O65602" t="s">
        <v>299570</v>
      </c>
    </row>
    <row r="65603" spans="1:15" x14ac:dyDescent="0.25">
      <c r="A65603">
        <v>611837</v>
      </c>
      <c r="B65603" t="s">
        <v>15</v>
      </c>
      <c r="C65603" t="s">
        <v>298657</v>
      </c>
      <c r="D65603" t="s">
        <v>299536</v>
      </c>
      <c r="E65603" t="s">
        <v>299571</v>
      </c>
      <c r="F65603" t="s">
        <v>299572</v>
      </c>
      <c r="G65603" t="s">
        <v>299547</v>
      </c>
      <c r="H65603" t="s">
        <v>299573</v>
      </c>
      <c r="I65603" t="s">
        <v>4041</v>
      </c>
      <c r="J65603" t="s">
        <v>508</v>
      </c>
      <c r="K65603" t="s">
        <v>25</v>
      </c>
      <c r="L65603" t="s">
        <v>25</v>
      </c>
      <c r="M65603" t="s">
        <v>25</v>
      </c>
      <c r="N65603" t="s">
        <v>299574</v>
      </c>
      <c r="O65603" t="s">
        <v>299575</v>
      </c>
    </row>
    <row r="65604" spans="1:15" x14ac:dyDescent="0.25">
      <c r="A65604">
        <v>613492</v>
      </c>
      <c r="B65604" t="s">
        <v>15</v>
      </c>
      <c r="C65604" t="s">
        <v>298657</v>
      </c>
      <c r="D65604" t="s">
        <v>299576</v>
      </c>
      <c r="E65604" t="s">
        <v>299577</v>
      </c>
      <c r="F65604" t="s">
        <v>299578</v>
      </c>
      <c r="G65604" t="s">
        <v>299579</v>
      </c>
      <c r="H65604" t="s">
        <v>299580</v>
      </c>
      <c r="I65604" t="s">
        <v>295</v>
      </c>
      <c r="J65604" t="s">
        <v>6552</v>
      </c>
      <c r="K65604" t="s">
        <v>25</v>
      </c>
      <c r="L65604" t="s">
        <v>25</v>
      </c>
      <c r="M65604" t="s">
        <v>25</v>
      </c>
      <c r="N65604" t="s">
        <v>299581</v>
      </c>
      <c r="O65604" t="s">
        <v>299582</v>
      </c>
    </row>
    <row r="65605" spans="1:15" x14ac:dyDescent="0.25">
      <c r="A65605">
        <v>613493</v>
      </c>
      <c r="B65605" t="s">
        <v>15</v>
      </c>
      <c r="C65605" t="s">
        <v>298657</v>
      </c>
      <c r="D65605" t="s">
        <v>299576</v>
      </c>
      <c r="E65605" t="s">
        <v>299583</v>
      </c>
      <c r="F65605" t="s">
        <v>299584</v>
      </c>
      <c r="G65605" t="s">
        <v>299585</v>
      </c>
      <c r="H65605" t="s">
        <v>299586</v>
      </c>
      <c r="I65605" t="s">
        <v>299587</v>
      </c>
      <c r="J65605" t="s">
        <v>5024</v>
      </c>
      <c r="K65605" t="s">
        <v>25</v>
      </c>
      <c r="L65605" t="s">
        <v>299588</v>
      </c>
      <c r="M65605" t="s">
        <v>25</v>
      </c>
      <c r="N65605" t="s">
        <v>299589</v>
      </c>
      <c r="O65605" t="s">
        <v>299590</v>
      </c>
    </row>
    <row r="65606" spans="1:15" x14ac:dyDescent="0.25">
      <c r="A65606">
        <v>25903</v>
      </c>
      <c r="B65606" t="s">
        <v>15</v>
      </c>
      <c r="C65606" t="s">
        <v>298657</v>
      </c>
      <c r="D65606" t="s">
        <v>299591</v>
      </c>
      <c r="E65606" t="s">
        <v>299592</v>
      </c>
      <c r="F65606" t="s">
        <v>299593</v>
      </c>
      <c r="G65606" t="s">
        <v>299594</v>
      </c>
      <c r="H65606" t="s">
        <v>299595</v>
      </c>
      <c r="I65606" t="s">
        <v>299596</v>
      </c>
      <c r="J65606" t="s">
        <v>479</v>
      </c>
      <c r="K65606" t="s">
        <v>25</v>
      </c>
      <c r="L65606" t="s">
        <v>25</v>
      </c>
      <c r="M65606" t="s">
        <v>25</v>
      </c>
      <c r="N65606" t="s">
        <v>299597</v>
      </c>
      <c r="O65606" t="s">
        <v>299598</v>
      </c>
    </row>
    <row r="65607" spans="1:15" x14ac:dyDescent="0.25">
      <c r="A65607">
        <v>64221</v>
      </c>
      <c r="B65607" t="s">
        <v>15</v>
      </c>
      <c r="C65607" t="s">
        <v>298657</v>
      </c>
      <c r="D65607" t="s">
        <v>299599</v>
      </c>
      <c r="E65607" t="s">
        <v>45552</v>
      </c>
      <c r="F65607" t="s">
        <v>299600</v>
      </c>
      <c r="G65607" t="s">
        <v>15363</v>
      </c>
      <c r="H65607" t="s">
        <v>299601</v>
      </c>
      <c r="I65607" t="s">
        <v>299602</v>
      </c>
      <c r="J65607" t="s">
        <v>7709</v>
      </c>
      <c r="K65607" t="s">
        <v>299603</v>
      </c>
      <c r="L65607" t="s">
        <v>25</v>
      </c>
      <c r="M65607" t="s">
        <v>25</v>
      </c>
      <c r="N65607" t="s">
        <v>299604</v>
      </c>
      <c r="O65607" t="s">
        <v>299605</v>
      </c>
    </row>
    <row r="65608" spans="1:15" x14ac:dyDescent="0.25">
      <c r="A65608">
        <v>610625</v>
      </c>
      <c r="B65608" t="s">
        <v>15</v>
      </c>
      <c r="C65608" t="s">
        <v>298657</v>
      </c>
      <c r="D65608" t="s">
        <v>299606</v>
      </c>
      <c r="E65608" t="s">
        <v>3932</v>
      </c>
      <c r="F65608" t="s">
        <v>299607</v>
      </c>
      <c r="G65608" t="s">
        <v>27877</v>
      </c>
      <c r="H65608" t="s">
        <v>299608</v>
      </c>
      <c r="I65608" t="s">
        <v>1636</v>
      </c>
      <c r="J65608" t="s">
        <v>3207</v>
      </c>
      <c r="K65608" t="s">
        <v>299609</v>
      </c>
      <c r="L65608" t="s">
        <v>25</v>
      </c>
      <c r="M65608" t="s">
        <v>25</v>
      </c>
      <c r="N65608" t="s">
        <v>299610</v>
      </c>
      <c r="O65608" t="s">
        <v>299611</v>
      </c>
    </row>
    <row r="65609" spans="1:15" x14ac:dyDescent="0.25">
      <c r="A65609">
        <v>64224</v>
      </c>
      <c r="B65609" t="s">
        <v>15</v>
      </c>
      <c r="C65609" t="s">
        <v>298657</v>
      </c>
      <c r="D65609" t="s">
        <v>299612</v>
      </c>
      <c r="E65609" t="s">
        <v>299613</v>
      </c>
      <c r="F65609" t="s">
        <v>299614</v>
      </c>
      <c r="G65609" t="s">
        <v>299615</v>
      </c>
      <c r="H65609" t="s">
        <v>299616</v>
      </c>
      <c r="I65609" t="s">
        <v>298698</v>
      </c>
      <c r="J65609" t="s">
        <v>6326</v>
      </c>
      <c r="K65609" t="s">
        <v>25</v>
      </c>
      <c r="L65609" t="s">
        <v>25</v>
      </c>
      <c r="M65609" t="s">
        <v>25</v>
      </c>
      <c r="N65609" t="s">
        <v>299617</v>
      </c>
      <c r="O65609" t="s">
        <v>299618</v>
      </c>
    </row>
    <row r="65610" spans="1:15" x14ac:dyDescent="0.25">
      <c r="A65610">
        <v>64225</v>
      </c>
      <c r="B65610" t="s">
        <v>15</v>
      </c>
      <c r="C65610" t="s">
        <v>298657</v>
      </c>
      <c r="D65610" t="s">
        <v>299612</v>
      </c>
      <c r="E65610" t="s">
        <v>299619</v>
      </c>
      <c r="F65610" t="s">
        <v>299620</v>
      </c>
      <c r="G65610" t="s">
        <v>299621</v>
      </c>
      <c r="H65610" t="s">
        <v>299616</v>
      </c>
      <c r="I65610" t="s">
        <v>298698</v>
      </c>
      <c r="J65610" t="s">
        <v>6326</v>
      </c>
      <c r="K65610" t="s">
        <v>25</v>
      </c>
      <c r="L65610" t="s">
        <v>25</v>
      </c>
      <c r="M65610" t="s">
        <v>25</v>
      </c>
      <c r="N65610" t="s">
        <v>299622</v>
      </c>
      <c r="O65610" t="s">
        <v>299623</v>
      </c>
    </row>
    <row r="65611" spans="1:15" x14ac:dyDescent="0.25">
      <c r="A65611">
        <v>64226</v>
      </c>
      <c r="B65611" t="s">
        <v>15</v>
      </c>
      <c r="C65611" t="s">
        <v>298657</v>
      </c>
      <c r="D65611" t="s">
        <v>299612</v>
      </c>
      <c r="E65611" t="s">
        <v>17922</v>
      </c>
      <c r="F65611" t="s">
        <v>299624</v>
      </c>
      <c r="G65611" t="s">
        <v>299625</v>
      </c>
      <c r="H65611" t="s">
        <v>299616</v>
      </c>
      <c r="I65611" t="s">
        <v>298698</v>
      </c>
      <c r="J65611" t="s">
        <v>6326</v>
      </c>
      <c r="K65611" t="s">
        <v>25</v>
      </c>
      <c r="L65611" t="s">
        <v>25</v>
      </c>
      <c r="M65611" t="s">
        <v>25</v>
      </c>
      <c r="N65611" t="s">
        <v>299626</v>
      </c>
      <c r="O65611" t="s">
        <v>299627</v>
      </c>
    </row>
    <row r="65612" spans="1:15" x14ac:dyDescent="0.25">
      <c r="A65612">
        <v>64227</v>
      </c>
      <c r="B65612" t="s">
        <v>15</v>
      </c>
      <c r="C65612" t="s">
        <v>298657</v>
      </c>
      <c r="D65612" t="s">
        <v>299612</v>
      </c>
      <c r="E65612" t="s">
        <v>4666</v>
      </c>
      <c r="F65612" t="s">
        <v>299628</v>
      </c>
      <c r="G65612" t="s">
        <v>1029</v>
      </c>
      <c r="H65612" t="s">
        <v>299629</v>
      </c>
      <c r="I65612" t="s">
        <v>2655</v>
      </c>
      <c r="J65612" t="s">
        <v>6847</v>
      </c>
      <c r="K65612" t="s">
        <v>299630</v>
      </c>
      <c r="L65612" t="s">
        <v>25</v>
      </c>
      <c r="M65612" t="s">
        <v>25</v>
      </c>
      <c r="N65612" t="s">
        <v>299631</v>
      </c>
      <c r="O65612" t="s">
        <v>299632</v>
      </c>
    </row>
    <row r="65613" spans="1:15" x14ac:dyDescent="0.25">
      <c r="A65613">
        <v>64228</v>
      </c>
      <c r="B65613" t="s">
        <v>15</v>
      </c>
      <c r="C65613" t="s">
        <v>298657</v>
      </c>
      <c r="D65613" t="s">
        <v>299612</v>
      </c>
      <c r="E65613" t="s">
        <v>299633</v>
      </c>
      <c r="F65613" t="s">
        <v>299634</v>
      </c>
      <c r="G65613" t="s">
        <v>299625</v>
      </c>
      <c r="H65613" t="s">
        <v>299616</v>
      </c>
      <c r="I65613" t="s">
        <v>298698</v>
      </c>
      <c r="J65613" t="s">
        <v>6326</v>
      </c>
      <c r="K65613" t="s">
        <v>25</v>
      </c>
      <c r="L65613" t="s">
        <v>25</v>
      </c>
      <c r="M65613" t="s">
        <v>25</v>
      </c>
      <c r="N65613" t="s">
        <v>299635</v>
      </c>
      <c r="O65613" t="s">
        <v>299636</v>
      </c>
    </row>
    <row r="65614" spans="1:15" x14ac:dyDescent="0.25">
      <c r="A65614">
        <v>64230</v>
      </c>
      <c r="B65614" t="s">
        <v>15</v>
      </c>
      <c r="C65614" t="s">
        <v>298657</v>
      </c>
      <c r="D65614" t="s">
        <v>299612</v>
      </c>
      <c r="E65614" t="s">
        <v>279291</v>
      </c>
      <c r="F65614" t="s">
        <v>299637</v>
      </c>
      <c r="G65614" t="s">
        <v>299615</v>
      </c>
      <c r="H65614" t="s">
        <v>299616</v>
      </c>
      <c r="I65614" t="s">
        <v>298698</v>
      </c>
      <c r="J65614" t="s">
        <v>6326</v>
      </c>
      <c r="K65614" t="s">
        <v>25</v>
      </c>
      <c r="L65614" t="s">
        <v>25</v>
      </c>
      <c r="M65614" t="s">
        <v>25</v>
      </c>
      <c r="N65614" t="s">
        <v>299638</v>
      </c>
      <c r="O65614" t="s">
        <v>299639</v>
      </c>
    </row>
    <row r="65615" spans="1:15" x14ac:dyDescent="0.25">
      <c r="A65615">
        <v>64231</v>
      </c>
      <c r="B65615" t="s">
        <v>15</v>
      </c>
      <c r="C65615" t="s">
        <v>298657</v>
      </c>
      <c r="D65615" t="s">
        <v>299612</v>
      </c>
      <c r="E65615" t="s">
        <v>299640</v>
      </c>
      <c r="F65615" t="s">
        <v>299641</v>
      </c>
      <c r="G65615" t="s">
        <v>299642</v>
      </c>
      <c r="H65615" t="s">
        <v>299643</v>
      </c>
      <c r="I65615" t="s">
        <v>298698</v>
      </c>
      <c r="J65615" t="s">
        <v>6326</v>
      </c>
      <c r="K65615" t="s">
        <v>25</v>
      </c>
      <c r="L65615" t="s">
        <v>25</v>
      </c>
      <c r="M65615" t="s">
        <v>25</v>
      </c>
      <c r="N65615" t="s">
        <v>299644</v>
      </c>
      <c r="O65615" t="s">
        <v>299645</v>
      </c>
    </row>
    <row r="65616" spans="1:15" x14ac:dyDescent="0.25">
      <c r="A65616">
        <v>64232</v>
      </c>
      <c r="B65616" t="s">
        <v>15</v>
      </c>
      <c r="C65616" t="s">
        <v>298657</v>
      </c>
      <c r="D65616" t="s">
        <v>299612</v>
      </c>
      <c r="E65616" t="s">
        <v>23133</v>
      </c>
      <c r="F65616" t="s">
        <v>299646</v>
      </c>
      <c r="G65616" t="s">
        <v>100562</v>
      </c>
      <c r="H65616" t="s">
        <v>299629</v>
      </c>
      <c r="I65616" t="s">
        <v>2655</v>
      </c>
      <c r="J65616" t="s">
        <v>6847</v>
      </c>
      <c r="K65616" t="s">
        <v>299630</v>
      </c>
      <c r="L65616" t="s">
        <v>25</v>
      </c>
      <c r="M65616" t="s">
        <v>25</v>
      </c>
      <c r="N65616" t="s">
        <v>299647</v>
      </c>
      <c r="O65616" t="s">
        <v>299648</v>
      </c>
    </row>
    <row r="65617" spans="1:15" x14ac:dyDescent="0.25">
      <c r="A65617">
        <v>64233</v>
      </c>
      <c r="B65617" t="s">
        <v>15</v>
      </c>
      <c r="C65617" t="s">
        <v>298657</v>
      </c>
      <c r="D65617" t="s">
        <v>299612</v>
      </c>
      <c r="E65617" t="s">
        <v>104828</v>
      </c>
      <c r="F65617" t="s">
        <v>299649</v>
      </c>
      <c r="G65617" t="s">
        <v>299650</v>
      </c>
      <c r="H65617" t="s">
        <v>299651</v>
      </c>
      <c r="I65617" t="s">
        <v>298691</v>
      </c>
      <c r="J65617" t="s">
        <v>8388</v>
      </c>
      <c r="K65617" t="s">
        <v>25</v>
      </c>
      <c r="L65617" t="s">
        <v>25</v>
      </c>
      <c r="M65617" t="s">
        <v>25</v>
      </c>
      <c r="N65617" t="s">
        <v>299652</v>
      </c>
      <c r="O65617" t="s">
        <v>299653</v>
      </c>
    </row>
    <row r="65618" spans="1:15" x14ac:dyDescent="0.25">
      <c r="A65618">
        <v>64234</v>
      </c>
      <c r="B65618" t="s">
        <v>15</v>
      </c>
      <c r="C65618" t="s">
        <v>298657</v>
      </c>
      <c r="D65618" t="s">
        <v>299612</v>
      </c>
      <c r="E65618" t="s">
        <v>299654</v>
      </c>
      <c r="F65618" t="s">
        <v>299655</v>
      </c>
      <c r="G65618" t="s">
        <v>299650</v>
      </c>
      <c r="H65618" t="s">
        <v>299651</v>
      </c>
      <c r="I65618" t="s">
        <v>298691</v>
      </c>
      <c r="J65618" t="s">
        <v>8388</v>
      </c>
      <c r="K65618" t="s">
        <v>25</v>
      </c>
      <c r="L65618" t="s">
        <v>25</v>
      </c>
      <c r="M65618" t="s">
        <v>25</v>
      </c>
      <c r="N65618" t="s">
        <v>299656</v>
      </c>
      <c r="O65618" t="s">
        <v>299657</v>
      </c>
    </row>
    <row r="65619" spans="1:15" x14ac:dyDescent="0.25">
      <c r="A65619">
        <v>64235</v>
      </c>
      <c r="B65619" t="s">
        <v>15</v>
      </c>
      <c r="C65619" t="s">
        <v>298657</v>
      </c>
      <c r="D65619" t="s">
        <v>299612</v>
      </c>
      <c r="E65619" t="s">
        <v>115300</v>
      </c>
      <c r="F65619" t="s">
        <v>299658</v>
      </c>
      <c r="G65619" t="s">
        <v>299659</v>
      </c>
      <c r="H65619" t="s">
        <v>299643</v>
      </c>
      <c r="I65619" t="s">
        <v>298698</v>
      </c>
      <c r="J65619" t="s">
        <v>6326</v>
      </c>
      <c r="K65619" t="s">
        <v>25</v>
      </c>
      <c r="L65619" t="s">
        <v>25</v>
      </c>
      <c r="M65619" t="s">
        <v>25</v>
      </c>
      <c r="N65619" t="s">
        <v>299660</v>
      </c>
      <c r="O65619" t="s">
        <v>299661</v>
      </c>
    </row>
    <row r="65620" spans="1:15" x14ac:dyDescent="0.25">
      <c r="A65620">
        <v>64236</v>
      </c>
      <c r="B65620" t="s">
        <v>15</v>
      </c>
      <c r="C65620" t="s">
        <v>298657</v>
      </c>
      <c r="D65620" t="s">
        <v>299612</v>
      </c>
      <c r="E65620" t="s">
        <v>28045</v>
      </c>
      <c r="F65620" t="s">
        <v>299662</v>
      </c>
      <c r="G65620" t="s">
        <v>299615</v>
      </c>
      <c r="H65620" t="s">
        <v>299643</v>
      </c>
      <c r="I65620" t="s">
        <v>298698</v>
      </c>
      <c r="J65620" t="s">
        <v>6326</v>
      </c>
      <c r="K65620" t="s">
        <v>25</v>
      </c>
      <c r="L65620" t="s">
        <v>25</v>
      </c>
      <c r="M65620" t="s">
        <v>25</v>
      </c>
      <c r="N65620" t="s">
        <v>299663</v>
      </c>
      <c r="O65620" t="s">
        <v>299664</v>
      </c>
    </row>
    <row r="65621" spans="1:15" x14ac:dyDescent="0.25">
      <c r="A65621">
        <v>64237</v>
      </c>
      <c r="B65621" t="s">
        <v>15</v>
      </c>
      <c r="C65621" t="s">
        <v>298657</v>
      </c>
      <c r="D65621" t="s">
        <v>299612</v>
      </c>
      <c r="E65621" t="s">
        <v>49667</v>
      </c>
      <c r="F65621" t="s">
        <v>299665</v>
      </c>
      <c r="G65621" t="s">
        <v>299666</v>
      </c>
      <c r="H65621" t="s">
        <v>299643</v>
      </c>
      <c r="I65621" t="s">
        <v>298698</v>
      </c>
      <c r="J65621" t="s">
        <v>6326</v>
      </c>
      <c r="K65621" t="s">
        <v>25</v>
      </c>
      <c r="L65621" t="s">
        <v>25</v>
      </c>
      <c r="M65621" t="s">
        <v>25</v>
      </c>
      <c r="N65621" t="s">
        <v>299667</v>
      </c>
      <c r="O65621" t="s">
        <v>299668</v>
      </c>
    </row>
    <row r="65622" spans="1:15" x14ac:dyDescent="0.25">
      <c r="A65622">
        <v>64240</v>
      </c>
      <c r="B65622" t="s">
        <v>15</v>
      </c>
      <c r="C65622" t="s">
        <v>298657</v>
      </c>
      <c r="D65622" t="s">
        <v>299669</v>
      </c>
      <c r="E65622" t="s">
        <v>299670</v>
      </c>
      <c r="F65622" t="s">
        <v>299671</v>
      </c>
      <c r="G65622" t="s">
        <v>299672</v>
      </c>
      <c r="H65622" t="s">
        <v>299673</v>
      </c>
      <c r="I65622" t="s">
        <v>299532</v>
      </c>
      <c r="J65622" t="s">
        <v>788</v>
      </c>
      <c r="K65622" t="s">
        <v>299674</v>
      </c>
      <c r="L65622" t="s">
        <v>25</v>
      </c>
      <c r="M65622" t="s">
        <v>25</v>
      </c>
      <c r="N65622" t="s">
        <v>299675</v>
      </c>
      <c r="O65622" t="s">
        <v>299676</v>
      </c>
    </row>
    <row r="65623" spans="1:15" x14ac:dyDescent="0.25">
      <c r="A65623">
        <v>64241</v>
      </c>
      <c r="B65623" t="s">
        <v>15</v>
      </c>
      <c r="C65623" t="s">
        <v>298657</v>
      </c>
      <c r="D65623" t="s">
        <v>299669</v>
      </c>
      <c r="E65623" t="s">
        <v>299677</v>
      </c>
      <c r="F65623" t="s">
        <v>299678</v>
      </c>
      <c r="G65623" t="s">
        <v>15363</v>
      </c>
      <c r="H65623" t="s">
        <v>299679</v>
      </c>
      <c r="I65623" t="s">
        <v>15365</v>
      </c>
      <c r="J65623" t="s">
        <v>788</v>
      </c>
      <c r="K65623" t="s">
        <v>25</v>
      </c>
      <c r="L65623" t="s">
        <v>25</v>
      </c>
      <c r="M65623" t="s">
        <v>25</v>
      </c>
      <c r="N65623" t="s">
        <v>299680</v>
      </c>
      <c r="O65623" t="s">
        <v>299681</v>
      </c>
    </row>
    <row r="65624" spans="1:15" x14ac:dyDescent="0.25">
      <c r="A65624">
        <v>64242</v>
      </c>
      <c r="B65624" t="s">
        <v>15</v>
      </c>
      <c r="C65624" t="s">
        <v>298657</v>
      </c>
      <c r="D65624" t="s">
        <v>299669</v>
      </c>
      <c r="E65624" t="s">
        <v>299682</v>
      </c>
      <c r="F65624" t="s">
        <v>299683</v>
      </c>
      <c r="G65624" t="s">
        <v>299684</v>
      </c>
      <c r="H65624" t="s">
        <v>25</v>
      </c>
      <c r="I65624" t="s">
        <v>25</v>
      </c>
      <c r="J65624" t="s">
        <v>25</v>
      </c>
      <c r="K65624" t="s">
        <v>25</v>
      </c>
      <c r="L65624" t="s">
        <v>25</v>
      </c>
      <c r="M65624" t="s">
        <v>25</v>
      </c>
      <c r="N65624" t="s">
        <v>25</v>
      </c>
      <c r="O65624" t="s">
        <v>25</v>
      </c>
    </row>
    <row r="65625" spans="1:15" x14ac:dyDescent="0.25">
      <c r="A65625">
        <v>64243</v>
      </c>
      <c r="B65625" t="s">
        <v>15</v>
      </c>
      <c r="C65625" t="s">
        <v>298657</v>
      </c>
      <c r="D65625" t="s">
        <v>299669</v>
      </c>
      <c r="E65625" t="s">
        <v>8633</v>
      </c>
      <c r="F65625" t="s">
        <v>299685</v>
      </c>
      <c r="G65625" t="s">
        <v>5885</v>
      </c>
      <c r="H65625" t="s">
        <v>299686</v>
      </c>
      <c r="I65625" t="s">
        <v>4398</v>
      </c>
      <c r="J65625" t="s">
        <v>690</v>
      </c>
      <c r="K65625" t="s">
        <v>299687</v>
      </c>
      <c r="L65625" t="s">
        <v>25</v>
      </c>
      <c r="M65625" t="s">
        <v>25</v>
      </c>
      <c r="N65625" t="s">
        <v>299688</v>
      </c>
      <c r="O65625" t="s">
        <v>299689</v>
      </c>
    </row>
    <row r="65626" spans="1:15" x14ac:dyDescent="0.25">
      <c r="A65626">
        <v>64244</v>
      </c>
      <c r="B65626" t="s">
        <v>15</v>
      </c>
      <c r="C65626" t="s">
        <v>298657</v>
      </c>
      <c r="D65626" t="s">
        <v>299669</v>
      </c>
      <c r="E65626" t="s">
        <v>12383</v>
      </c>
      <c r="F65626" t="s">
        <v>299690</v>
      </c>
      <c r="G65626" t="s">
        <v>299672</v>
      </c>
      <c r="H65626" t="s">
        <v>25</v>
      </c>
      <c r="I65626" t="s">
        <v>25</v>
      </c>
      <c r="J65626" t="s">
        <v>25</v>
      </c>
      <c r="K65626" t="s">
        <v>25</v>
      </c>
      <c r="L65626" t="s">
        <v>25</v>
      </c>
      <c r="M65626" t="s">
        <v>25</v>
      </c>
      <c r="N65626" t="s">
        <v>25</v>
      </c>
      <c r="O65626" t="s">
        <v>25</v>
      </c>
    </row>
    <row r="65627" spans="1:15" x14ac:dyDescent="0.25">
      <c r="A65627">
        <v>64246</v>
      </c>
      <c r="B65627" t="s">
        <v>15</v>
      </c>
      <c r="C65627" t="s">
        <v>298657</v>
      </c>
      <c r="D65627" t="s">
        <v>299669</v>
      </c>
      <c r="E65627" t="s">
        <v>299691</v>
      </c>
      <c r="F65627" t="s">
        <v>299692</v>
      </c>
      <c r="G65627" t="s">
        <v>299693</v>
      </c>
      <c r="H65627" t="s">
        <v>299694</v>
      </c>
      <c r="I65627" t="s">
        <v>14115</v>
      </c>
      <c r="J65627" t="s">
        <v>690</v>
      </c>
      <c r="K65627" t="s">
        <v>299695</v>
      </c>
      <c r="L65627" t="s">
        <v>25</v>
      </c>
      <c r="M65627" t="s">
        <v>25</v>
      </c>
      <c r="N65627" t="s">
        <v>299696</v>
      </c>
      <c r="O65627" t="s">
        <v>299697</v>
      </c>
    </row>
    <row r="65628" spans="1:15" x14ac:dyDescent="0.25">
      <c r="A65628">
        <v>64247</v>
      </c>
      <c r="B65628" t="s">
        <v>15</v>
      </c>
      <c r="C65628" t="s">
        <v>298657</v>
      </c>
      <c r="D65628" t="s">
        <v>299669</v>
      </c>
      <c r="E65628" t="s">
        <v>9605</v>
      </c>
      <c r="F65628" t="s">
        <v>299698</v>
      </c>
      <c r="G65628" t="s">
        <v>299684</v>
      </c>
      <c r="H65628" t="s">
        <v>299699</v>
      </c>
      <c r="I65628" t="s">
        <v>14115</v>
      </c>
      <c r="J65628" t="s">
        <v>86</v>
      </c>
      <c r="K65628" t="s">
        <v>299695</v>
      </c>
      <c r="L65628" t="s">
        <v>25</v>
      </c>
      <c r="M65628" t="s">
        <v>25</v>
      </c>
      <c r="N65628" t="s">
        <v>299700</v>
      </c>
      <c r="O65628" t="s">
        <v>299701</v>
      </c>
    </row>
    <row r="65629" spans="1:15" x14ac:dyDescent="0.25">
      <c r="A65629">
        <v>64248</v>
      </c>
      <c r="B65629" t="s">
        <v>15</v>
      </c>
      <c r="C65629" t="s">
        <v>298657</v>
      </c>
      <c r="D65629" t="s">
        <v>299669</v>
      </c>
      <c r="E65629" t="s">
        <v>18368</v>
      </c>
      <c r="F65629" t="s">
        <v>299702</v>
      </c>
      <c r="G65629" t="s">
        <v>299672</v>
      </c>
      <c r="H65629" t="s">
        <v>299673</v>
      </c>
      <c r="I65629" t="s">
        <v>299532</v>
      </c>
      <c r="J65629" t="s">
        <v>788</v>
      </c>
      <c r="K65629" t="s">
        <v>299674</v>
      </c>
      <c r="L65629" t="s">
        <v>25</v>
      </c>
      <c r="M65629" t="s">
        <v>25</v>
      </c>
      <c r="N65629" t="s">
        <v>299703</v>
      </c>
      <c r="O65629" t="s">
        <v>299704</v>
      </c>
    </row>
    <row r="65630" spans="1:15" x14ac:dyDescent="0.25">
      <c r="A65630">
        <v>64249</v>
      </c>
      <c r="B65630" t="s">
        <v>15</v>
      </c>
      <c r="C65630" t="s">
        <v>298657</v>
      </c>
      <c r="D65630" t="s">
        <v>299669</v>
      </c>
      <c r="E65630" t="s">
        <v>12488</v>
      </c>
      <c r="F65630" t="s">
        <v>299705</v>
      </c>
      <c r="G65630" t="s">
        <v>63868</v>
      </c>
      <c r="H65630" t="s">
        <v>299694</v>
      </c>
      <c r="I65630" t="s">
        <v>14115</v>
      </c>
      <c r="J65630" t="s">
        <v>690</v>
      </c>
      <c r="K65630" t="s">
        <v>299695</v>
      </c>
      <c r="L65630" t="s">
        <v>25</v>
      </c>
      <c r="M65630" t="s">
        <v>25</v>
      </c>
      <c r="N65630" t="s">
        <v>299706</v>
      </c>
      <c r="O65630" t="s">
        <v>299707</v>
      </c>
    </row>
    <row r="65631" spans="1:15" x14ac:dyDescent="0.25">
      <c r="A65631">
        <v>64250</v>
      </c>
      <c r="B65631" t="s">
        <v>15</v>
      </c>
      <c r="C65631" t="s">
        <v>298657</v>
      </c>
      <c r="D65631" t="s">
        <v>299669</v>
      </c>
      <c r="E65631" t="s">
        <v>299708</v>
      </c>
      <c r="F65631" t="s">
        <v>299709</v>
      </c>
      <c r="G65631" t="s">
        <v>299684</v>
      </c>
      <c r="H65631" t="s">
        <v>299710</v>
      </c>
      <c r="I65631" t="s">
        <v>14115</v>
      </c>
      <c r="J65631" t="s">
        <v>690</v>
      </c>
      <c r="K65631" t="s">
        <v>299711</v>
      </c>
      <c r="L65631" t="s">
        <v>25</v>
      </c>
      <c r="M65631" t="s">
        <v>25</v>
      </c>
      <c r="N65631" t="s">
        <v>299712</v>
      </c>
      <c r="O65631" t="s">
        <v>299713</v>
      </c>
    </row>
    <row r="65632" spans="1:15" x14ac:dyDescent="0.25">
      <c r="A65632">
        <v>64251</v>
      </c>
      <c r="B65632" t="s">
        <v>15</v>
      </c>
      <c r="C65632" t="s">
        <v>298657</v>
      </c>
      <c r="D65632" t="s">
        <v>299669</v>
      </c>
      <c r="E65632" t="s">
        <v>299714</v>
      </c>
      <c r="F65632" t="s">
        <v>299715</v>
      </c>
      <c r="G65632" t="s">
        <v>63868</v>
      </c>
      <c r="H65632" t="s">
        <v>25</v>
      </c>
      <c r="I65632" t="s">
        <v>25</v>
      </c>
      <c r="J65632" t="s">
        <v>25</v>
      </c>
      <c r="K65632" t="s">
        <v>25</v>
      </c>
      <c r="L65632" t="s">
        <v>25</v>
      </c>
      <c r="M65632" t="s">
        <v>25</v>
      </c>
      <c r="N65632" t="s">
        <v>25</v>
      </c>
      <c r="O65632" t="s">
        <v>25</v>
      </c>
    </row>
    <row r="65633" spans="1:15" x14ac:dyDescent="0.25">
      <c r="A65633">
        <v>64252</v>
      </c>
      <c r="B65633" t="s">
        <v>15</v>
      </c>
      <c r="C65633" t="s">
        <v>298657</v>
      </c>
      <c r="D65633" t="s">
        <v>299669</v>
      </c>
      <c r="E65633" t="s">
        <v>299265</v>
      </c>
      <c r="F65633" t="s">
        <v>299716</v>
      </c>
      <c r="G65633" t="s">
        <v>15363</v>
      </c>
      <c r="H65633" t="s">
        <v>299717</v>
      </c>
      <c r="I65633" t="s">
        <v>299602</v>
      </c>
      <c r="J65633" t="s">
        <v>25</v>
      </c>
      <c r="K65633" t="s">
        <v>25</v>
      </c>
      <c r="L65633" t="s">
        <v>25</v>
      </c>
      <c r="M65633" t="s">
        <v>25</v>
      </c>
      <c r="N65633" t="s">
        <v>299718</v>
      </c>
      <c r="O65633" t="s">
        <v>299719</v>
      </c>
    </row>
    <row r="65634" spans="1:15" x14ac:dyDescent="0.25">
      <c r="A65634">
        <v>64253</v>
      </c>
      <c r="B65634" t="s">
        <v>15</v>
      </c>
      <c r="C65634" t="s">
        <v>298657</v>
      </c>
      <c r="D65634" t="s">
        <v>299669</v>
      </c>
      <c r="E65634" t="s">
        <v>13518</v>
      </c>
      <c r="F65634" t="s">
        <v>299720</v>
      </c>
      <c r="G65634" t="s">
        <v>5885</v>
      </c>
      <c r="H65634" t="s">
        <v>25</v>
      </c>
      <c r="I65634" t="s">
        <v>25</v>
      </c>
      <c r="J65634" t="s">
        <v>25</v>
      </c>
      <c r="K65634" t="s">
        <v>25</v>
      </c>
      <c r="L65634" t="s">
        <v>25</v>
      </c>
      <c r="M65634" t="s">
        <v>25</v>
      </c>
      <c r="N65634" t="s">
        <v>25</v>
      </c>
      <c r="O65634" t="s">
        <v>25</v>
      </c>
    </row>
    <row r="65635" spans="1:15" x14ac:dyDescent="0.25">
      <c r="A65635">
        <v>64254</v>
      </c>
      <c r="B65635" t="s">
        <v>15</v>
      </c>
      <c r="C65635" t="s">
        <v>298657</v>
      </c>
      <c r="D65635" t="s">
        <v>299669</v>
      </c>
      <c r="E65635" t="s">
        <v>299721</v>
      </c>
      <c r="F65635" t="s">
        <v>299722</v>
      </c>
      <c r="G65635" t="s">
        <v>299723</v>
      </c>
      <c r="H65635" t="s">
        <v>25</v>
      </c>
      <c r="I65635" t="s">
        <v>25</v>
      </c>
      <c r="J65635" t="s">
        <v>25</v>
      </c>
      <c r="K65635" t="s">
        <v>25</v>
      </c>
      <c r="L65635" t="s">
        <v>25</v>
      </c>
      <c r="M65635" t="s">
        <v>25</v>
      </c>
      <c r="N65635" t="s">
        <v>25</v>
      </c>
      <c r="O65635" t="s">
        <v>25</v>
      </c>
    </row>
    <row r="65636" spans="1:15" x14ac:dyDescent="0.25">
      <c r="A65636">
        <v>610627</v>
      </c>
      <c r="B65636" t="s">
        <v>15</v>
      </c>
      <c r="C65636" t="s">
        <v>298657</v>
      </c>
      <c r="D65636" t="s">
        <v>299724</v>
      </c>
      <c r="E65636" t="s">
        <v>21369</v>
      </c>
      <c r="F65636" t="s">
        <v>299725</v>
      </c>
      <c r="G65636" t="s">
        <v>299726</v>
      </c>
      <c r="H65636" t="s">
        <v>299727</v>
      </c>
      <c r="I65636" t="s">
        <v>299728</v>
      </c>
      <c r="J65636" t="s">
        <v>4774</v>
      </c>
      <c r="K65636" t="s">
        <v>25</v>
      </c>
      <c r="L65636" t="s">
        <v>25</v>
      </c>
      <c r="M65636" t="s">
        <v>25</v>
      </c>
      <c r="N65636" t="s">
        <v>299729</v>
      </c>
      <c r="O65636" t="s">
        <v>299730</v>
      </c>
    </row>
    <row r="65637" spans="1:15" x14ac:dyDescent="0.25">
      <c r="A65637">
        <v>610628</v>
      </c>
      <c r="B65637" t="s">
        <v>15</v>
      </c>
      <c r="C65637" t="s">
        <v>298657</v>
      </c>
      <c r="D65637" t="s">
        <v>299724</v>
      </c>
      <c r="E65637" t="s">
        <v>60891</v>
      </c>
      <c r="F65637" t="s">
        <v>299731</v>
      </c>
      <c r="G65637" t="s">
        <v>299732</v>
      </c>
      <c r="H65637" t="s">
        <v>299733</v>
      </c>
      <c r="I65637" t="s">
        <v>2784</v>
      </c>
      <c r="J65637" t="s">
        <v>6103</v>
      </c>
      <c r="K65637" t="s">
        <v>299734</v>
      </c>
      <c r="L65637" t="s">
        <v>25</v>
      </c>
      <c r="M65637" t="s">
        <v>25</v>
      </c>
      <c r="N65637" t="s">
        <v>299735</v>
      </c>
      <c r="O65637" t="s">
        <v>299736</v>
      </c>
    </row>
    <row r="65638" spans="1:15" x14ac:dyDescent="0.25">
      <c r="A65638">
        <v>610629</v>
      </c>
      <c r="B65638" t="s">
        <v>15</v>
      </c>
      <c r="C65638" t="s">
        <v>298657</v>
      </c>
      <c r="D65638" t="s">
        <v>299724</v>
      </c>
      <c r="E65638" t="s">
        <v>217915</v>
      </c>
      <c r="F65638" t="s">
        <v>299737</v>
      </c>
      <c r="G65638" t="s">
        <v>299732</v>
      </c>
      <c r="H65638" t="s">
        <v>25</v>
      </c>
      <c r="I65638" t="s">
        <v>25</v>
      </c>
      <c r="J65638" t="s">
        <v>25</v>
      </c>
      <c r="K65638" t="s">
        <v>25</v>
      </c>
      <c r="L65638" t="s">
        <v>25</v>
      </c>
      <c r="M65638" t="s">
        <v>25</v>
      </c>
      <c r="N65638" t="s">
        <v>25</v>
      </c>
      <c r="O65638" t="s">
        <v>25</v>
      </c>
    </row>
    <row r="65639" spans="1:15" x14ac:dyDescent="0.25">
      <c r="A65639">
        <v>610630</v>
      </c>
      <c r="B65639" t="s">
        <v>15</v>
      </c>
      <c r="C65639" t="s">
        <v>298657</v>
      </c>
      <c r="D65639" t="s">
        <v>299724</v>
      </c>
      <c r="E65639" t="s">
        <v>113462</v>
      </c>
      <c r="F65639" t="s">
        <v>299738</v>
      </c>
      <c r="G65639" t="s">
        <v>63868</v>
      </c>
      <c r="H65639" t="s">
        <v>299739</v>
      </c>
      <c r="I65639" t="s">
        <v>85</v>
      </c>
      <c r="J65639" t="s">
        <v>9747</v>
      </c>
      <c r="K65639" t="s">
        <v>299740</v>
      </c>
      <c r="L65639" t="s">
        <v>25</v>
      </c>
      <c r="M65639" t="s">
        <v>25</v>
      </c>
      <c r="N65639" t="s">
        <v>299741</v>
      </c>
      <c r="O65639" t="s">
        <v>299742</v>
      </c>
    </row>
    <row r="65640" spans="1:15" x14ac:dyDescent="0.25">
      <c r="A65640">
        <v>610631</v>
      </c>
      <c r="B65640" t="s">
        <v>15</v>
      </c>
      <c r="C65640" t="s">
        <v>298657</v>
      </c>
      <c r="D65640" t="s">
        <v>299724</v>
      </c>
      <c r="E65640" t="s">
        <v>4717</v>
      </c>
      <c r="F65640" t="s">
        <v>299743</v>
      </c>
      <c r="G65640" t="s">
        <v>6993</v>
      </c>
      <c r="H65640" t="s">
        <v>299744</v>
      </c>
      <c r="I65640" t="s">
        <v>6995</v>
      </c>
      <c r="J65640" t="s">
        <v>7185</v>
      </c>
      <c r="K65640" t="s">
        <v>299745</v>
      </c>
      <c r="L65640" t="s">
        <v>25</v>
      </c>
      <c r="M65640" t="s">
        <v>25</v>
      </c>
      <c r="N65640" t="s">
        <v>299746</v>
      </c>
      <c r="O65640" t="s">
        <v>299747</v>
      </c>
    </row>
    <row r="65641" spans="1:15" x14ac:dyDescent="0.25">
      <c r="A65641">
        <v>64256</v>
      </c>
      <c r="B65641" t="s">
        <v>15</v>
      </c>
      <c r="C65641" t="s">
        <v>298657</v>
      </c>
      <c r="D65641" t="s">
        <v>299748</v>
      </c>
      <c r="E65641" t="s">
        <v>20265</v>
      </c>
      <c r="F65641" t="s">
        <v>299749</v>
      </c>
      <c r="G65641" t="s">
        <v>12388</v>
      </c>
      <c r="H65641" t="s">
        <v>25</v>
      </c>
      <c r="I65641" t="s">
        <v>25</v>
      </c>
      <c r="J65641" t="s">
        <v>25</v>
      </c>
      <c r="K65641" t="s">
        <v>25</v>
      </c>
      <c r="L65641" t="s">
        <v>25</v>
      </c>
      <c r="M65641" t="s">
        <v>25</v>
      </c>
      <c r="N65641" t="s">
        <v>25</v>
      </c>
      <c r="O65641" t="s">
        <v>25</v>
      </c>
    </row>
    <row r="65642" spans="1:15" x14ac:dyDescent="0.25">
      <c r="A65642">
        <v>598243</v>
      </c>
      <c r="B65642" t="s">
        <v>15</v>
      </c>
      <c r="C65642" t="s">
        <v>298657</v>
      </c>
      <c r="D65642" t="s">
        <v>299750</v>
      </c>
      <c r="E65642" t="s">
        <v>46455</v>
      </c>
      <c r="F65642" t="s">
        <v>299751</v>
      </c>
      <c r="G65642" t="s">
        <v>25</v>
      </c>
      <c r="H65642" t="s">
        <v>25</v>
      </c>
      <c r="I65642" t="s">
        <v>25</v>
      </c>
      <c r="J65642" t="s">
        <v>25</v>
      </c>
      <c r="K65642" t="s">
        <v>25</v>
      </c>
      <c r="L65642" t="s">
        <v>25</v>
      </c>
      <c r="M65642" t="s">
        <v>25</v>
      </c>
      <c r="N65642" t="s">
        <v>25</v>
      </c>
      <c r="O65642" t="s">
        <v>25</v>
      </c>
    </row>
    <row r="65643" spans="1:15" x14ac:dyDescent="0.25">
      <c r="A65643">
        <v>64257</v>
      </c>
      <c r="B65643" t="s">
        <v>15</v>
      </c>
      <c r="C65643" t="s">
        <v>298657</v>
      </c>
      <c r="D65643" t="s">
        <v>299752</v>
      </c>
      <c r="E65643" t="s">
        <v>5328</v>
      </c>
      <c r="F65643" t="s">
        <v>299753</v>
      </c>
      <c r="G65643" t="s">
        <v>27877</v>
      </c>
      <c r="H65643" t="s">
        <v>299754</v>
      </c>
      <c r="I65643" t="s">
        <v>37527</v>
      </c>
      <c r="J65643" t="s">
        <v>7203</v>
      </c>
      <c r="K65643" t="s">
        <v>299755</v>
      </c>
      <c r="L65643" t="s">
        <v>299756</v>
      </c>
      <c r="M65643" t="s">
        <v>25</v>
      </c>
      <c r="N65643" t="s">
        <v>299757</v>
      </c>
      <c r="O65643" t="s">
        <v>299758</v>
      </c>
    </row>
    <row r="65644" spans="1:15" x14ac:dyDescent="0.25">
      <c r="A65644">
        <v>64258</v>
      </c>
      <c r="B65644" t="s">
        <v>15</v>
      </c>
      <c r="C65644" t="s">
        <v>298657</v>
      </c>
      <c r="D65644" t="s">
        <v>299752</v>
      </c>
      <c r="E65644" t="s">
        <v>17820</v>
      </c>
      <c r="F65644" t="s">
        <v>299759</v>
      </c>
      <c r="G65644" t="s">
        <v>21973</v>
      </c>
      <c r="H65644" t="s">
        <v>299760</v>
      </c>
      <c r="I65644" t="s">
        <v>27582</v>
      </c>
      <c r="J65644" t="s">
        <v>6103</v>
      </c>
      <c r="K65644" t="s">
        <v>299761</v>
      </c>
      <c r="L65644" t="s">
        <v>25</v>
      </c>
      <c r="M65644" t="s">
        <v>25</v>
      </c>
      <c r="N65644" t="s">
        <v>299762</v>
      </c>
      <c r="O65644" t="s">
        <v>299763</v>
      </c>
    </row>
    <row r="65645" spans="1:15" x14ac:dyDescent="0.25">
      <c r="A65645">
        <v>64259</v>
      </c>
      <c r="B65645" t="s">
        <v>15</v>
      </c>
      <c r="C65645" t="s">
        <v>298657</v>
      </c>
      <c r="D65645" t="s">
        <v>299752</v>
      </c>
      <c r="E65645" t="s">
        <v>299764</v>
      </c>
      <c r="F65645" t="s">
        <v>299765</v>
      </c>
      <c r="G65645" t="s">
        <v>299766</v>
      </c>
      <c r="H65645" t="s">
        <v>299767</v>
      </c>
      <c r="I65645" t="s">
        <v>299768</v>
      </c>
      <c r="J65645" t="s">
        <v>315</v>
      </c>
      <c r="K65645" t="s">
        <v>299769</v>
      </c>
      <c r="L65645" t="s">
        <v>25</v>
      </c>
      <c r="M65645" t="s">
        <v>25</v>
      </c>
      <c r="N65645" t="s">
        <v>299770</v>
      </c>
      <c r="O65645" t="s">
        <v>299771</v>
      </c>
    </row>
    <row r="65646" spans="1:15" x14ac:dyDescent="0.25">
      <c r="A65646">
        <v>64260</v>
      </c>
      <c r="B65646" t="s">
        <v>15</v>
      </c>
      <c r="C65646" t="s">
        <v>298657</v>
      </c>
      <c r="D65646" t="s">
        <v>299752</v>
      </c>
      <c r="E65646" t="s">
        <v>58525</v>
      </c>
      <c r="F65646" t="s">
        <v>299772</v>
      </c>
      <c r="G65646" t="s">
        <v>63868</v>
      </c>
      <c r="H65646" t="s">
        <v>299773</v>
      </c>
      <c r="I65646" t="s">
        <v>85</v>
      </c>
      <c r="J65646" t="s">
        <v>3467</v>
      </c>
      <c r="K65646" t="s">
        <v>299774</v>
      </c>
      <c r="L65646" t="s">
        <v>25</v>
      </c>
      <c r="M65646" t="s">
        <v>25</v>
      </c>
      <c r="N65646" t="s">
        <v>299775</v>
      </c>
      <c r="O65646" t="s">
        <v>299776</v>
      </c>
    </row>
    <row r="65647" spans="1:15" x14ac:dyDescent="0.25">
      <c r="A65647">
        <v>24083</v>
      </c>
      <c r="B65647" t="s">
        <v>15</v>
      </c>
      <c r="C65647" t="s">
        <v>298657</v>
      </c>
      <c r="D65647" t="s">
        <v>299752</v>
      </c>
      <c r="E65647" t="s">
        <v>4428</v>
      </c>
      <c r="F65647" t="s">
        <v>299777</v>
      </c>
      <c r="G65647" t="s">
        <v>299778</v>
      </c>
      <c r="H65647" t="s">
        <v>25</v>
      </c>
      <c r="I65647" t="s">
        <v>25</v>
      </c>
      <c r="J65647" t="s">
        <v>25</v>
      </c>
      <c r="K65647" t="s">
        <v>25</v>
      </c>
      <c r="L65647" t="s">
        <v>25</v>
      </c>
      <c r="M65647" t="s">
        <v>25</v>
      </c>
      <c r="N65647" t="s">
        <v>25</v>
      </c>
      <c r="O65647" t="s">
        <v>25</v>
      </c>
    </row>
    <row r="65648" spans="1:15" x14ac:dyDescent="0.25">
      <c r="A65648">
        <v>37202</v>
      </c>
      <c r="B65648" t="s">
        <v>15</v>
      </c>
      <c r="C65648" t="s">
        <v>298657</v>
      </c>
      <c r="D65648" t="s">
        <v>299752</v>
      </c>
      <c r="E65648" t="s">
        <v>56598</v>
      </c>
      <c r="F65648" t="s">
        <v>299779</v>
      </c>
      <c r="G65648" t="s">
        <v>63868</v>
      </c>
      <c r="H65648" t="s">
        <v>299780</v>
      </c>
      <c r="I65648" t="s">
        <v>85</v>
      </c>
      <c r="J65648" t="s">
        <v>9476</v>
      </c>
      <c r="K65648" t="s">
        <v>299781</v>
      </c>
      <c r="L65648" t="s">
        <v>25</v>
      </c>
      <c r="M65648" t="s">
        <v>25</v>
      </c>
      <c r="N65648" t="s">
        <v>299782</v>
      </c>
      <c r="O65648" t="s">
        <v>299783</v>
      </c>
    </row>
    <row r="65649" spans="1:15" x14ac:dyDescent="0.25">
      <c r="A65649">
        <v>64261</v>
      </c>
      <c r="B65649" t="s">
        <v>15</v>
      </c>
      <c r="C65649" t="s">
        <v>298657</v>
      </c>
      <c r="D65649" t="s">
        <v>299752</v>
      </c>
      <c r="E65649" t="s">
        <v>10827</v>
      </c>
      <c r="F65649" t="s">
        <v>299784</v>
      </c>
      <c r="G65649" t="s">
        <v>6264</v>
      </c>
      <c r="H65649" t="s">
        <v>299785</v>
      </c>
      <c r="I65649" t="s">
        <v>52840</v>
      </c>
      <c r="J65649" t="s">
        <v>7709</v>
      </c>
      <c r="K65649" t="s">
        <v>25</v>
      </c>
      <c r="L65649" t="s">
        <v>25</v>
      </c>
      <c r="M65649" t="s">
        <v>25</v>
      </c>
      <c r="N65649" t="s">
        <v>299786</v>
      </c>
      <c r="O65649" t="s">
        <v>299787</v>
      </c>
    </row>
    <row r="65650" spans="1:15" x14ac:dyDescent="0.25">
      <c r="A65650">
        <v>622380</v>
      </c>
      <c r="B65650" t="s">
        <v>15</v>
      </c>
      <c r="C65650" t="s">
        <v>298657</v>
      </c>
      <c r="D65650" t="s">
        <v>299752</v>
      </c>
      <c r="E65650" t="s">
        <v>299788</v>
      </c>
      <c r="F65650" t="s">
        <v>299789</v>
      </c>
      <c r="G65650" t="s">
        <v>299790</v>
      </c>
      <c r="H65650" t="s">
        <v>299791</v>
      </c>
      <c r="I65650" t="s">
        <v>782</v>
      </c>
      <c r="J65650" t="s">
        <v>15751</v>
      </c>
      <c r="K65650" t="s">
        <v>299792</v>
      </c>
      <c r="L65650" t="s">
        <v>299793</v>
      </c>
      <c r="M65650" t="s">
        <v>25</v>
      </c>
      <c r="N65650" t="s">
        <v>299794</v>
      </c>
      <c r="O65650" t="s">
        <v>299795</v>
      </c>
    </row>
    <row r="65651" spans="1:15" x14ac:dyDescent="0.25">
      <c r="A65651">
        <v>64262</v>
      </c>
      <c r="B65651" t="s">
        <v>15</v>
      </c>
      <c r="C65651" t="s">
        <v>298657</v>
      </c>
      <c r="D65651" t="s">
        <v>299752</v>
      </c>
      <c r="E65651" t="s">
        <v>3138</v>
      </c>
      <c r="F65651" t="s">
        <v>299796</v>
      </c>
      <c r="G65651" t="s">
        <v>299797</v>
      </c>
      <c r="H65651" t="s">
        <v>299798</v>
      </c>
      <c r="I65651" t="s">
        <v>299799</v>
      </c>
      <c r="J65651" t="s">
        <v>35194</v>
      </c>
      <c r="K65651" t="s">
        <v>25</v>
      </c>
      <c r="L65651" t="s">
        <v>25</v>
      </c>
      <c r="M65651" t="s">
        <v>25</v>
      </c>
      <c r="N65651" t="s">
        <v>299800</v>
      </c>
      <c r="O65651" t="s">
        <v>299801</v>
      </c>
    </row>
    <row r="65652" spans="1:15" x14ac:dyDescent="0.25">
      <c r="A65652">
        <v>64263</v>
      </c>
      <c r="B65652" t="s">
        <v>15</v>
      </c>
      <c r="C65652" t="s">
        <v>298657</v>
      </c>
      <c r="D65652" t="s">
        <v>299752</v>
      </c>
      <c r="E65652" t="s">
        <v>235268</v>
      </c>
      <c r="F65652" t="s">
        <v>299802</v>
      </c>
      <c r="G65652" t="s">
        <v>63868</v>
      </c>
      <c r="H65652" t="s">
        <v>299803</v>
      </c>
      <c r="I65652" t="s">
        <v>85</v>
      </c>
      <c r="J65652" t="s">
        <v>1692</v>
      </c>
      <c r="K65652" t="s">
        <v>299804</v>
      </c>
      <c r="L65652" t="s">
        <v>25</v>
      </c>
      <c r="M65652" t="s">
        <v>25</v>
      </c>
      <c r="N65652" t="s">
        <v>299805</v>
      </c>
      <c r="O65652" t="s">
        <v>299806</v>
      </c>
    </row>
    <row r="65653" spans="1:15" x14ac:dyDescent="0.25">
      <c r="A65653">
        <v>19973</v>
      </c>
      <c r="B65653" t="s">
        <v>15</v>
      </c>
      <c r="C65653" t="s">
        <v>298657</v>
      </c>
      <c r="D65653" t="s">
        <v>299752</v>
      </c>
      <c r="E65653" t="s">
        <v>9667</v>
      </c>
      <c r="F65653" t="s">
        <v>299807</v>
      </c>
      <c r="G65653" t="s">
        <v>1120</v>
      </c>
      <c r="H65653" t="s">
        <v>299808</v>
      </c>
      <c r="I65653" t="s">
        <v>352</v>
      </c>
      <c r="J65653" t="s">
        <v>5492</v>
      </c>
      <c r="K65653" t="s">
        <v>25</v>
      </c>
      <c r="L65653" t="s">
        <v>25</v>
      </c>
      <c r="M65653" t="s">
        <v>25</v>
      </c>
      <c r="N65653" t="s">
        <v>299809</v>
      </c>
      <c r="O65653" t="s">
        <v>299810</v>
      </c>
    </row>
    <row r="65654" spans="1:15" x14ac:dyDescent="0.25">
      <c r="A65654">
        <v>114976</v>
      </c>
      <c r="B65654" t="s">
        <v>15</v>
      </c>
      <c r="C65654" t="s">
        <v>298657</v>
      </c>
      <c r="D65654" t="s">
        <v>299752</v>
      </c>
      <c r="E65654" t="s">
        <v>298694</v>
      </c>
      <c r="F65654" t="s">
        <v>299811</v>
      </c>
      <c r="G65654" t="s">
        <v>299812</v>
      </c>
      <c r="H65654" t="s">
        <v>299210</v>
      </c>
      <c r="I65654" t="s">
        <v>3923</v>
      </c>
      <c r="J65654" t="s">
        <v>3297</v>
      </c>
      <c r="K65654" t="s">
        <v>25</v>
      </c>
      <c r="L65654" t="s">
        <v>25</v>
      </c>
      <c r="M65654" t="s">
        <v>25</v>
      </c>
      <c r="N65654" t="s">
        <v>299813</v>
      </c>
      <c r="O65654" t="s">
        <v>299814</v>
      </c>
    </row>
    <row r="65655" spans="1:15" x14ac:dyDescent="0.25">
      <c r="A65655">
        <v>622253</v>
      </c>
      <c r="B65655" t="s">
        <v>15</v>
      </c>
      <c r="C65655" t="s">
        <v>298657</v>
      </c>
      <c r="D65655" t="s">
        <v>299752</v>
      </c>
      <c r="E65655" t="s">
        <v>9959</v>
      </c>
      <c r="F65655" t="s">
        <v>299815</v>
      </c>
      <c r="G65655" t="s">
        <v>299816</v>
      </c>
      <c r="H65655" t="s">
        <v>299817</v>
      </c>
      <c r="I65655" t="s">
        <v>299818</v>
      </c>
      <c r="J65655" t="s">
        <v>15751</v>
      </c>
      <c r="K65655" t="s">
        <v>299819</v>
      </c>
      <c r="L65655" t="s">
        <v>25</v>
      </c>
      <c r="M65655" t="s">
        <v>25</v>
      </c>
      <c r="N65655" t="s">
        <v>299820</v>
      </c>
      <c r="O65655" t="s">
        <v>299821</v>
      </c>
    </row>
    <row r="65656" spans="1:15" x14ac:dyDescent="0.25">
      <c r="A65656">
        <v>64264</v>
      </c>
      <c r="B65656" t="s">
        <v>15</v>
      </c>
      <c r="C65656" t="s">
        <v>298657</v>
      </c>
      <c r="D65656" t="s">
        <v>299752</v>
      </c>
      <c r="E65656" t="s">
        <v>9959</v>
      </c>
      <c r="F65656" t="s">
        <v>299815</v>
      </c>
      <c r="G65656" t="s">
        <v>6761</v>
      </c>
      <c r="H65656" t="s">
        <v>299817</v>
      </c>
      <c r="I65656" t="s">
        <v>299818</v>
      </c>
      <c r="J65656" t="s">
        <v>15751</v>
      </c>
      <c r="K65656" t="s">
        <v>299819</v>
      </c>
      <c r="L65656" t="s">
        <v>25</v>
      </c>
      <c r="M65656" t="s">
        <v>25</v>
      </c>
      <c r="N65656" t="s">
        <v>299820</v>
      </c>
      <c r="O65656" t="s">
        <v>299821</v>
      </c>
    </row>
    <row r="65657" spans="1:15" x14ac:dyDescent="0.25">
      <c r="A65657">
        <v>64265</v>
      </c>
      <c r="B65657" t="s">
        <v>15</v>
      </c>
      <c r="C65657" t="s">
        <v>298657</v>
      </c>
      <c r="D65657" t="s">
        <v>299752</v>
      </c>
      <c r="E65657" t="s">
        <v>1579</v>
      </c>
      <c r="F65657" t="s">
        <v>299822</v>
      </c>
      <c r="G65657" t="s">
        <v>299823</v>
      </c>
      <c r="H65657" t="s">
        <v>299824</v>
      </c>
      <c r="I65657" t="s">
        <v>365</v>
      </c>
      <c r="J65657" t="s">
        <v>9382</v>
      </c>
      <c r="K65657" t="s">
        <v>25</v>
      </c>
      <c r="L65657" t="s">
        <v>25</v>
      </c>
      <c r="M65657" t="s">
        <v>25</v>
      </c>
      <c r="N65657" t="s">
        <v>299825</v>
      </c>
      <c r="O65657" t="s">
        <v>299826</v>
      </c>
    </row>
    <row r="65658" spans="1:15" x14ac:dyDescent="0.25">
      <c r="A65658">
        <v>610633</v>
      </c>
      <c r="B65658" t="s">
        <v>15</v>
      </c>
      <c r="C65658" t="s">
        <v>298657</v>
      </c>
      <c r="D65658" t="s">
        <v>299827</v>
      </c>
      <c r="E65658" t="s">
        <v>20022</v>
      </c>
      <c r="F65658" t="s">
        <v>299828</v>
      </c>
      <c r="G65658" t="s">
        <v>7707</v>
      </c>
      <c r="H65658" t="s">
        <v>299829</v>
      </c>
      <c r="I65658" t="s">
        <v>27355</v>
      </c>
      <c r="J65658" t="s">
        <v>5483</v>
      </c>
      <c r="K65658" t="s">
        <v>299830</v>
      </c>
      <c r="L65658" t="s">
        <v>25</v>
      </c>
      <c r="M65658" t="s">
        <v>25</v>
      </c>
      <c r="N65658" t="s">
        <v>299831</v>
      </c>
      <c r="O65658" t="s">
        <v>299832</v>
      </c>
    </row>
    <row r="65659" spans="1:15" x14ac:dyDescent="0.25">
      <c r="A65659">
        <v>611457</v>
      </c>
      <c r="B65659" t="s">
        <v>15</v>
      </c>
      <c r="C65659" t="s">
        <v>298657</v>
      </c>
      <c r="D65659" t="s">
        <v>299833</v>
      </c>
      <c r="E65659" t="s">
        <v>14456</v>
      </c>
      <c r="F65659" t="s">
        <v>299834</v>
      </c>
      <c r="G65659" t="s">
        <v>299835</v>
      </c>
      <c r="H65659" t="s">
        <v>299836</v>
      </c>
      <c r="I65659" t="s">
        <v>4041</v>
      </c>
      <c r="J65659" t="s">
        <v>6512</v>
      </c>
      <c r="K65659" t="s">
        <v>25</v>
      </c>
      <c r="L65659" t="s">
        <v>25</v>
      </c>
      <c r="M65659" t="s">
        <v>25</v>
      </c>
      <c r="N65659" t="s">
        <v>299837</v>
      </c>
      <c r="O65659" t="s">
        <v>299838</v>
      </c>
    </row>
    <row r="65660" spans="1:15" x14ac:dyDescent="0.25">
      <c r="A65660">
        <v>611459</v>
      </c>
      <c r="B65660" t="s">
        <v>15</v>
      </c>
      <c r="C65660" t="s">
        <v>298657</v>
      </c>
      <c r="D65660" t="s">
        <v>299833</v>
      </c>
      <c r="E65660" t="s">
        <v>299839</v>
      </c>
      <c r="F65660" t="s">
        <v>299840</v>
      </c>
      <c r="G65660" t="s">
        <v>299841</v>
      </c>
      <c r="H65660" t="s">
        <v>299836</v>
      </c>
      <c r="I65660" t="s">
        <v>4041</v>
      </c>
      <c r="J65660" t="s">
        <v>6512</v>
      </c>
      <c r="K65660" t="s">
        <v>25</v>
      </c>
      <c r="L65660" t="s">
        <v>25</v>
      </c>
      <c r="M65660" t="s">
        <v>25</v>
      </c>
      <c r="N65660" t="s">
        <v>299842</v>
      </c>
      <c r="O65660" t="s">
        <v>299843</v>
      </c>
    </row>
    <row r="65661" spans="1:15" x14ac:dyDescent="0.25">
      <c r="A65661">
        <v>64268</v>
      </c>
      <c r="B65661" t="s">
        <v>15</v>
      </c>
      <c r="C65661" t="s">
        <v>298657</v>
      </c>
      <c r="D65661" t="s">
        <v>299833</v>
      </c>
      <c r="E65661" t="s">
        <v>36242</v>
      </c>
      <c r="F65661" t="s">
        <v>299844</v>
      </c>
      <c r="G65661" t="s">
        <v>299023</v>
      </c>
      <c r="H65661" t="s">
        <v>299836</v>
      </c>
      <c r="I65661" t="s">
        <v>4041</v>
      </c>
      <c r="J65661" t="s">
        <v>6512</v>
      </c>
      <c r="K65661" t="s">
        <v>25</v>
      </c>
      <c r="L65661" t="s">
        <v>25</v>
      </c>
      <c r="M65661" t="s">
        <v>25</v>
      </c>
      <c r="N65661" t="s">
        <v>299845</v>
      </c>
      <c r="O65661" t="s">
        <v>299846</v>
      </c>
    </row>
    <row r="65662" spans="1:15" x14ac:dyDescent="0.25">
      <c r="A65662">
        <v>64269</v>
      </c>
      <c r="B65662" t="s">
        <v>15</v>
      </c>
      <c r="C65662" t="s">
        <v>298657</v>
      </c>
      <c r="D65662" t="s">
        <v>299833</v>
      </c>
      <c r="E65662" t="s">
        <v>256388</v>
      </c>
      <c r="F65662" t="s">
        <v>299847</v>
      </c>
      <c r="G65662" t="s">
        <v>298929</v>
      </c>
      <c r="H65662" t="s">
        <v>299836</v>
      </c>
      <c r="I65662" t="s">
        <v>4041</v>
      </c>
      <c r="J65662" t="s">
        <v>6512</v>
      </c>
      <c r="K65662" t="s">
        <v>25</v>
      </c>
      <c r="L65662" t="s">
        <v>25</v>
      </c>
      <c r="M65662" t="s">
        <v>25</v>
      </c>
      <c r="N65662" t="s">
        <v>299848</v>
      </c>
      <c r="O65662" t="s">
        <v>299849</v>
      </c>
    </row>
    <row r="65663" spans="1:15" x14ac:dyDescent="0.25">
      <c r="A65663">
        <v>64270</v>
      </c>
      <c r="B65663" t="s">
        <v>15</v>
      </c>
      <c r="C65663" t="s">
        <v>298657</v>
      </c>
      <c r="D65663" t="s">
        <v>299833</v>
      </c>
      <c r="E65663" t="s">
        <v>59353</v>
      </c>
      <c r="F65663" t="s">
        <v>299850</v>
      </c>
      <c r="G65663" t="s">
        <v>299851</v>
      </c>
      <c r="H65663" t="s">
        <v>299852</v>
      </c>
      <c r="I65663" t="s">
        <v>4041</v>
      </c>
      <c r="J65663" t="s">
        <v>6512</v>
      </c>
      <c r="K65663" t="s">
        <v>25</v>
      </c>
      <c r="L65663" t="s">
        <v>25</v>
      </c>
      <c r="M65663" t="s">
        <v>25</v>
      </c>
      <c r="N65663" t="s">
        <v>299853</v>
      </c>
      <c r="O65663" t="s">
        <v>299854</v>
      </c>
    </row>
    <row r="65664" spans="1:15" x14ac:dyDescent="0.25">
      <c r="A65664">
        <v>611509</v>
      </c>
      <c r="B65664" t="s">
        <v>15</v>
      </c>
      <c r="C65664" t="s">
        <v>298657</v>
      </c>
      <c r="D65664" t="s">
        <v>299833</v>
      </c>
      <c r="E65664" t="s">
        <v>299855</v>
      </c>
      <c r="F65664" t="s">
        <v>299856</v>
      </c>
      <c r="G65664" t="s">
        <v>299857</v>
      </c>
      <c r="H65664" t="s">
        <v>299852</v>
      </c>
      <c r="I65664" t="s">
        <v>4041</v>
      </c>
      <c r="J65664" t="s">
        <v>6512</v>
      </c>
      <c r="K65664" t="s">
        <v>25</v>
      </c>
      <c r="L65664" t="s">
        <v>25</v>
      </c>
      <c r="M65664" t="s">
        <v>25</v>
      </c>
      <c r="N65664" t="s">
        <v>299858</v>
      </c>
      <c r="O65664" t="s">
        <v>299859</v>
      </c>
    </row>
    <row r="65665" spans="1:15" x14ac:dyDescent="0.25">
      <c r="A65665">
        <v>64271</v>
      </c>
      <c r="B65665" t="s">
        <v>15</v>
      </c>
      <c r="C65665" t="s">
        <v>298657</v>
      </c>
      <c r="D65665" t="s">
        <v>299833</v>
      </c>
      <c r="E65665" t="s">
        <v>299860</v>
      </c>
      <c r="F65665" t="s">
        <v>299861</v>
      </c>
      <c r="G65665" t="s">
        <v>299862</v>
      </c>
      <c r="H65665" t="s">
        <v>299852</v>
      </c>
      <c r="I65665" t="s">
        <v>4041</v>
      </c>
      <c r="J65665" t="s">
        <v>6512</v>
      </c>
      <c r="K65665" t="s">
        <v>25</v>
      </c>
      <c r="L65665" t="s">
        <v>25</v>
      </c>
      <c r="M65665" t="s">
        <v>25</v>
      </c>
      <c r="N65665" t="s">
        <v>299863</v>
      </c>
      <c r="O65665" t="s">
        <v>299864</v>
      </c>
    </row>
    <row r="65666" spans="1:15" x14ac:dyDescent="0.25">
      <c r="A65666">
        <v>64272</v>
      </c>
      <c r="B65666" t="s">
        <v>15</v>
      </c>
      <c r="C65666" t="s">
        <v>298657</v>
      </c>
      <c r="D65666" t="s">
        <v>299833</v>
      </c>
      <c r="E65666" t="s">
        <v>299865</v>
      </c>
      <c r="F65666" t="s">
        <v>299866</v>
      </c>
      <c r="G65666" t="s">
        <v>299023</v>
      </c>
      <c r="H65666" t="s">
        <v>299852</v>
      </c>
      <c r="I65666" t="s">
        <v>4041</v>
      </c>
      <c r="J65666" t="s">
        <v>6512</v>
      </c>
      <c r="K65666" t="s">
        <v>25</v>
      </c>
      <c r="L65666" t="s">
        <v>25</v>
      </c>
      <c r="M65666" t="s">
        <v>25</v>
      </c>
      <c r="N65666" t="s">
        <v>299867</v>
      </c>
      <c r="O65666" t="s">
        <v>299868</v>
      </c>
    </row>
    <row r="65667" spans="1:15" x14ac:dyDescent="0.25">
      <c r="A65667">
        <v>64273</v>
      </c>
      <c r="B65667" t="s">
        <v>15</v>
      </c>
      <c r="C65667" t="s">
        <v>298657</v>
      </c>
      <c r="D65667" t="s">
        <v>299833</v>
      </c>
      <c r="E65667" t="s">
        <v>299869</v>
      </c>
      <c r="F65667" t="s">
        <v>299870</v>
      </c>
      <c r="G65667" t="s">
        <v>299547</v>
      </c>
      <c r="H65667" t="s">
        <v>299852</v>
      </c>
      <c r="I65667" t="s">
        <v>4041</v>
      </c>
      <c r="J65667" t="s">
        <v>6512</v>
      </c>
      <c r="K65667" t="s">
        <v>25</v>
      </c>
      <c r="L65667" t="s">
        <v>25</v>
      </c>
      <c r="M65667" t="s">
        <v>25</v>
      </c>
      <c r="N65667" t="s">
        <v>299871</v>
      </c>
      <c r="O65667" t="s">
        <v>299872</v>
      </c>
    </row>
    <row r="65668" spans="1:15" x14ac:dyDescent="0.25">
      <c r="A65668">
        <v>64274</v>
      </c>
      <c r="B65668" t="s">
        <v>15</v>
      </c>
      <c r="C65668" t="s">
        <v>298657</v>
      </c>
      <c r="D65668" t="s">
        <v>299833</v>
      </c>
      <c r="E65668" t="s">
        <v>299873</v>
      </c>
      <c r="F65668" t="s">
        <v>299874</v>
      </c>
      <c r="G65668" t="s">
        <v>299547</v>
      </c>
      <c r="H65668" t="s">
        <v>299852</v>
      </c>
      <c r="I65668" t="s">
        <v>4041</v>
      </c>
      <c r="J65668" t="s">
        <v>6512</v>
      </c>
      <c r="K65668" t="s">
        <v>25</v>
      </c>
      <c r="L65668" t="s">
        <v>25</v>
      </c>
      <c r="M65668" t="s">
        <v>25</v>
      </c>
      <c r="N65668" t="s">
        <v>299875</v>
      </c>
      <c r="O65668" t="s">
        <v>299876</v>
      </c>
    </row>
    <row r="65669" spans="1:15" x14ac:dyDescent="0.25">
      <c r="A65669">
        <v>64275</v>
      </c>
      <c r="B65669" t="s">
        <v>15</v>
      </c>
      <c r="C65669" t="s">
        <v>298657</v>
      </c>
      <c r="D65669" t="s">
        <v>299833</v>
      </c>
      <c r="E65669" t="s">
        <v>299877</v>
      </c>
      <c r="F65669" t="s">
        <v>299878</v>
      </c>
      <c r="G65669" t="s">
        <v>299547</v>
      </c>
      <c r="H65669" t="s">
        <v>299852</v>
      </c>
      <c r="I65669" t="s">
        <v>4041</v>
      </c>
      <c r="J65669" t="s">
        <v>6512</v>
      </c>
      <c r="K65669" t="s">
        <v>25</v>
      </c>
      <c r="L65669" t="s">
        <v>25</v>
      </c>
      <c r="M65669" t="s">
        <v>25</v>
      </c>
      <c r="N65669" t="s">
        <v>299879</v>
      </c>
      <c r="O65669" t="s">
        <v>299880</v>
      </c>
    </row>
    <row r="65670" spans="1:15" x14ac:dyDescent="0.25">
      <c r="A65670">
        <v>64276</v>
      </c>
      <c r="B65670" t="s">
        <v>15</v>
      </c>
      <c r="C65670" t="s">
        <v>298657</v>
      </c>
      <c r="D65670" t="s">
        <v>299833</v>
      </c>
      <c r="E65670" t="s">
        <v>4191</v>
      </c>
      <c r="F65670" t="s">
        <v>299881</v>
      </c>
      <c r="G65670" t="s">
        <v>299050</v>
      </c>
      <c r="H65670" t="s">
        <v>299882</v>
      </c>
      <c r="I65670" t="s">
        <v>4041</v>
      </c>
      <c r="J65670" t="s">
        <v>6512</v>
      </c>
      <c r="K65670" t="s">
        <v>25</v>
      </c>
      <c r="L65670" t="s">
        <v>25</v>
      </c>
      <c r="M65670" t="s">
        <v>25</v>
      </c>
      <c r="N65670" t="s">
        <v>299883</v>
      </c>
      <c r="O65670" t="s">
        <v>299884</v>
      </c>
    </row>
    <row r="65671" spans="1:15" x14ac:dyDescent="0.25">
      <c r="A65671">
        <v>64277</v>
      </c>
      <c r="B65671" t="s">
        <v>15</v>
      </c>
      <c r="C65671" t="s">
        <v>298657</v>
      </c>
      <c r="D65671" t="s">
        <v>299833</v>
      </c>
      <c r="E65671" t="s">
        <v>22963</v>
      </c>
      <c r="F65671" t="s">
        <v>299885</v>
      </c>
      <c r="G65671" t="s">
        <v>299886</v>
      </c>
      <c r="H65671" t="s">
        <v>299882</v>
      </c>
      <c r="I65671" t="s">
        <v>4041</v>
      </c>
      <c r="J65671" t="s">
        <v>6512</v>
      </c>
      <c r="K65671" t="s">
        <v>25</v>
      </c>
      <c r="L65671" t="s">
        <v>25</v>
      </c>
      <c r="M65671" t="s">
        <v>25</v>
      </c>
      <c r="N65671" t="s">
        <v>299887</v>
      </c>
      <c r="O65671" t="s">
        <v>299888</v>
      </c>
    </row>
    <row r="65672" spans="1:15" x14ac:dyDescent="0.25">
      <c r="A65672">
        <v>611508</v>
      </c>
      <c r="B65672" t="s">
        <v>15</v>
      </c>
      <c r="C65672" t="s">
        <v>298657</v>
      </c>
      <c r="D65672" t="s">
        <v>299833</v>
      </c>
      <c r="E65672" t="s">
        <v>299889</v>
      </c>
      <c r="F65672" t="s">
        <v>299890</v>
      </c>
      <c r="G65672" t="s">
        <v>299547</v>
      </c>
      <c r="H65672" t="s">
        <v>299882</v>
      </c>
      <c r="I65672" t="s">
        <v>4041</v>
      </c>
      <c r="J65672" t="s">
        <v>6512</v>
      </c>
      <c r="K65672" t="s">
        <v>25</v>
      </c>
      <c r="L65672" t="s">
        <v>25</v>
      </c>
      <c r="M65672" t="s">
        <v>25</v>
      </c>
      <c r="N65672" t="s">
        <v>299891</v>
      </c>
      <c r="O65672" t="s">
        <v>299892</v>
      </c>
    </row>
    <row r="65673" spans="1:15" x14ac:dyDescent="0.25">
      <c r="A65673">
        <v>11066</v>
      </c>
      <c r="B65673" t="s">
        <v>15</v>
      </c>
      <c r="C65673" t="s">
        <v>298657</v>
      </c>
      <c r="D65673" t="s">
        <v>299893</v>
      </c>
      <c r="E65673" t="s">
        <v>12903</v>
      </c>
      <c r="F65673" t="s">
        <v>299894</v>
      </c>
      <c r="G65673" t="s">
        <v>299895</v>
      </c>
      <c r="H65673" t="s">
        <v>299896</v>
      </c>
      <c r="I65673" t="s">
        <v>298745</v>
      </c>
      <c r="J65673" t="s">
        <v>6512</v>
      </c>
      <c r="K65673" t="s">
        <v>25</v>
      </c>
      <c r="L65673" t="s">
        <v>25</v>
      </c>
      <c r="M65673" t="s">
        <v>25</v>
      </c>
      <c r="N65673" t="s">
        <v>299897</v>
      </c>
      <c r="O65673" t="s">
        <v>299898</v>
      </c>
    </row>
    <row r="65674" spans="1:15" x14ac:dyDescent="0.25">
      <c r="A65674">
        <v>582958</v>
      </c>
      <c r="B65674" t="s">
        <v>15</v>
      </c>
      <c r="C65674" t="s">
        <v>298657</v>
      </c>
      <c r="D65674" t="s">
        <v>299893</v>
      </c>
      <c r="E65674" t="s">
        <v>299899</v>
      </c>
      <c r="F65674" t="s">
        <v>299900</v>
      </c>
      <c r="G65674" t="s">
        <v>299901</v>
      </c>
      <c r="H65674" t="s">
        <v>25</v>
      </c>
      <c r="I65674" t="s">
        <v>25</v>
      </c>
      <c r="J65674" t="s">
        <v>25</v>
      </c>
      <c r="K65674" t="s">
        <v>25</v>
      </c>
      <c r="L65674" t="s">
        <v>25</v>
      </c>
      <c r="M65674" t="s">
        <v>25</v>
      </c>
      <c r="N65674" t="s">
        <v>25</v>
      </c>
      <c r="O65674" t="s">
        <v>25</v>
      </c>
    </row>
    <row r="65675" spans="1:15" x14ac:dyDescent="0.25">
      <c r="A65675">
        <v>119837</v>
      </c>
      <c r="B65675" t="s">
        <v>15</v>
      </c>
      <c r="C65675" t="s">
        <v>298657</v>
      </c>
      <c r="D65675" t="s">
        <v>299893</v>
      </c>
      <c r="E65675" t="s">
        <v>299899</v>
      </c>
      <c r="F65675" t="s">
        <v>299900</v>
      </c>
      <c r="G65675" t="s">
        <v>299902</v>
      </c>
      <c r="H65675" t="s">
        <v>299903</v>
      </c>
      <c r="I65675" t="s">
        <v>298796</v>
      </c>
      <c r="J65675" t="s">
        <v>3297</v>
      </c>
      <c r="K65675" t="s">
        <v>25</v>
      </c>
      <c r="L65675" t="s">
        <v>25</v>
      </c>
      <c r="M65675" t="s">
        <v>25</v>
      </c>
      <c r="N65675" t="s">
        <v>299904</v>
      </c>
      <c r="O65675" t="s">
        <v>299905</v>
      </c>
    </row>
    <row r="65676" spans="1:15" x14ac:dyDescent="0.25">
      <c r="A65676">
        <v>64278</v>
      </c>
      <c r="B65676" t="s">
        <v>15</v>
      </c>
      <c r="C65676" t="s">
        <v>298657</v>
      </c>
      <c r="D65676" t="s">
        <v>299893</v>
      </c>
      <c r="E65676" t="s">
        <v>299906</v>
      </c>
      <c r="F65676" t="s">
        <v>299907</v>
      </c>
      <c r="G65676" t="s">
        <v>299908</v>
      </c>
      <c r="H65676" t="s">
        <v>299909</v>
      </c>
      <c r="I65676" t="s">
        <v>298745</v>
      </c>
      <c r="J65676" t="s">
        <v>6512</v>
      </c>
      <c r="K65676" t="s">
        <v>25</v>
      </c>
      <c r="L65676" t="s">
        <v>25</v>
      </c>
      <c r="M65676" t="s">
        <v>25</v>
      </c>
      <c r="N65676" t="s">
        <v>299910</v>
      </c>
      <c r="O65676" t="s">
        <v>299911</v>
      </c>
    </row>
    <row r="65677" spans="1:15" x14ac:dyDescent="0.25">
      <c r="A65677">
        <v>64279</v>
      </c>
      <c r="B65677" t="s">
        <v>15</v>
      </c>
      <c r="C65677" t="s">
        <v>298657</v>
      </c>
      <c r="D65677" t="s">
        <v>299893</v>
      </c>
      <c r="E65677" t="s">
        <v>299912</v>
      </c>
      <c r="F65677" t="s">
        <v>299913</v>
      </c>
      <c r="G65677" t="s">
        <v>299895</v>
      </c>
      <c r="H65677" t="s">
        <v>299909</v>
      </c>
      <c r="I65677" t="s">
        <v>298745</v>
      </c>
      <c r="J65677" t="s">
        <v>6512</v>
      </c>
      <c r="K65677" t="s">
        <v>25</v>
      </c>
      <c r="L65677" t="s">
        <v>25</v>
      </c>
      <c r="M65677" t="s">
        <v>25</v>
      </c>
      <c r="N65677" t="s">
        <v>299914</v>
      </c>
      <c r="O65677" t="s">
        <v>299915</v>
      </c>
    </row>
    <row r="65678" spans="1:15" x14ac:dyDescent="0.25">
      <c r="A65678">
        <v>11067</v>
      </c>
      <c r="B65678" t="s">
        <v>15</v>
      </c>
      <c r="C65678" t="s">
        <v>298657</v>
      </c>
      <c r="D65678" t="s">
        <v>299893</v>
      </c>
      <c r="E65678" t="s">
        <v>20424</v>
      </c>
      <c r="F65678" t="s">
        <v>299916</v>
      </c>
      <c r="G65678" t="s">
        <v>299895</v>
      </c>
      <c r="H65678" t="s">
        <v>299909</v>
      </c>
      <c r="I65678" t="s">
        <v>298745</v>
      </c>
      <c r="J65678" t="s">
        <v>6512</v>
      </c>
      <c r="K65678" t="s">
        <v>25</v>
      </c>
      <c r="L65678" t="s">
        <v>25</v>
      </c>
      <c r="M65678" t="s">
        <v>25</v>
      </c>
      <c r="N65678" t="s">
        <v>299917</v>
      </c>
      <c r="O65678" t="s">
        <v>299918</v>
      </c>
    </row>
    <row r="65679" spans="1:15" x14ac:dyDescent="0.25">
      <c r="A65679">
        <v>64280</v>
      </c>
      <c r="B65679" t="s">
        <v>15</v>
      </c>
      <c r="C65679" t="s">
        <v>298657</v>
      </c>
      <c r="D65679" t="s">
        <v>299893</v>
      </c>
      <c r="E65679" t="s">
        <v>299919</v>
      </c>
      <c r="F65679" t="s">
        <v>299920</v>
      </c>
      <c r="G65679" t="s">
        <v>299921</v>
      </c>
      <c r="H65679" t="s">
        <v>299909</v>
      </c>
      <c r="I65679" t="s">
        <v>298745</v>
      </c>
      <c r="J65679" t="s">
        <v>6512</v>
      </c>
      <c r="K65679" t="s">
        <v>25</v>
      </c>
      <c r="L65679" t="s">
        <v>25</v>
      </c>
      <c r="M65679" t="s">
        <v>25</v>
      </c>
      <c r="N65679" t="s">
        <v>299922</v>
      </c>
      <c r="O65679" t="s">
        <v>299923</v>
      </c>
    </row>
    <row r="65680" spans="1:15" x14ac:dyDescent="0.25">
      <c r="A65680">
        <v>11069</v>
      </c>
      <c r="B65680" t="s">
        <v>15</v>
      </c>
      <c r="C65680" t="s">
        <v>298657</v>
      </c>
      <c r="D65680" t="s">
        <v>299893</v>
      </c>
      <c r="E65680" t="s">
        <v>299924</v>
      </c>
      <c r="F65680" t="s">
        <v>299925</v>
      </c>
      <c r="G65680" t="s">
        <v>299926</v>
      </c>
      <c r="H65680" t="s">
        <v>299909</v>
      </c>
      <c r="I65680" t="s">
        <v>298745</v>
      </c>
      <c r="J65680" t="s">
        <v>6512</v>
      </c>
      <c r="K65680" t="s">
        <v>25</v>
      </c>
      <c r="L65680" t="s">
        <v>25</v>
      </c>
      <c r="M65680" t="s">
        <v>25</v>
      </c>
      <c r="N65680" t="s">
        <v>299927</v>
      </c>
      <c r="O65680" t="s">
        <v>299928</v>
      </c>
    </row>
    <row r="65681" spans="1:15" x14ac:dyDescent="0.25">
      <c r="A65681">
        <v>64281</v>
      </c>
      <c r="B65681" t="s">
        <v>15</v>
      </c>
      <c r="C65681" t="s">
        <v>298657</v>
      </c>
      <c r="D65681" t="s">
        <v>299893</v>
      </c>
      <c r="E65681" t="s">
        <v>299929</v>
      </c>
      <c r="F65681" t="s">
        <v>299930</v>
      </c>
      <c r="G65681" t="s">
        <v>299931</v>
      </c>
      <c r="H65681" t="s">
        <v>299932</v>
      </c>
      <c r="I65681" t="s">
        <v>299933</v>
      </c>
      <c r="J65681" t="s">
        <v>6512</v>
      </c>
      <c r="K65681" t="s">
        <v>25</v>
      </c>
      <c r="L65681" t="s">
        <v>299934</v>
      </c>
      <c r="M65681" t="s">
        <v>25</v>
      </c>
      <c r="N65681" t="s">
        <v>299935</v>
      </c>
      <c r="O65681" t="s">
        <v>299936</v>
      </c>
    </row>
    <row r="65682" spans="1:15" x14ac:dyDescent="0.25">
      <c r="A65682">
        <v>582719</v>
      </c>
      <c r="B65682" t="s">
        <v>15</v>
      </c>
      <c r="C65682" t="s">
        <v>298657</v>
      </c>
      <c r="D65682" t="s">
        <v>299893</v>
      </c>
      <c r="E65682" t="s">
        <v>180950</v>
      </c>
      <c r="F65682" t="s">
        <v>299937</v>
      </c>
      <c r="G65682" t="s">
        <v>299921</v>
      </c>
      <c r="H65682" t="s">
        <v>299909</v>
      </c>
      <c r="I65682" t="s">
        <v>298745</v>
      </c>
      <c r="J65682" t="s">
        <v>6512</v>
      </c>
      <c r="K65682" t="s">
        <v>25</v>
      </c>
      <c r="L65682" t="s">
        <v>25</v>
      </c>
      <c r="M65682" t="s">
        <v>25</v>
      </c>
      <c r="N65682" t="s">
        <v>299938</v>
      </c>
      <c r="O65682" t="s">
        <v>299939</v>
      </c>
    </row>
    <row r="65683" spans="1:15" x14ac:dyDescent="0.25">
      <c r="A65683">
        <v>613414</v>
      </c>
      <c r="B65683" t="s">
        <v>15</v>
      </c>
      <c r="C65683" t="s">
        <v>298657</v>
      </c>
      <c r="D65683" t="s">
        <v>299893</v>
      </c>
      <c r="E65683" t="s">
        <v>299940</v>
      </c>
      <c r="F65683" t="s">
        <v>299941</v>
      </c>
      <c r="G65683" t="s">
        <v>299942</v>
      </c>
      <c r="H65683" t="s">
        <v>299943</v>
      </c>
      <c r="I65683" t="s">
        <v>299944</v>
      </c>
      <c r="J65683" t="s">
        <v>3352</v>
      </c>
      <c r="K65683" t="s">
        <v>25</v>
      </c>
      <c r="L65683" t="s">
        <v>25</v>
      </c>
      <c r="M65683" t="s">
        <v>25</v>
      </c>
      <c r="N65683" t="s">
        <v>299945</v>
      </c>
      <c r="O65683" t="s">
        <v>299946</v>
      </c>
    </row>
    <row r="65684" spans="1:15" x14ac:dyDescent="0.25">
      <c r="A65684">
        <v>64282</v>
      </c>
      <c r="B65684" t="s">
        <v>15</v>
      </c>
      <c r="C65684" t="s">
        <v>298657</v>
      </c>
      <c r="D65684" t="s">
        <v>299893</v>
      </c>
      <c r="E65684" t="s">
        <v>299947</v>
      </c>
      <c r="F65684" t="s">
        <v>299948</v>
      </c>
      <c r="G65684" t="s">
        <v>299949</v>
      </c>
      <c r="H65684" t="s">
        <v>299909</v>
      </c>
      <c r="I65684" t="s">
        <v>298745</v>
      </c>
      <c r="J65684" t="s">
        <v>6512</v>
      </c>
      <c r="K65684" t="s">
        <v>25</v>
      </c>
      <c r="L65684" t="s">
        <v>25</v>
      </c>
      <c r="M65684" t="s">
        <v>25</v>
      </c>
      <c r="N65684" t="s">
        <v>299950</v>
      </c>
      <c r="O65684" t="s">
        <v>299951</v>
      </c>
    </row>
    <row r="65685" spans="1:15" x14ac:dyDescent="0.25">
      <c r="A65685">
        <v>582704</v>
      </c>
      <c r="B65685" t="s">
        <v>15</v>
      </c>
      <c r="C65685" t="s">
        <v>298657</v>
      </c>
      <c r="D65685" t="s">
        <v>299893</v>
      </c>
      <c r="E65685" t="s">
        <v>16603</v>
      </c>
      <c r="F65685" t="s">
        <v>299952</v>
      </c>
      <c r="G65685" t="s">
        <v>299953</v>
      </c>
      <c r="H65685" t="s">
        <v>299954</v>
      </c>
      <c r="I65685" t="s">
        <v>36557</v>
      </c>
      <c r="J65685" t="s">
        <v>4290</v>
      </c>
      <c r="K65685" t="s">
        <v>25</v>
      </c>
      <c r="L65685" t="s">
        <v>25</v>
      </c>
      <c r="M65685" t="s">
        <v>25</v>
      </c>
      <c r="N65685" t="s">
        <v>299955</v>
      </c>
      <c r="O65685" t="s">
        <v>299956</v>
      </c>
    </row>
    <row r="65686" spans="1:15" x14ac:dyDescent="0.25">
      <c r="A65686">
        <v>11070</v>
      </c>
      <c r="B65686" t="s">
        <v>15</v>
      </c>
      <c r="C65686" t="s">
        <v>298657</v>
      </c>
      <c r="D65686" t="s">
        <v>299893</v>
      </c>
      <c r="E65686" t="s">
        <v>17144</v>
      </c>
      <c r="F65686" t="s">
        <v>299957</v>
      </c>
      <c r="G65686" t="s">
        <v>299895</v>
      </c>
      <c r="H65686" t="s">
        <v>299909</v>
      </c>
      <c r="I65686" t="s">
        <v>298745</v>
      </c>
      <c r="J65686" t="s">
        <v>6512</v>
      </c>
      <c r="K65686" t="s">
        <v>25</v>
      </c>
      <c r="L65686" t="s">
        <v>25</v>
      </c>
      <c r="M65686" t="s">
        <v>25</v>
      </c>
      <c r="N65686" t="s">
        <v>299958</v>
      </c>
      <c r="O65686" t="s">
        <v>299959</v>
      </c>
    </row>
    <row r="65687" spans="1:15" x14ac:dyDescent="0.25">
      <c r="A65687">
        <v>11071</v>
      </c>
      <c r="B65687" t="s">
        <v>15</v>
      </c>
      <c r="C65687" t="s">
        <v>298657</v>
      </c>
      <c r="D65687" t="s">
        <v>299893</v>
      </c>
      <c r="E65687" t="s">
        <v>204769</v>
      </c>
      <c r="F65687" t="s">
        <v>299960</v>
      </c>
      <c r="G65687" t="s">
        <v>299895</v>
      </c>
      <c r="H65687" t="s">
        <v>299909</v>
      </c>
      <c r="I65687" t="s">
        <v>298745</v>
      </c>
      <c r="J65687" t="s">
        <v>6512</v>
      </c>
      <c r="K65687" t="s">
        <v>25</v>
      </c>
      <c r="L65687" t="s">
        <v>25</v>
      </c>
      <c r="M65687" t="s">
        <v>25</v>
      </c>
      <c r="N65687" t="s">
        <v>299961</v>
      </c>
      <c r="O65687" t="s">
        <v>299962</v>
      </c>
    </row>
    <row r="65688" spans="1:15" x14ac:dyDescent="0.25">
      <c r="A65688">
        <v>603436</v>
      </c>
      <c r="B65688" t="s">
        <v>15</v>
      </c>
      <c r="C65688" t="s">
        <v>298657</v>
      </c>
      <c r="D65688" t="s">
        <v>299893</v>
      </c>
      <c r="E65688" t="s">
        <v>299963</v>
      </c>
      <c r="F65688" t="s">
        <v>299964</v>
      </c>
      <c r="G65688" t="s">
        <v>299965</v>
      </c>
      <c r="H65688" t="s">
        <v>299966</v>
      </c>
      <c r="I65688" t="s">
        <v>298745</v>
      </c>
      <c r="J65688" t="s">
        <v>3910</v>
      </c>
      <c r="K65688" t="s">
        <v>25</v>
      </c>
      <c r="L65688" t="s">
        <v>25</v>
      </c>
      <c r="M65688" t="s">
        <v>25</v>
      </c>
      <c r="N65688" t="s">
        <v>299967</v>
      </c>
      <c r="O65688" t="s">
        <v>299968</v>
      </c>
    </row>
    <row r="65689" spans="1:15" x14ac:dyDescent="0.25">
      <c r="A65689">
        <v>11072</v>
      </c>
      <c r="B65689" t="s">
        <v>15</v>
      </c>
      <c r="C65689" t="s">
        <v>298657</v>
      </c>
      <c r="D65689" t="s">
        <v>299893</v>
      </c>
      <c r="E65689" t="s">
        <v>299969</v>
      </c>
      <c r="F65689" t="s">
        <v>299970</v>
      </c>
      <c r="G65689" t="s">
        <v>299926</v>
      </c>
      <c r="H65689" t="s">
        <v>299971</v>
      </c>
      <c r="I65689" t="s">
        <v>298745</v>
      </c>
      <c r="J65689" t="s">
        <v>6512</v>
      </c>
      <c r="K65689" t="s">
        <v>25</v>
      </c>
      <c r="L65689" t="s">
        <v>25</v>
      </c>
      <c r="M65689" t="s">
        <v>25</v>
      </c>
      <c r="N65689" t="s">
        <v>299972</v>
      </c>
      <c r="O65689" t="s">
        <v>299973</v>
      </c>
    </row>
    <row r="65690" spans="1:15" x14ac:dyDescent="0.25">
      <c r="A65690">
        <v>64283</v>
      </c>
      <c r="B65690" t="s">
        <v>15</v>
      </c>
      <c r="C65690" t="s">
        <v>298657</v>
      </c>
      <c r="D65690" t="s">
        <v>299893</v>
      </c>
      <c r="E65690" t="s">
        <v>299974</v>
      </c>
      <c r="F65690" t="s">
        <v>299975</v>
      </c>
      <c r="G65690" t="s">
        <v>299921</v>
      </c>
      <c r="H65690" t="s">
        <v>299971</v>
      </c>
      <c r="I65690" t="s">
        <v>298745</v>
      </c>
      <c r="J65690" t="s">
        <v>6512</v>
      </c>
      <c r="K65690" t="s">
        <v>25</v>
      </c>
      <c r="L65690" t="s">
        <v>25</v>
      </c>
      <c r="M65690" t="s">
        <v>25</v>
      </c>
      <c r="N65690" t="s">
        <v>299976</v>
      </c>
      <c r="O65690" t="s">
        <v>299977</v>
      </c>
    </row>
    <row r="65691" spans="1:15" x14ac:dyDescent="0.25">
      <c r="A65691">
        <v>603439</v>
      </c>
      <c r="B65691" t="s">
        <v>15</v>
      </c>
      <c r="C65691" t="s">
        <v>298657</v>
      </c>
      <c r="D65691" t="s">
        <v>299893</v>
      </c>
      <c r="E65691" t="s">
        <v>160466</v>
      </c>
      <c r="F65691" t="s">
        <v>299978</v>
      </c>
      <c r="G65691" t="s">
        <v>299979</v>
      </c>
      <c r="H65691" t="s">
        <v>299971</v>
      </c>
      <c r="I65691" t="s">
        <v>298745</v>
      </c>
      <c r="J65691" t="s">
        <v>6512</v>
      </c>
      <c r="K65691" t="s">
        <v>25</v>
      </c>
      <c r="L65691" t="s">
        <v>25</v>
      </c>
      <c r="M65691" t="s">
        <v>25</v>
      </c>
      <c r="N65691" t="s">
        <v>299980</v>
      </c>
      <c r="O65691" t="s">
        <v>299981</v>
      </c>
    </row>
    <row r="65692" spans="1:15" x14ac:dyDescent="0.25">
      <c r="A65692">
        <v>603440</v>
      </c>
      <c r="B65692" t="s">
        <v>15</v>
      </c>
      <c r="C65692" t="s">
        <v>298657</v>
      </c>
      <c r="D65692" t="s">
        <v>299893</v>
      </c>
      <c r="E65692" t="s">
        <v>299982</v>
      </c>
      <c r="F65692" t="s">
        <v>299983</v>
      </c>
      <c r="G65692" t="s">
        <v>299984</v>
      </c>
      <c r="H65692" t="s">
        <v>299985</v>
      </c>
      <c r="I65692" t="s">
        <v>299933</v>
      </c>
      <c r="J65692" t="s">
        <v>4290</v>
      </c>
      <c r="K65692" t="s">
        <v>25</v>
      </c>
      <c r="L65692" t="s">
        <v>25</v>
      </c>
      <c r="M65692" t="s">
        <v>25</v>
      </c>
      <c r="N65692" t="s">
        <v>299986</v>
      </c>
      <c r="O65692" t="s">
        <v>299987</v>
      </c>
    </row>
    <row r="65693" spans="1:15" x14ac:dyDescent="0.25">
      <c r="A65693">
        <v>119838</v>
      </c>
      <c r="B65693" t="s">
        <v>15</v>
      </c>
      <c r="C65693" t="s">
        <v>298657</v>
      </c>
      <c r="D65693" t="s">
        <v>299893</v>
      </c>
      <c r="E65693" t="s">
        <v>299982</v>
      </c>
      <c r="F65693" t="s">
        <v>299983</v>
      </c>
      <c r="G65693" t="s">
        <v>299902</v>
      </c>
      <c r="H65693" t="s">
        <v>299988</v>
      </c>
      <c r="I65693" t="s">
        <v>298796</v>
      </c>
      <c r="J65693" t="s">
        <v>3297</v>
      </c>
      <c r="K65693" t="s">
        <v>25</v>
      </c>
      <c r="L65693" t="s">
        <v>25</v>
      </c>
      <c r="M65693" t="s">
        <v>25</v>
      </c>
      <c r="N65693" t="s">
        <v>299989</v>
      </c>
      <c r="O65693" t="s">
        <v>299990</v>
      </c>
    </row>
    <row r="65694" spans="1:15" x14ac:dyDescent="0.25">
      <c r="A65694">
        <v>64284</v>
      </c>
      <c r="B65694" t="s">
        <v>15</v>
      </c>
      <c r="C65694" t="s">
        <v>298657</v>
      </c>
      <c r="D65694" t="s">
        <v>299893</v>
      </c>
      <c r="E65694" t="s">
        <v>150876</v>
      </c>
      <c r="F65694" t="s">
        <v>299991</v>
      </c>
      <c r="G65694" t="s">
        <v>299895</v>
      </c>
      <c r="H65694" t="s">
        <v>299971</v>
      </c>
      <c r="I65694" t="s">
        <v>298745</v>
      </c>
      <c r="J65694" t="s">
        <v>6512</v>
      </c>
      <c r="K65694" t="s">
        <v>25</v>
      </c>
      <c r="L65694" t="s">
        <v>25</v>
      </c>
      <c r="M65694" t="s">
        <v>25</v>
      </c>
      <c r="N65694" t="s">
        <v>299992</v>
      </c>
      <c r="O65694" t="s">
        <v>299993</v>
      </c>
    </row>
    <row r="65695" spans="1:15" x14ac:dyDescent="0.25">
      <c r="A65695">
        <v>64285</v>
      </c>
      <c r="B65695" t="s">
        <v>15</v>
      </c>
      <c r="C65695" t="s">
        <v>298657</v>
      </c>
      <c r="D65695" t="s">
        <v>299893</v>
      </c>
      <c r="E65695" t="s">
        <v>143049</v>
      </c>
      <c r="F65695" t="s">
        <v>299994</v>
      </c>
      <c r="G65695" t="s">
        <v>299995</v>
      </c>
      <c r="H65695" t="s">
        <v>299971</v>
      </c>
      <c r="I65695" t="s">
        <v>298745</v>
      </c>
      <c r="J65695" t="s">
        <v>6512</v>
      </c>
      <c r="K65695" t="s">
        <v>25</v>
      </c>
      <c r="L65695" t="s">
        <v>25</v>
      </c>
      <c r="M65695" t="s">
        <v>25</v>
      </c>
      <c r="N65695" t="s">
        <v>299996</v>
      </c>
      <c r="O65695" t="s">
        <v>299997</v>
      </c>
    </row>
    <row r="65696" spans="1:15" x14ac:dyDescent="0.25">
      <c r="A65696">
        <v>11073</v>
      </c>
      <c r="B65696" t="s">
        <v>15</v>
      </c>
      <c r="C65696" t="s">
        <v>298657</v>
      </c>
      <c r="D65696" t="s">
        <v>299893</v>
      </c>
      <c r="E65696" t="s">
        <v>14430</v>
      </c>
      <c r="F65696" t="s">
        <v>299998</v>
      </c>
      <c r="G65696" t="s">
        <v>299999</v>
      </c>
      <c r="H65696" t="s">
        <v>299971</v>
      </c>
      <c r="I65696" t="s">
        <v>298745</v>
      </c>
      <c r="J65696" t="s">
        <v>6512</v>
      </c>
      <c r="K65696" t="s">
        <v>25</v>
      </c>
      <c r="L65696" t="s">
        <v>25</v>
      </c>
      <c r="M65696" t="s">
        <v>25</v>
      </c>
      <c r="N65696" t="s">
        <v>300000</v>
      </c>
      <c r="O65696" t="s">
        <v>300001</v>
      </c>
    </row>
    <row r="65697" spans="1:15" x14ac:dyDescent="0.25">
      <c r="A65697">
        <v>582708</v>
      </c>
      <c r="B65697" t="s">
        <v>15</v>
      </c>
      <c r="C65697" t="s">
        <v>298657</v>
      </c>
      <c r="D65697" t="s">
        <v>299893</v>
      </c>
      <c r="E65697" t="s">
        <v>300002</v>
      </c>
      <c r="F65697" t="s">
        <v>300003</v>
      </c>
      <c r="G65697" t="s">
        <v>300004</v>
      </c>
      <c r="H65697" t="s">
        <v>25</v>
      </c>
      <c r="I65697" t="s">
        <v>25</v>
      </c>
      <c r="J65697" t="s">
        <v>25</v>
      </c>
      <c r="K65697" t="s">
        <v>25</v>
      </c>
      <c r="L65697" t="s">
        <v>25</v>
      </c>
      <c r="M65697" t="s">
        <v>25</v>
      </c>
      <c r="N65697" t="s">
        <v>25</v>
      </c>
      <c r="O65697" t="s">
        <v>25</v>
      </c>
    </row>
    <row r="65698" spans="1:15" x14ac:dyDescent="0.25">
      <c r="A65698">
        <v>582129</v>
      </c>
      <c r="B65698" t="s">
        <v>15</v>
      </c>
      <c r="C65698" t="s">
        <v>298657</v>
      </c>
      <c r="D65698" t="s">
        <v>300005</v>
      </c>
      <c r="E65698" t="s">
        <v>298659</v>
      </c>
      <c r="F65698" t="s">
        <v>300006</v>
      </c>
      <c r="G65698" t="s">
        <v>299693</v>
      </c>
      <c r="H65698" t="s">
        <v>300007</v>
      </c>
      <c r="I65698" t="s">
        <v>8286</v>
      </c>
      <c r="J65698" t="s">
        <v>7484</v>
      </c>
      <c r="K65698" t="s">
        <v>300008</v>
      </c>
      <c r="L65698" t="s">
        <v>25</v>
      </c>
      <c r="M65698" t="s">
        <v>25</v>
      </c>
      <c r="N65698" t="s">
        <v>300009</v>
      </c>
      <c r="O65698" t="s">
        <v>300010</v>
      </c>
    </row>
    <row r="65699" spans="1:15" x14ac:dyDescent="0.25">
      <c r="A65699">
        <v>597486</v>
      </c>
      <c r="B65699" t="s">
        <v>15</v>
      </c>
      <c r="C65699" t="s">
        <v>298657</v>
      </c>
      <c r="D65699" t="s">
        <v>300005</v>
      </c>
      <c r="E65699" t="s">
        <v>15178</v>
      </c>
      <c r="F65699" t="s">
        <v>300011</v>
      </c>
      <c r="G65699" t="s">
        <v>25</v>
      </c>
      <c r="H65699" t="s">
        <v>300012</v>
      </c>
      <c r="I65699" t="s">
        <v>104</v>
      </c>
      <c r="J65699" t="s">
        <v>274</v>
      </c>
      <c r="K65699" t="s">
        <v>300013</v>
      </c>
      <c r="L65699" t="s">
        <v>25</v>
      </c>
      <c r="M65699" t="s">
        <v>25</v>
      </c>
      <c r="N65699" t="s">
        <v>300014</v>
      </c>
      <c r="O65699" t="s">
        <v>300015</v>
      </c>
    </row>
    <row r="65700" spans="1:15" x14ac:dyDescent="0.25">
      <c r="A65700">
        <v>64291</v>
      </c>
      <c r="B65700" t="s">
        <v>15</v>
      </c>
      <c r="C65700" t="s">
        <v>298657</v>
      </c>
      <c r="D65700" t="s">
        <v>300016</v>
      </c>
      <c r="E65700" t="s">
        <v>100418</v>
      </c>
      <c r="F65700" t="s">
        <v>300017</v>
      </c>
      <c r="G65700" t="s">
        <v>300018</v>
      </c>
      <c r="H65700" t="s">
        <v>300019</v>
      </c>
      <c r="I65700" t="s">
        <v>47328</v>
      </c>
      <c r="J65700" t="s">
        <v>2541</v>
      </c>
      <c r="K65700" t="s">
        <v>300020</v>
      </c>
      <c r="L65700" t="s">
        <v>300021</v>
      </c>
      <c r="M65700" t="s">
        <v>25</v>
      </c>
      <c r="N65700" t="s">
        <v>300022</v>
      </c>
      <c r="O65700" t="s">
        <v>300023</v>
      </c>
    </row>
    <row r="65701" spans="1:15" x14ac:dyDescent="0.25">
      <c r="A65701">
        <v>64292</v>
      </c>
      <c r="B65701" t="s">
        <v>15</v>
      </c>
      <c r="C65701" t="s">
        <v>298657</v>
      </c>
      <c r="D65701" t="s">
        <v>300016</v>
      </c>
      <c r="E65701" t="s">
        <v>6565</v>
      </c>
      <c r="F65701" t="s">
        <v>300024</v>
      </c>
      <c r="G65701" t="s">
        <v>216366</v>
      </c>
      <c r="H65701" t="s">
        <v>300025</v>
      </c>
      <c r="I65701" t="s">
        <v>47328</v>
      </c>
      <c r="J65701" t="s">
        <v>2541</v>
      </c>
      <c r="K65701" t="s">
        <v>300020</v>
      </c>
      <c r="L65701" t="s">
        <v>25</v>
      </c>
      <c r="M65701" t="s">
        <v>25</v>
      </c>
      <c r="N65701" t="s">
        <v>300026</v>
      </c>
      <c r="O65701" t="s">
        <v>300027</v>
      </c>
    </row>
    <row r="65702" spans="1:15" x14ac:dyDescent="0.25">
      <c r="A65702">
        <v>64294</v>
      </c>
      <c r="B65702" t="s">
        <v>15</v>
      </c>
      <c r="C65702" t="s">
        <v>298657</v>
      </c>
      <c r="D65702" t="s">
        <v>300016</v>
      </c>
      <c r="E65702" t="s">
        <v>300028</v>
      </c>
      <c r="F65702" t="s">
        <v>300029</v>
      </c>
      <c r="G65702" t="s">
        <v>216366</v>
      </c>
      <c r="H65702" t="s">
        <v>300025</v>
      </c>
      <c r="I65702" t="s">
        <v>47328</v>
      </c>
      <c r="J65702" t="s">
        <v>2541</v>
      </c>
      <c r="K65702" t="s">
        <v>300020</v>
      </c>
      <c r="L65702" t="s">
        <v>25</v>
      </c>
      <c r="M65702" t="s">
        <v>25</v>
      </c>
      <c r="N65702" t="s">
        <v>300030</v>
      </c>
      <c r="O65702" t="s">
        <v>300031</v>
      </c>
    </row>
    <row r="65703" spans="1:15" x14ac:dyDescent="0.25">
      <c r="A65703">
        <v>64295</v>
      </c>
      <c r="B65703" t="s">
        <v>15</v>
      </c>
      <c r="C65703" t="s">
        <v>298657</v>
      </c>
      <c r="D65703" t="s">
        <v>300016</v>
      </c>
      <c r="E65703" t="s">
        <v>16003</v>
      </c>
      <c r="F65703" t="s">
        <v>300032</v>
      </c>
      <c r="G65703" t="s">
        <v>47326</v>
      </c>
      <c r="H65703" t="s">
        <v>300025</v>
      </c>
      <c r="I65703" t="s">
        <v>47328</v>
      </c>
      <c r="J65703" t="s">
        <v>2541</v>
      </c>
      <c r="K65703" t="s">
        <v>300020</v>
      </c>
      <c r="L65703" t="s">
        <v>25</v>
      </c>
      <c r="M65703" t="s">
        <v>25</v>
      </c>
      <c r="N65703" t="s">
        <v>300033</v>
      </c>
      <c r="O65703" t="s">
        <v>300034</v>
      </c>
    </row>
    <row r="65704" spans="1:15" x14ac:dyDescent="0.25">
      <c r="A65704">
        <v>64297</v>
      </c>
      <c r="B65704" t="s">
        <v>15</v>
      </c>
      <c r="C65704" t="s">
        <v>298657</v>
      </c>
      <c r="D65704" t="s">
        <v>300035</v>
      </c>
      <c r="E65704" t="s">
        <v>300036</v>
      </c>
      <c r="F65704" t="s">
        <v>300037</v>
      </c>
      <c r="G65704" t="s">
        <v>299059</v>
      </c>
      <c r="H65704" t="s">
        <v>300038</v>
      </c>
      <c r="I65704" t="s">
        <v>23216</v>
      </c>
      <c r="J65704" t="s">
        <v>296</v>
      </c>
      <c r="K65704" t="s">
        <v>25</v>
      </c>
      <c r="L65704" t="s">
        <v>25</v>
      </c>
      <c r="M65704" t="s">
        <v>25</v>
      </c>
      <c r="N65704" t="s">
        <v>300039</v>
      </c>
      <c r="O65704" t="s">
        <v>300040</v>
      </c>
    </row>
    <row r="65705" spans="1:15" x14ac:dyDescent="0.25">
      <c r="A65705">
        <v>31747</v>
      </c>
      <c r="B65705" t="s">
        <v>15</v>
      </c>
      <c r="C65705" t="s">
        <v>298657</v>
      </c>
      <c r="D65705" t="s">
        <v>300035</v>
      </c>
      <c r="E65705" t="s">
        <v>300041</v>
      </c>
      <c r="F65705" t="s">
        <v>300042</v>
      </c>
      <c r="G65705" t="s">
        <v>300043</v>
      </c>
      <c r="H65705" t="s">
        <v>25</v>
      </c>
      <c r="I65705" t="s">
        <v>25</v>
      </c>
      <c r="J65705" t="s">
        <v>25</v>
      </c>
      <c r="K65705" t="s">
        <v>25</v>
      </c>
      <c r="L65705" t="s">
        <v>25</v>
      </c>
      <c r="M65705" t="s">
        <v>25</v>
      </c>
      <c r="N65705" t="s">
        <v>25</v>
      </c>
      <c r="O65705" t="s">
        <v>25</v>
      </c>
    </row>
    <row r="65706" spans="1:15" x14ac:dyDescent="0.25">
      <c r="A65706">
        <v>64298</v>
      </c>
      <c r="B65706" t="s">
        <v>15</v>
      </c>
      <c r="C65706" t="s">
        <v>298657</v>
      </c>
      <c r="D65706" t="s">
        <v>300035</v>
      </c>
      <c r="E65706" t="s">
        <v>300044</v>
      </c>
      <c r="F65706" t="s">
        <v>300045</v>
      </c>
      <c r="G65706" t="s">
        <v>2988</v>
      </c>
      <c r="H65706" t="s">
        <v>300046</v>
      </c>
      <c r="I65706" t="s">
        <v>2990</v>
      </c>
      <c r="J65706" t="s">
        <v>25</v>
      </c>
      <c r="K65706" t="s">
        <v>25</v>
      </c>
      <c r="L65706" t="s">
        <v>25</v>
      </c>
      <c r="M65706" t="s">
        <v>25</v>
      </c>
      <c r="N65706" t="s">
        <v>300047</v>
      </c>
      <c r="O65706" t="s">
        <v>300048</v>
      </c>
    </row>
    <row r="65707" spans="1:15" x14ac:dyDescent="0.25">
      <c r="A65707">
        <v>64299</v>
      </c>
      <c r="B65707" t="s">
        <v>15</v>
      </c>
      <c r="C65707" t="s">
        <v>298657</v>
      </c>
      <c r="D65707" t="s">
        <v>300035</v>
      </c>
      <c r="E65707" t="s">
        <v>7889</v>
      </c>
      <c r="F65707" t="s">
        <v>300049</v>
      </c>
      <c r="G65707" t="s">
        <v>63868</v>
      </c>
      <c r="H65707" t="s">
        <v>25</v>
      </c>
      <c r="I65707" t="s">
        <v>25</v>
      </c>
      <c r="J65707" t="s">
        <v>25</v>
      </c>
      <c r="K65707" t="s">
        <v>25</v>
      </c>
      <c r="L65707" t="s">
        <v>25</v>
      </c>
      <c r="M65707" t="s">
        <v>25</v>
      </c>
      <c r="N65707" t="s">
        <v>25</v>
      </c>
      <c r="O65707" t="s">
        <v>25</v>
      </c>
    </row>
    <row r="65708" spans="1:15" x14ac:dyDescent="0.25">
      <c r="A65708">
        <v>64300</v>
      </c>
      <c r="B65708" t="s">
        <v>15</v>
      </c>
      <c r="C65708" t="s">
        <v>298657</v>
      </c>
      <c r="D65708" t="s">
        <v>300035</v>
      </c>
      <c r="E65708" t="s">
        <v>447</v>
      </c>
      <c r="F65708" t="s">
        <v>300050</v>
      </c>
      <c r="G65708" t="s">
        <v>9012</v>
      </c>
      <c r="H65708" t="s">
        <v>300051</v>
      </c>
      <c r="I65708" t="s">
        <v>17119</v>
      </c>
      <c r="J65708" t="s">
        <v>8064</v>
      </c>
      <c r="K65708" t="s">
        <v>300052</v>
      </c>
      <c r="L65708" t="s">
        <v>25</v>
      </c>
      <c r="M65708" t="s">
        <v>25</v>
      </c>
      <c r="N65708" t="s">
        <v>300053</v>
      </c>
      <c r="O65708" t="s">
        <v>300054</v>
      </c>
    </row>
    <row r="65709" spans="1:15" x14ac:dyDescent="0.25">
      <c r="A65709">
        <v>64301</v>
      </c>
      <c r="B65709" t="s">
        <v>15</v>
      </c>
      <c r="C65709" t="s">
        <v>298657</v>
      </c>
      <c r="D65709" t="s">
        <v>300035</v>
      </c>
      <c r="E65709" t="s">
        <v>300055</v>
      </c>
      <c r="F65709" t="s">
        <v>300056</v>
      </c>
      <c r="G65709" t="s">
        <v>300057</v>
      </c>
      <c r="H65709" t="s">
        <v>300058</v>
      </c>
      <c r="I65709" t="s">
        <v>478</v>
      </c>
      <c r="J65709" t="s">
        <v>29579</v>
      </c>
      <c r="K65709" t="s">
        <v>25</v>
      </c>
      <c r="L65709" t="s">
        <v>25</v>
      </c>
      <c r="M65709" t="s">
        <v>25</v>
      </c>
      <c r="N65709" t="s">
        <v>300059</v>
      </c>
      <c r="O65709" t="s">
        <v>300060</v>
      </c>
    </row>
    <row r="65710" spans="1:15" x14ac:dyDescent="0.25">
      <c r="A65710">
        <v>64302</v>
      </c>
      <c r="B65710" t="s">
        <v>15</v>
      </c>
      <c r="C65710" t="s">
        <v>298657</v>
      </c>
      <c r="D65710" t="s">
        <v>300035</v>
      </c>
      <c r="E65710" t="s">
        <v>300061</v>
      </c>
      <c r="F65710" t="s">
        <v>300062</v>
      </c>
      <c r="G65710" t="s">
        <v>299684</v>
      </c>
      <c r="H65710" t="s">
        <v>300063</v>
      </c>
      <c r="I65710" t="s">
        <v>14115</v>
      </c>
      <c r="J65710" t="s">
        <v>43</v>
      </c>
      <c r="K65710" t="s">
        <v>300064</v>
      </c>
      <c r="L65710" t="s">
        <v>25</v>
      </c>
      <c r="M65710" t="s">
        <v>25</v>
      </c>
      <c r="N65710" t="s">
        <v>300065</v>
      </c>
      <c r="O65710" t="s">
        <v>300066</v>
      </c>
    </row>
    <row r="65711" spans="1:15" x14ac:dyDescent="0.25">
      <c r="A65711">
        <v>64304</v>
      </c>
      <c r="B65711" t="s">
        <v>15</v>
      </c>
      <c r="C65711" t="s">
        <v>298657</v>
      </c>
      <c r="D65711" t="s">
        <v>300067</v>
      </c>
      <c r="E65711" t="s">
        <v>28973</v>
      </c>
      <c r="F65711" t="s">
        <v>300068</v>
      </c>
      <c r="G65711" t="s">
        <v>294284</v>
      </c>
      <c r="H65711" t="s">
        <v>300069</v>
      </c>
      <c r="I65711" t="s">
        <v>6873</v>
      </c>
      <c r="J65711" t="s">
        <v>12747</v>
      </c>
      <c r="K65711" t="s">
        <v>25</v>
      </c>
      <c r="L65711" t="s">
        <v>25</v>
      </c>
      <c r="M65711" t="s">
        <v>25</v>
      </c>
      <c r="N65711" t="s">
        <v>300070</v>
      </c>
      <c r="O65711" t="s">
        <v>300071</v>
      </c>
    </row>
    <row r="65712" spans="1:15" x14ac:dyDescent="0.25">
      <c r="A65712">
        <v>64305</v>
      </c>
      <c r="B65712" t="s">
        <v>15</v>
      </c>
      <c r="C65712" t="s">
        <v>298657</v>
      </c>
      <c r="D65712" t="s">
        <v>300067</v>
      </c>
      <c r="E65712" t="s">
        <v>30048</v>
      </c>
      <c r="F65712" t="s">
        <v>300072</v>
      </c>
      <c r="G65712" t="s">
        <v>5762</v>
      </c>
      <c r="H65712" t="s">
        <v>300069</v>
      </c>
      <c r="I65712" t="s">
        <v>6873</v>
      </c>
      <c r="J65712" t="s">
        <v>12747</v>
      </c>
      <c r="K65712" t="s">
        <v>25</v>
      </c>
      <c r="L65712" t="s">
        <v>25</v>
      </c>
      <c r="M65712" t="s">
        <v>25</v>
      </c>
      <c r="N65712" t="s">
        <v>300073</v>
      </c>
      <c r="O65712" t="s">
        <v>300074</v>
      </c>
    </row>
    <row r="65713" spans="1:15" x14ac:dyDescent="0.25">
      <c r="A65713">
        <v>64306</v>
      </c>
      <c r="B65713" t="s">
        <v>15</v>
      </c>
      <c r="C65713" t="s">
        <v>298657</v>
      </c>
      <c r="D65713" t="s">
        <v>300067</v>
      </c>
      <c r="E65713" t="s">
        <v>300075</v>
      </c>
      <c r="F65713" t="s">
        <v>300076</v>
      </c>
      <c r="G65713" t="s">
        <v>300077</v>
      </c>
      <c r="H65713" t="s">
        <v>25</v>
      </c>
      <c r="I65713" t="s">
        <v>25</v>
      </c>
      <c r="J65713" t="s">
        <v>25</v>
      </c>
      <c r="K65713" t="s">
        <v>25</v>
      </c>
      <c r="L65713" t="s">
        <v>25</v>
      </c>
      <c r="M65713" t="s">
        <v>25</v>
      </c>
      <c r="N65713" t="s">
        <v>25</v>
      </c>
      <c r="O65713" t="s">
        <v>25</v>
      </c>
    </row>
    <row r="65714" spans="1:15" x14ac:dyDescent="0.25">
      <c r="A65714">
        <v>64307</v>
      </c>
      <c r="B65714" t="s">
        <v>15</v>
      </c>
      <c r="C65714" t="s">
        <v>298657</v>
      </c>
      <c r="D65714" t="s">
        <v>300067</v>
      </c>
      <c r="E65714" t="s">
        <v>609</v>
      </c>
      <c r="F65714" t="s">
        <v>300078</v>
      </c>
      <c r="G65714" t="s">
        <v>7394</v>
      </c>
      <c r="H65714" t="s">
        <v>300079</v>
      </c>
      <c r="I65714" t="s">
        <v>9393</v>
      </c>
      <c r="J65714" t="s">
        <v>9394</v>
      </c>
      <c r="K65714" t="s">
        <v>300080</v>
      </c>
      <c r="L65714" t="s">
        <v>25</v>
      </c>
      <c r="M65714" t="s">
        <v>25</v>
      </c>
      <c r="N65714" t="s">
        <v>300081</v>
      </c>
      <c r="O65714" t="s">
        <v>300082</v>
      </c>
    </row>
    <row r="65715" spans="1:15" x14ac:dyDescent="0.25">
      <c r="A65715">
        <v>64308</v>
      </c>
      <c r="B65715" t="s">
        <v>15</v>
      </c>
      <c r="C65715" t="s">
        <v>298657</v>
      </c>
      <c r="D65715" t="s">
        <v>300067</v>
      </c>
      <c r="E65715" t="s">
        <v>13292</v>
      </c>
      <c r="F65715" t="s">
        <v>300083</v>
      </c>
      <c r="G65715" t="s">
        <v>294284</v>
      </c>
      <c r="H65715" t="s">
        <v>300069</v>
      </c>
      <c r="I65715" t="s">
        <v>6873</v>
      </c>
      <c r="J65715" t="s">
        <v>12747</v>
      </c>
      <c r="K65715" t="s">
        <v>25</v>
      </c>
      <c r="L65715" t="s">
        <v>25</v>
      </c>
      <c r="M65715" t="s">
        <v>25</v>
      </c>
      <c r="N65715" t="s">
        <v>300084</v>
      </c>
      <c r="O65715" t="s">
        <v>300085</v>
      </c>
    </row>
    <row r="65716" spans="1:15" x14ac:dyDescent="0.25">
      <c r="A65716">
        <v>64311</v>
      </c>
      <c r="B65716" t="s">
        <v>15</v>
      </c>
      <c r="C65716" t="s">
        <v>298657</v>
      </c>
      <c r="D65716" t="s">
        <v>300086</v>
      </c>
      <c r="E65716" t="s">
        <v>300087</v>
      </c>
      <c r="F65716" t="s">
        <v>300088</v>
      </c>
      <c r="G65716" t="s">
        <v>300004</v>
      </c>
      <c r="H65716" t="s">
        <v>300089</v>
      </c>
      <c r="I65716" t="s">
        <v>298745</v>
      </c>
      <c r="J65716" t="s">
        <v>6512</v>
      </c>
      <c r="K65716" t="s">
        <v>25</v>
      </c>
      <c r="L65716" t="s">
        <v>25</v>
      </c>
      <c r="M65716" t="s">
        <v>25</v>
      </c>
      <c r="N65716" t="s">
        <v>300090</v>
      </c>
      <c r="O65716" t="s">
        <v>300091</v>
      </c>
    </row>
    <row r="65717" spans="1:15" x14ac:dyDescent="0.25">
      <c r="A65717">
        <v>64312</v>
      </c>
      <c r="B65717" t="s">
        <v>15</v>
      </c>
      <c r="C65717" t="s">
        <v>298657</v>
      </c>
      <c r="D65717" t="s">
        <v>300086</v>
      </c>
      <c r="E65717" t="s">
        <v>300092</v>
      </c>
      <c r="F65717" t="s">
        <v>300093</v>
      </c>
      <c r="G65717" t="s">
        <v>300094</v>
      </c>
      <c r="H65717" t="s">
        <v>300089</v>
      </c>
      <c r="I65717" t="s">
        <v>298745</v>
      </c>
      <c r="J65717" t="s">
        <v>6512</v>
      </c>
      <c r="K65717" t="s">
        <v>25</v>
      </c>
      <c r="L65717" t="s">
        <v>25</v>
      </c>
      <c r="M65717" t="s">
        <v>25</v>
      </c>
      <c r="N65717" t="s">
        <v>300095</v>
      </c>
      <c r="O65717" t="s">
        <v>300096</v>
      </c>
    </row>
    <row r="65718" spans="1:15" x14ac:dyDescent="0.25">
      <c r="A65718">
        <v>64313</v>
      </c>
      <c r="B65718" t="s">
        <v>15</v>
      </c>
      <c r="C65718" t="s">
        <v>298657</v>
      </c>
      <c r="D65718" t="s">
        <v>300086</v>
      </c>
      <c r="E65718" t="s">
        <v>14456</v>
      </c>
      <c r="F65718" t="s">
        <v>300097</v>
      </c>
      <c r="G65718" t="s">
        <v>300004</v>
      </c>
      <c r="H65718" t="s">
        <v>300089</v>
      </c>
      <c r="I65718" t="s">
        <v>298745</v>
      </c>
      <c r="J65718" t="s">
        <v>6512</v>
      </c>
      <c r="K65718" t="s">
        <v>25</v>
      </c>
      <c r="L65718" t="s">
        <v>25</v>
      </c>
      <c r="M65718" t="s">
        <v>25</v>
      </c>
      <c r="N65718" t="s">
        <v>300098</v>
      </c>
      <c r="O65718" t="s">
        <v>300099</v>
      </c>
    </row>
    <row r="65719" spans="1:15" x14ac:dyDescent="0.25">
      <c r="A65719">
        <v>64314</v>
      </c>
      <c r="B65719" t="s">
        <v>15</v>
      </c>
      <c r="C65719" t="s">
        <v>298657</v>
      </c>
      <c r="D65719" t="s">
        <v>300086</v>
      </c>
      <c r="E65719" t="s">
        <v>196959</v>
      </c>
      <c r="F65719" t="s">
        <v>300100</v>
      </c>
      <c r="G65719" t="s">
        <v>300101</v>
      </c>
      <c r="H65719" t="s">
        <v>300089</v>
      </c>
      <c r="I65719" t="s">
        <v>298745</v>
      </c>
      <c r="J65719" t="s">
        <v>6512</v>
      </c>
      <c r="K65719" t="s">
        <v>25</v>
      </c>
      <c r="L65719" t="s">
        <v>25</v>
      </c>
      <c r="M65719" t="s">
        <v>25</v>
      </c>
      <c r="N65719" t="s">
        <v>300102</v>
      </c>
      <c r="O65719" t="s">
        <v>300103</v>
      </c>
    </row>
    <row r="65720" spans="1:15" x14ac:dyDescent="0.25">
      <c r="A65720">
        <v>64315</v>
      </c>
      <c r="B65720" t="s">
        <v>15</v>
      </c>
      <c r="C65720" t="s">
        <v>298657</v>
      </c>
      <c r="D65720" t="s">
        <v>300086</v>
      </c>
      <c r="E65720" t="s">
        <v>10210</v>
      </c>
      <c r="F65720" t="s">
        <v>300104</v>
      </c>
      <c r="G65720" t="s">
        <v>300105</v>
      </c>
      <c r="H65720" t="s">
        <v>300089</v>
      </c>
      <c r="I65720" t="s">
        <v>298745</v>
      </c>
      <c r="J65720" t="s">
        <v>6512</v>
      </c>
      <c r="K65720" t="s">
        <v>25</v>
      </c>
      <c r="L65720" t="s">
        <v>25</v>
      </c>
      <c r="M65720" t="s">
        <v>25</v>
      </c>
      <c r="N65720" t="s">
        <v>300106</v>
      </c>
      <c r="O65720" t="s">
        <v>300107</v>
      </c>
    </row>
    <row r="65721" spans="1:15" x14ac:dyDescent="0.25">
      <c r="A65721">
        <v>64316</v>
      </c>
      <c r="B65721" t="s">
        <v>15</v>
      </c>
      <c r="C65721" t="s">
        <v>298657</v>
      </c>
      <c r="D65721" t="s">
        <v>300086</v>
      </c>
      <c r="E65721" t="s">
        <v>300108</v>
      </c>
      <c r="F65721" t="s">
        <v>300109</v>
      </c>
      <c r="G65721" t="s">
        <v>298794</v>
      </c>
      <c r="H65721" t="s">
        <v>300089</v>
      </c>
      <c r="I65721" t="s">
        <v>298745</v>
      </c>
      <c r="J65721" t="s">
        <v>6512</v>
      </c>
      <c r="K65721" t="s">
        <v>25</v>
      </c>
      <c r="L65721" t="s">
        <v>25</v>
      </c>
      <c r="M65721" t="s">
        <v>25</v>
      </c>
      <c r="N65721" t="s">
        <v>300110</v>
      </c>
      <c r="O65721" t="s">
        <v>300111</v>
      </c>
    </row>
    <row r="65722" spans="1:15" x14ac:dyDescent="0.25">
      <c r="A65722">
        <v>64317</v>
      </c>
      <c r="B65722" t="s">
        <v>15</v>
      </c>
      <c r="C65722" t="s">
        <v>298657</v>
      </c>
      <c r="D65722" t="s">
        <v>300086</v>
      </c>
      <c r="E65722" t="s">
        <v>2331</v>
      </c>
      <c r="F65722" t="s">
        <v>300112</v>
      </c>
      <c r="G65722" t="s">
        <v>300113</v>
      </c>
      <c r="H65722" t="s">
        <v>300114</v>
      </c>
      <c r="I65722" t="s">
        <v>298745</v>
      </c>
      <c r="J65722" t="s">
        <v>6512</v>
      </c>
      <c r="K65722" t="s">
        <v>25</v>
      </c>
      <c r="L65722" t="s">
        <v>25</v>
      </c>
      <c r="M65722" t="s">
        <v>25</v>
      </c>
      <c r="N65722" t="s">
        <v>300115</v>
      </c>
      <c r="O65722" t="s">
        <v>300116</v>
      </c>
    </row>
    <row r="65723" spans="1:15" x14ac:dyDescent="0.25">
      <c r="A65723">
        <v>64318</v>
      </c>
      <c r="B65723" t="s">
        <v>15</v>
      </c>
      <c r="C65723" t="s">
        <v>298657</v>
      </c>
      <c r="D65723" t="s">
        <v>300086</v>
      </c>
      <c r="E65723" t="s">
        <v>63530</v>
      </c>
      <c r="F65723" t="s">
        <v>300117</v>
      </c>
      <c r="G65723" t="s">
        <v>300118</v>
      </c>
      <c r="H65723" t="s">
        <v>300114</v>
      </c>
      <c r="I65723" t="s">
        <v>298745</v>
      </c>
      <c r="J65723" t="s">
        <v>6512</v>
      </c>
      <c r="K65723" t="s">
        <v>25</v>
      </c>
      <c r="L65723" t="s">
        <v>25</v>
      </c>
      <c r="M65723" t="s">
        <v>25</v>
      </c>
      <c r="N65723" t="s">
        <v>300119</v>
      </c>
      <c r="O65723" t="s">
        <v>300120</v>
      </c>
    </row>
    <row r="65724" spans="1:15" x14ac:dyDescent="0.25">
      <c r="A65724">
        <v>64319</v>
      </c>
      <c r="B65724" t="s">
        <v>15</v>
      </c>
      <c r="C65724" t="s">
        <v>298657</v>
      </c>
      <c r="D65724" t="s">
        <v>300086</v>
      </c>
      <c r="E65724" t="s">
        <v>24790</v>
      </c>
      <c r="F65724" t="s">
        <v>300121</v>
      </c>
      <c r="G65724" t="s">
        <v>300122</v>
      </c>
      <c r="H65724" t="s">
        <v>300114</v>
      </c>
      <c r="I65724" t="s">
        <v>298745</v>
      </c>
      <c r="J65724" t="s">
        <v>6512</v>
      </c>
      <c r="K65724" t="s">
        <v>25</v>
      </c>
      <c r="L65724" t="s">
        <v>25</v>
      </c>
      <c r="M65724" t="s">
        <v>25</v>
      </c>
      <c r="N65724" t="s">
        <v>300123</v>
      </c>
      <c r="O65724" t="s">
        <v>300124</v>
      </c>
    </row>
    <row r="65725" spans="1:15" x14ac:dyDescent="0.25">
      <c r="A65725">
        <v>64320</v>
      </c>
      <c r="B65725" t="s">
        <v>15</v>
      </c>
      <c r="C65725" t="s">
        <v>298657</v>
      </c>
      <c r="D65725" t="s">
        <v>300086</v>
      </c>
      <c r="E65725" t="s">
        <v>2387</v>
      </c>
      <c r="F65725" t="s">
        <v>300125</v>
      </c>
      <c r="G65725" t="s">
        <v>300126</v>
      </c>
      <c r="H65725" t="s">
        <v>300114</v>
      </c>
      <c r="I65725" t="s">
        <v>298745</v>
      </c>
      <c r="J65725" t="s">
        <v>6512</v>
      </c>
      <c r="K65725" t="s">
        <v>25</v>
      </c>
      <c r="L65725" t="s">
        <v>25</v>
      </c>
      <c r="M65725" t="s">
        <v>25</v>
      </c>
      <c r="N65725" t="s">
        <v>300127</v>
      </c>
      <c r="O65725" t="s">
        <v>300128</v>
      </c>
    </row>
    <row r="65726" spans="1:15" x14ac:dyDescent="0.25">
      <c r="A65726">
        <v>64321</v>
      </c>
      <c r="B65726" t="s">
        <v>15</v>
      </c>
      <c r="C65726" t="s">
        <v>298657</v>
      </c>
      <c r="D65726" t="s">
        <v>300086</v>
      </c>
      <c r="E65726" t="s">
        <v>300129</v>
      </c>
      <c r="F65726" t="s">
        <v>300130</v>
      </c>
      <c r="G65726" t="s">
        <v>300105</v>
      </c>
      <c r="H65726" t="s">
        <v>300114</v>
      </c>
      <c r="I65726" t="s">
        <v>298745</v>
      </c>
      <c r="J65726" t="s">
        <v>6512</v>
      </c>
      <c r="K65726" t="s">
        <v>25</v>
      </c>
      <c r="L65726" t="s">
        <v>25</v>
      </c>
      <c r="M65726" t="s">
        <v>25</v>
      </c>
      <c r="N65726" t="s">
        <v>300131</v>
      </c>
      <c r="O65726" t="s">
        <v>300132</v>
      </c>
    </row>
    <row r="65727" spans="1:15" x14ac:dyDescent="0.25">
      <c r="A65727">
        <v>64322</v>
      </c>
      <c r="B65727" t="s">
        <v>15</v>
      </c>
      <c r="C65727" t="s">
        <v>298657</v>
      </c>
      <c r="D65727" t="s">
        <v>300086</v>
      </c>
      <c r="E65727" t="s">
        <v>300133</v>
      </c>
      <c r="F65727" t="s">
        <v>300134</v>
      </c>
      <c r="G65727" t="s">
        <v>298794</v>
      </c>
      <c r="H65727" t="s">
        <v>300114</v>
      </c>
      <c r="I65727" t="s">
        <v>298745</v>
      </c>
      <c r="J65727" t="s">
        <v>6512</v>
      </c>
      <c r="K65727" t="s">
        <v>25</v>
      </c>
      <c r="L65727" t="s">
        <v>25</v>
      </c>
      <c r="M65727" t="s">
        <v>25</v>
      </c>
      <c r="N65727" t="s">
        <v>300135</v>
      </c>
      <c r="O65727" t="s">
        <v>300136</v>
      </c>
    </row>
    <row r="65728" spans="1:15" x14ac:dyDescent="0.25">
      <c r="A65728">
        <v>64323</v>
      </c>
      <c r="B65728" t="s">
        <v>15</v>
      </c>
      <c r="C65728" t="s">
        <v>298657</v>
      </c>
      <c r="D65728" t="s">
        <v>300086</v>
      </c>
      <c r="E65728" t="s">
        <v>19007</v>
      </c>
      <c r="F65728" t="s">
        <v>300137</v>
      </c>
      <c r="G65728" t="s">
        <v>300138</v>
      </c>
      <c r="H65728" t="s">
        <v>300114</v>
      </c>
      <c r="I65728" t="s">
        <v>298745</v>
      </c>
      <c r="J65728" t="s">
        <v>6512</v>
      </c>
      <c r="K65728" t="s">
        <v>25</v>
      </c>
      <c r="L65728" t="s">
        <v>25</v>
      </c>
      <c r="M65728" t="s">
        <v>25</v>
      </c>
      <c r="N65728" t="s">
        <v>300139</v>
      </c>
      <c r="O65728" t="s">
        <v>300140</v>
      </c>
    </row>
    <row r="65729" spans="1:15" x14ac:dyDescent="0.25">
      <c r="A65729">
        <v>64324</v>
      </c>
      <c r="B65729" t="s">
        <v>15</v>
      </c>
      <c r="C65729" t="s">
        <v>298657</v>
      </c>
      <c r="D65729" t="s">
        <v>300086</v>
      </c>
      <c r="E65729" t="s">
        <v>300141</v>
      </c>
      <c r="F65729" t="s">
        <v>300142</v>
      </c>
      <c r="G65729" t="s">
        <v>300004</v>
      </c>
      <c r="H65729" t="s">
        <v>300114</v>
      </c>
      <c r="I65729" t="s">
        <v>298745</v>
      </c>
      <c r="J65729" t="s">
        <v>6512</v>
      </c>
      <c r="K65729" t="s">
        <v>25</v>
      </c>
      <c r="L65729" t="s">
        <v>25</v>
      </c>
      <c r="M65729" t="s">
        <v>25</v>
      </c>
      <c r="N65729" t="s">
        <v>300143</v>
      </c>
      <c r="O65729" t="s">
        <v>300144</v>
      </c>
    </row>
    <row r="65730" spans="1:15" x14ac:dyDescent="0.25">
      <c r="A65730">
        <v>64325</v>
      </c>
      <c r="B65730" t="s">
        <v>15</v>
      </c>
      <c r="C65730" t="s">
        <v>298657</v>
      </c>
      <c r="D65730" t="s">
        <v>300086</v>
      </c>
      <c r="E65730" t="s">
        <v>300145</v>
      </c>
      <c r="F65730" t="s">
        <v>300146</v>
      </c>
      <c r="G65730" t="s">
        <v>300147</v>
      </c>
      <c r="H65730" t="s">
        <v>300148</v>
      </c>
      <c r="I65730" t="s">
        <v>298745</v>
      </c>
      <c r="J65730" t="s">
        <v>6512</v>
      </c>
      <c r="K65730" t="s">
        <v>25</v>
      </c>
      <c r="L65730" t="s">
        <v>25</v>
      </c>
      <c r="M65730" t="s">
        <v>25</v>
      </c>
      <c r="N65730" t="s">
        <v>300149</v>
      </c>
      <c r="O65730" t="s">
        <v>300150</v>
      </c>
    </row>
    <row r="65731" spans="1:15" x14ac:dyDescent="0.25">
      <c r="A65731">
        <v>64326</v>
      </c>
      <c r="B65731" t="s">
        <v>15</v>
      </c>
      <c r="C65731" t="s">
        <v>298657</v>
      </c>
      <c r="D65731" t="s">
        <v>300086</v>
      </c>
      <c r="E65731" t="s">
        <v>28397</v>
      </c>
      <c r="F65731" t="s">
        <v>300151</v>
      </c>
      <c r="G65731" t="s">
        <v>300105</v>
      </c>
      <c r="H65731" t="s">
        <v>300114</v>
      </c>
      <c r="I65731" t="s">
        <v>298745</v>
      </c>
      <c r="J65731" t="s">
        <v>6512</v>
      </c>
      <c r="K65731" t="s">
        <v>25</v>
      </c>
      <c r="L65731" t="s">
        <v>25</v>
      </c>
      <c r="M65731" t="s">
        <v>25</v>
      </c>
      <c r="N65731" t="s">
        <v>300152</v>
      </c>
      <c r="O65731" t="s">
        <v>300153</v>
      </c>
    </row>
    <row r="65732" spans="1:15" x14ac:dyDescent="0.25">
      <c r="A65732">
        <v>64327</v>
      </c>
      <c r="B65732" t="s">
        <v>15</v>
      </c>
      <c r="C65732" t="s">
        <v>298657</v>
      </c>
      <c r="D65732" t="s">
        <v>300086</v>
      </c>
      <c r="E65732" t="s">
        <v>13944</v>
      </c>
      <c r="F65732" t="s">
        <v>300154</v>
      </c>
      <c r="G65732" t="s">
        <v>300004</v>
      </c>
      <c r="H65732" t="s">
        <v>300114</v>
      </c>
      <c r="I65732" t="s">
        <v>298745</v>
      </c>
      <c r="J65732" t="s">
        <v>6512</v>
      </c>
      <c r="K65732" t="s">
        <v>25</v>
      </c>
      <c r="L65732" t="s">
        <v>25</v>
      </c>
      <c r="M65732" t="s">
        <v>25</v>
      </c>
      <c r="N65732" t="s">
        <v>300155</v>
      </c>
      <c r="O65732" t="s">
        <v>300156</v>
      </c>
    </row>
    <row r="65733" spans="1:15" x14ac:dyDescent="0.25">
      <c r="A65733">
        <v>64328</v>
      </c>
      <c r="B65733" t="s">
        <v>15</v>
      </c>
      <c r="C65733" t="s">
        <v>298657</v>
      </c>
      <c r="D65733" t="s">
        <v>300086</v>
      </c>
      <c r="E65733" t="s">
        <v>4368</v>
      </c>
      <c r="F65733" t="s">
        <v>300157</v>
      </c>
      <c r="G65733" t="s">
        <v>298794</v>
      </c>
      <c r="H65733" t="s">
        <v>300158</v>
      </c>
      <c r="I65733" t="s">
        <v>298745</v>
      </c>
      <c r="J65733" t="s">
        <v>6512</v>
      </c>
      <c r="K65733" t="s">
        <v>25</v>
      </c>
      <c r="L65733" t="s">
        <v>25</v>
      </c>
      <c r="M65733" t="s">
        <v>25</v>
      </c>
      <c r="N65733" t="s">
        <v>300159</v>
      </c>
      <c r="O65733" t="s">
        <v>300160</v>
      </c>
    </row>
    <row r="65734" spans="1:15" x14ac:dyDescent="0.25">
      <c r="A65734">
        <v>64329</v>
      </c>
      <c r="B65734" t="s">
        <v>15</v>
      </c>
      <c r="C65734" t="s">
        <v>298657</v>
      </c>
      <c r="D65734" t="s">
        <v>300086</v>
      </c>
      <c r="E65734" t="s">
        <v>300161</v>
      </c>
      <c r="F65734" t="s">
        <v>300162</v>
      </c>
      <c r="G65734" t="s">
        <v>300163</v>
      </c>
      <c r="H65734" t="s">
        <v>300158</v>
      </c>
      <c r="I65734" t="s">
        <v>298745</v>
      </c>
      <c r="J65734" t="s">
        <v>6512</v>
      </c>
      <c r="K65734" t="s">
        <v>25</v>
      </c>
      <c r="L65734" t="s">
        <v>25</v>
      </c>
      <c r="M65734" t="s">
        <v>25</v>
      </c>
      <c r="N65734" t="s">
        <v>300164</v>
      </c>
      <c r="O65734" t="s">
        <v>300165</v>
      </c>
    </row>
    <row r="65735" spans="1:15" x14ac:dyDescent="0.25">
      <c r="A65735">
        <v>64330</v>
      </c>
      <c r="B65735" t="s">
        <v>15</v>
      </c>
      <c r="C65735" t="s">
        <v>298657</v>
      </c>
      <c r="D65735" t="s">
        <v>300086</v>
      </c>
      <c r="E65735" t="s">
        <v>300166</v>
      </c>
      <c r="F65735" t="s">
        <v>300167</v>
      </c>
      <c r="G65735" t="s">
        <v>300168</v>
      </c>
      <c r="H65735" t="s">
        <v>300158</v>
      </c>
      <c r="I65735" t="s">
        <v>298745</v>
      </c>
      <c r="J65735" t="s">
        <v>6512</v>
      </c>
      <c r="K65735" t="s">
        <v>25</v>
      </c>
      <c r="L65735" t="s">
        <v>25</v>
      </c>
      <c r="M65735" t="s">
        <v>25</v>
      </c>
      <c r="N65735" t="s">
        <v>300169</v>
      </c>
      <c r="O65735" t="s">
        <v>300170</v>
      </c>
    </row>
    <row r="65736" spans="1:15" x14ac:dyDescent="0.25">
      <c r="A65736">
        <v>122571</v>
      </c>
      <c r="B65736" t="s">
        <v>15</v>
      </c>
      <c r="C65736" t="s">
        <v>298657</v>
      </c>
      <c r="D65736" t="s">
        <v>300086</v>
      </c>
      <c r="E65736" t="s">
        <v>300171</v>
      </c>
      <c r="F65736" t="s">
        <v>300172</v>
      </c>
      <c r="G65736" t="s">
        <v>300105</v>
      </c>
      <c r="H65736" t="s">
        <v>300158</v>
      </c>
      <c r="I65736" t="s">
        <v>298745</v>
      </c>
      <c r="J65736" t="s">
        <v>6512</v>
      </c>
      <c r="K65736" t="s">
        <v>25</v>
      </c>
      <c r="L65736" t="s">
        <v>25</v>
      </c>
      <c r="M65736" t="s">
        <v>25</v>
      </c>
      <c r="N65736" t="s">
        <v>300173</v>
      </c>
      <c r="O65736" t="s">
        <v>300174</v>
      </c>
    </row>
    <row r="65737" spans="1:15" x14ac:dyDescent="0.25">
      <c r="A65737">
        <v>64331</v>
      </c>
      <c r="B65737" t="s">
        <v>15</v>
      </c>
      <c r="C65737" t="s">
        <v>298657</v>
      </c>
      <c r="D65737" t="s">
        <v>300086</v>
      </c>
      <c r="E65737" t="s">
        <v>160461</v>
      </c>
      <c r="F65737" t="s">
        <v>300175</v>
      </c>
      <c r="G65737" t="s">
        <v>300004</v>
      </c>
      <c r="H65737" t="s">
        <v>300158</v>
      </c>
      <c r="I65737" t="s">
        <v>298745</v>
      </c>
      <c r="J65737" t="s">
        <v>6512</v>
      </c>
      <c r="K65737" t="s">
        <v>25</v>
      </c>
      <c r="L65737" t="s">
        <v>25</v>
      </c>
      <c r="M65737" t="s">
        <v>25</v>
      </c>
      <c r="N65737" t="s">
        <v>300176</v>
      </c>
      <c r="O65737" t="s">
        <v>300177</v>
      </c>
    </row>
    <row r="65738" spans="1:15" x14ac:dyDescent="0.25">
      <c r="A65738">
        <v>64332</v>
      </c>
      <c r="B65738" t="s">
        <v>15</v>
      </c>
      <c r="C65738" t="s">
        <v>298657</v>
      </c>
      <c r="D65738" t="s">
        <v>300086</v>
      </c>
      <c r="E65738" t="s">
        <v>20810</v>
      </c>
      <c r="F65738" t="s">
        <v>300178</v>
      </c>
      <c r="G65738" t="s">
        <v>300179</v>
      </c>
      <c r="H65738" t="s">
        <v>300158</v>
      </c>
      <c r="I65738" t="s">
        <v>298745</v>
      </c>
      <c r="J65738" t="s">
        <v>6512</v>
      </c>
      <c r="K65738" t="s">
        <v>25</v>
      </c>
      <c r="L65738" t="s">
        <v>25</v>
      </c>
      <c r="M65738" t="s">
        <v>25</v>
      </c>
      <c r="N65738" t="s">
        <v>300180</v>
      </c>
      <c r="O65738" t="s">
        <v>300181</v>
      </c>
    </row>
    <row r="65739" spans="1:15" x14ac:dyDescent="0.25">
      <c r="A65739">
        <v>64333</v>
      </c>
      <c r="B65739" t="s">
        <v>15</v>
      </c>
      <c r="C65739" t="s">
        <v>298657</v>
      </c>
      <c r="D65739" t="s">
        <v>300086</v>
      </c>
      <c r="E65739" t="s">
        <v>300182</v>
      </c>
      <c r="F65739" t="s">
        <v>300183</v>
      </c>
      <c r="G65739" t="s">
        <v>300004</v>
      </c>
      <c r="H65739" t="s">
        <v>300158</v>
      </c>
      <c r="I65739" t="s">
        <v>298745</v>
      </c>
      <c r="J65739" t="s">
        <v>6512</v>
      </c>
      <c r="K65739" t="s">
        <v>25</v>
      </c>
      <c r="L65739" t="s">
        <v>25</v>
      </c>
      <c r="M65739" t="s">
        <v>25</v>
      </c>
      <c r="N65739" t="s">
        <v>300184</v>
      </c>
      <c r="O65739" t="s">
        <v>300185</v>
      </c>
    </row>
    <row r="65740" spans="1:15" x14ac:dyDescent="0.25">
      <c r="A65740">
        <v>64334</v>
      </c>
      <c r="B65740" t="s">
        <v>15</v>
      </c>
      <c r="C65740" t="s">
        <v>298657</v>
      </c>
      <c r="D65740" t="s">
        <v>300086</v>
      </c>
      <c r="E65740" t="s">
        <v>300186</v>
      </c>
      <c r="F65740" t="s">
        <v>300187</v>
      </c>
      <c r="G65740" t="s">
        <v>300004</v>
      </c>
      <c r="H65740" t="s">
        <v>300158</v>
      </c>
      <c r="I65740" t="s">
        <v>298745</v>
      </c>
      <c r="J65740" t="s">
        <v>6512</v>
      </c>
      <c r="K65740" t="s">
        <v>25</v>
      </c>
      <c r="L65740" t="s">
        <v>25</v>
      </c>
      <c r="M65740" t="s">
        <v>25</v>
      </c>
      <c r="N65740" t="s">
        <v>300188</v>
      </c>
      <c r="O65740" t="s">
        <v>300189</v>
      </c>
    </row>
    <row r="65741" spans="1:15" x14ac:dyDescent="0.25">
      <c r="A65741">
        <v>603441</v>
      </c>
      <c r="B65741" t="s">
        <v>15</v>
      </c>
      <c r="C65741" t="s">
        <v>298657</v>
      </c>
      <c r="D65741" t="s">
        <v>300086</v>
      </c>
      <c r="E65741" t="s">
        <v>300002</v>
      </c>
      <c r="F65741" t="s">
        <v>300190</v>
      </c>
      <c r="G65741" t="s">
        <v>300004</v>
      </c>
      <c r="H65741" t="s">
        <v>300158</v>
      </c>
      <c r="I65741" t="s">
        <v>298745</v>
      </c>
      <c r="J65741" t="s">
        <v>6512</v>
      </c>
      <c r="K65741" t="s">
        <v>25</v>
      </c>
      <c r="L65741" t="s">
        <v>25</v>
      </c>
      <c r="M65741" t="s">
        <v>25</v>
      </c>
      <c r="N65741" t="s">
        <v>300191</v>
      </c>
      <c r="O65741" t="s">
        <v>300192</v>
      </c>
    </row>
    <row r="65742" spans="1:15" x14ac:dyDescent="0.25">
      <c r="A65742">
        <v>64335</v>
      </c>
      <c r="B65742" t="s">
        <v>15</v>
      </c>
      <c r="C65742" t="s">
        <v>298657</v>
      </c>
      <c r="D65742" t="s">
        <v>300086</v>
      </c>
      <c r="E65742" t="s">
        <v>4293</v>
      </c>
      <c r="F65742" t="s">
        <v>300193</v>
      </c>
      <c r="G65742" t="s">
        <v>300105</v>
      </c>
      <c r="H65742" t="s">
        <v>300194</v>
      </c>
      <c r="I65742" t="s">
        <v>298745</v>
      </c>
      <c r="J65742" t="s">
        <v>6512</v>
      </c>
      <c r="K65742" t="s">
        <v>25</v>
      </c>
      <c r="L65742" t="s">
        <v>25</v>
      </c>
      <c r="M65742" t="s">
        <v>25</v>
      </c>
      <c r="N65742" t="s">
        <v>300195</v>
      </c>
      <c r="O65742" t="s">
        <v>300196</v>
      </c>
    </row>
    <row r="65743" spans="1:15" x14ac:dyDescent="0.25">
      <c r="A65743">
        <v>64336</v>
      </c>
      <c r="B65743" t="s">
        <v>15</v>
      </c>
      <c r="C65743" t="s">
        <v>298657</v>
      </c>
      <c r="D65743" t="s">
        <v>300086</v>
      </c>
      <c r="E65743" t="s">
        <v>300197</v>
      </c>
      <c r="F65743" t="s">
        <v>300198</v>
      </c>
      <c r="G65743" t="s">
        <v>300122</v>
      </c>
      <c r="H65743" t="s">
        <v>300158</v>
      </c>
      <c r="I65743" t="s">
        <v>298745</v>
      </c>
      <c r="J65743" t="s">
        <v>6512</v>
      </c>
      <c r="K65743" t="s">
        <v>25</v>
      </c>
      <c r="L65743" t="s">
        <v>25</v>
      </c>
      <c r="M65743" t="s">
        <v>25</v>
      </c>
      <c r="N65743" t="s">
        <v>300199</v>
      </c>
      <c r="O65743" t="s">
        <v>300200</v>
      </c>
    </row>
    <row r="65744" spans="1:15" x14ac:dyDescent="0.25">
      <c r="A65744">
        <v>582776</v>
      </c>
      <c r="B65744" t="s">
        <v>15</v>
      </c>
      <c r="C65744" t="s">
        <v>298657</v>
      </c>
      <c r="D65744" t="s">
        <v>300086</v>
      </c>
      <c r="E65744" t="s">
        <v>16981</v>
      </c>
      <c r="F65744" t="s">
        <v>300201</v>
      </c>
      <c r="G65744" t="s">
        <v>300202</v>
      </c>
      <c r="H65744" t="s">
        <v>300194</v>
      </c>
      <c r="I65744" t="s">
        <v>298745</v>
      </c>
      <c r="J65744" t="s">
        <v>6512</v>
      </c>
      <c r="K65744" t="s">
        <v>25</v>
      </c>
      <c r="L65744" t="s">
        <v>25</v>
      </c>
      <c r="M65744" t="s">
        <v>25</v>
      </c>
      <c r="N65744" t="s">
        <v>300203</v>
      </c>
      <c r="O65744" t="s">
        <v>300204</v>
      </c>
    </row>
    <row r="65745" spans="1:15" x14ac:dyDescent="0.25">
      <c r="A65745">
        <v>611873</v>
      </c>
      <c r="B65745" t="s">
        <v>15</v>
      </c>
      <c r="C65745" t="s">
        <v>298657</v>
      </c>
      <c r="D65745" t="s">
        <v>300205</v>
      </c>
      <c r="E65745" t="s">
        <v>300206</v>
      </c>
      <c r="F65745" t="s">
        <v>300207</v>
      </c>
      <c r="G65745" t="s">
        <v>300208</v>
      </c>
      <c r="H65745" t="s">
        <v>300209</v>
      </c>
      <c r="I65745" t="s">
        <v>300210</v>
      </c>
      <c r="J65745" t="s">
        <v>479</v>
      </c>
      <c r="K65745" t="s">
        <v>25</v>
      </c>
      <c r="L65745" t="s">
        <v>25</v>
      </c>
      <c r="M65745" t="s">
        <v>25</v>
      </c>
      <c r="N65745" t="s">
        <v>300211</v>
      </c>
      <c r="O65745" t="s">
        <v>300212</v>
      </c>
    </row>
    <row r="65746" spans="1:15" x14ac:dyDescent="0.25">
      <c r="A65746">
        <v>64337</v>
      </c>
      <c r="B65746" t="s">
        <v>15</v>
      </c>
      <c r="C65746" t="s">
        <v>298657</v>
      </c>
      <c r="D65746" t="s">
        <v>300205</v>
      </c>
      <c r="E65746" t="s">
        <v>40381</v>
      </c>
      <c r="F65746" t="s">
        <v>300213</v>
      </c>
      <c r="G65746" t="s">
        <v>300214</v>
      </c>
      <c r="H65746" t="s">
        <v>300215</v>
      </c>
      <c r="I65746" t="s">
        <v>300210</v>
      </c>
      <c r="J65746" t="s">
        <v>479</v>
      </c>
      <c r="K65746" t="s">
        <v>25</v>
      </c>
      <c r="L65746" t="s">
        <v>25</v>
      </c>
      <c r="M65746" t="s">
        <v>25</v>
      </c>
      <c r="N65746" t="s">
        <v>300216</v>
      </c>
      <c r="O65746" t="s">
        <v>300217</v>
      </c>
    </row>
    <row r="65747" spans="1:15" x14ac:dyDescent="0.25">
      <c r="A65747">
        <v>64338</v>
      </c>
      <c r="B65747" t="s">
        <v>15</v>
      </c>
      <c r="C65747" t="s">
        <v>298657</v>
      </c>
      <c r="D65747" t="s">
        <v>300205</v>
      </c>
      <c r="E65747" t="s">
        <v>300218</v>
      </c>
      <c r="F65747" t="s">
        <v>300219</v>
      </c>
      <c r="G65747" t="s">
        <v>300220</v>
      </c>
      <c r="H65747" t="s">
        <v>300221</v>
      </c>
      <c r="I65747" t="s">
        <v>478</v>
      </c>
      <c r="J65747" t="s">
        <v>8027</v>
      </c>
      <c r="K65747" t="s">
        <v>25</v>
      </c>
      <c r="L65747" t="s">
        <v>25</v>
      </c>
      <c r="M65747" t="s">
        <v>25</v>
      </c>
      <c r="N65747" t="s">
        <v>300222</v>
      </c>
      <c r="O65747" t="s">
        <v>300223</v>
      </c>
    </row>
    <row r="65748" spans="1:15" x14ac:dyDescent="0.25">
      <c r="A65748">
        <v>64339</v>
      </c>
      <c r="B65748" t="s">
        <v>15</v>
      </c>
      <c r="C65748" t="s">
        <v>298657</v>
      </c>
      <c r="D65748" t="s">
        <v>300205</v>
      </c>
      <c r="E65748" t="s">
        <v>56342</v>
      </c>
      <c r="F65748" t="s">
        <v>300224</v>
      </c>
      <c r="G65748" t="s">
        <v>300225</v>
      </c>
      <c r="H65748" t="s">
        <v>300221</v>
      </c>
      <c r="I65748" t="s">
        <v>478</v>
      </c>
      <c r="J65748" t="s">
        <v>8027</v>
      </c>
      <c r="K65748" t="s">
        <v>25</v>
      </c>
      <c r="L65748" t="s">
        <v>25</v>
      </c>
      <c r="M65748" t="s">
        <v>25</v>
      </c>
      <c r="N65748" t="s">
        <v>300226</v>
      </c>
      <c r="O65748" t="s">
        <v>300227</v>
      </c>
    </row>
    <row r="65749" spans="1:15" x14ac:dyDescent="0.25">
      <c r="A65749">
        <v>64340</v>
      </c>
      <c r="B65749" t="s">
        <v>15</v>
      </c>
      <c r="C65749" t="s">
        <v>298657</v>
      </c>
      <c r="D65749" t="s">
        <v>300205</v>
      </c>
      <c r="E65749" t="s">
        <v>300228</v>
      </c>
      <c r="F65749" t="s">
        <v>300229</v>
      </c>
      <c r="G65749" t="s">
        <v>300230</v>
      </c>
      <c r="H65749" t="s">
        <v>300221</v>
      </c>
      <c r="I65749" t="s">
        <v>478</v>
      </c>
      <c r="J65749" t="s">
        <v>8027</v>
      </c>
      <c r="K65749" t="s">
        <v>25</v>
      </c>
      <c r="L65749" t="s">
        <v>25</v>
      </c>
      <c r="M65749" t="s">
        <v>25</v>
      </c>
      <c r="N65749" t="s">
        <v>300231</v>
      </c>
      <c r="O65749" t="s">
        <v>300232</v>
      </c>
    </row>
    <row r="65750" spans="1:15" x14ac:dyDescent="0.25">
      <c r="A65750">
        <v>64341</v>
      </c>
      <c r="B65750" t="s">
        <v>15</v>
      </c>
      <c r="C65750" t="s">
        <v>298657</v>
      </c>
      <c r="D65750" t="s">
        <v>300205</v>
      </c>
      <c r="E65750" t="s">
        <v>300233</v>
      </c>
      <c r="F65750" t="s">
        <v>300234</v>
      </c>
      <c r="G65750" t="s">
        <v>300235</v>
      </c>
      <c r="H65750" t="s">
        <v>300236</v>
      </c>
      <c r="I65750" t="s">
        <v>300210</v>
      </c>
      <c r="J65750" t="s">
        <v>479</v>
      </c>
      <c r="K65750" t="s">
        <v>25</v>
      </c>
      <c r="L65750" t="s">
        <v>25</v>
      </c>
      <c r="M65750" t="s">
        <v>25</v>
      </c>
      <c r="N65750" t="s">
        <v>300237</v>
      </c>
      <c r="O65750" t="s">
        <v>300238</v>
      </c>
    </row>
    <row r="65751" spans="1:15" x14ac:dyDescent="0.25">
      <c r="A65751">
        <v>64342</v>
      </c>
      <c r="B65751" t="s">
        <v>15</v>
      </c>
      <c r="C65751" t="s">
        <v>298657</v>
      </c>
      <c r="D65751" t="s">
        <v>300205</v>
      </c>
      <c r="E65751" t="s">
        <v>299899</v>
      </c>
      <c r="F65751" t="s">
        <v>300239</v>
      </c>
      <c r="G65751" t="s">
        <v>300240</v>
      </c>
      <c r="H65751" t="s">
        <v>300241</v>
      </c>
      <c r="I65751" t="s">
        <v>298796</v>
      </c>
      <c r="J65751" t="s">
        <v>508</v>
      </c>
      <c r="K65751" t="s">
        <v>25</v>
      </c>
      <c r="L65751" t="s">
        <v>25</v>
      </c>
      <c r="M65751" t="s">
        <v>25</v>
      </c>
      <c r="N65751" t="s">
        <v>300242</v>
      </c>
      <c r="O65751" t="s">
        <v>300243</v>
      </c>
    </row>
    <row r="65752" spans="1:15" x14ac:dyDescent="0.25">
      <c r="A65752">
        <v>64343</v>
      </c>
      <c r="B65752" t="s">
        <v>15</v>
      </c>
      <c r="C65752" t="s">
        <v>298657</v>
      </c>
      <c r="D65752" t="s">
        <v>300205</v>
      </c>
      <c r="E65752" t="s">
        <v>300244</v>
      </c>
      <c r="F65752" t="s">
        <v>300245</v>
      </c>
      <c r="G65752" t="s">
        <v>299965</v>
      </c>
      <c r="H65752" t="s">
        <v>300246</v>
      </c>
      <c r="I65752" t="s">
        <v>298796</v>
      </c>
      <c r="J65752" t="s">
        <v>508</v>
      </c>
      <c r="K65752" t="s">
        <v>25</v>
      </c>
      <c r="L65752" t="s">
        <v>25</v>
      </c>
      <c r="M65752" t="s">
        <v>25</v>
      </c>
      <c r="N65752" t="s">
        <v>300247</v>
      </c>
      <c r="O65752" t="s">
        <v>300248</v>
      </c>
    </row>
    <row r="65753" spans="1:15" x14ac:dyDescent="0.25">
      <c r="A65753">
        <v>64344</v>
      </c>
      <c r="B65753" t="s">
        <v>15</v>
      </c>
      <c r="C65753" t="s">
        <v>298657</v>
      </c>
      <c r="D65753" t="s">
        <v>300205</v>
      </c>
      <c r="E65753" t="s">
        <v>300249</v>
      </c>
      <c r="F65753" t="s">
        <v>300250</v>
      </c>
      <c r="G65753" t="s">
        <v>299965</v>
      </c>
      <c r="H65753" t="s">
        <v>300251</v>
      </c>
      <c r="I65753" t="s">
        <v>298796</v>
      </c>
      <c r="J65753" t="s">
        <v>479</v>
      </c>
      <c r="K65753" t="s">
        <v>25</v>
      </c>
      <c r="L65753" t="s">
        <v>25</v>
      </c>
      <c r="M65753" t="s">
        <v>25</v>
      </c>
      <c r="N65753" t="s">
        <v>300252</v>
      </c>
      <c r="O65753" t="s">
        <v>300253</v>
      </c>
    </row>
    <row r="65754" spans="1:15" x14ac:dyDescent="0.25">
      <c r="A65754">
        <v>64345</v>
      </c>
      <c r="B65754" t="s">
        <v>15</v>
      </c>
      <c r="C65754" t="s">
        <v>298657</v>
      </c>
      <c r="D65754" t="s">
        <v>300205</v>
      </c>
      <c r="E65754" t="s">
        <v>20255</v>
      </c>
      <c r="F65754" t="s">
        <v>300254</v>
      </c>
      <c r="G65754" t="s">
        <v>300255</v>
      </c>
      <c r="H65754" t="s">
        <v>300256</v>
      </c>
      <c r="I65754" t="s">
        <v>300210</v>
      </c>
      <c r="J65754" t="s">
        <v>479</v>
      </c>
      <c r="K65754" t="s">
        <v>25</v>
      </c>
      <c r="L65754" t="s">
        <v>25</v>
      </c>
      <c r="M65754" t="s">
        <v>25</v>
      </c>
      <c r="N65754" t="s">
        <v>300257</v>
      </c>
      <c r="O65754" t="s">
        <v>300258</v>
      </c>
    </row>
    <row r="65755" spans="1:15" x14ac:dyDescent="0.25">
      <c r="A65755">
        <v>64346</v>
      </c>
      <c r="B65755" t="s">
        <v>15</v>
      </c>
      <c r="C65755" t="s">
        <v>298657</v>
      </c>
      <c r="D65755" t="s">
        <v>300205</v>
      </c>
      <c r="E65755" t="s">
        <v>300259</v>
      </c>
      <c r="F65755" t="s">
        <v>300260</v>
      </c>
      <c r="G65755" t="s">
        <v>300261</v>
      </c>
      <c r="H65755" t="s">
        <v>300262</v>
      </c>
      <c r="I65755" t="s">
        <v>478</v>
      </c>
      <c r="J65755" t="s">
        <v>8027</v>
      </c>
      <c r="K65755" t="s">
        <v>25</v>
      </c>
      <c r="L65755" t="s">
        <v>25</v>
      </c>
      <c r="M65755" t="s">
        <v>25</v>
      </c>
      <c r="N65755" t="s">
        <v>300263</v>
      </c>
      <c r="O65755" t="s">
        <v>300264</v>
      </c>
    </row>
    <row r="65756" spans="1:15" x14ac:dyDescent="0.25">
      <c r="A65756">
        <v>31749</v>
      </c>
      <c r="B65756" t="s">
        <v>15</v>
      </c>
      <c r="C65756" t="s">
        <v>298657</v>
      </c>
      <c r="D65756" t="s">
        <v>300205</v>
      </c>
      <c r="E65756" t="s">
        <v>300265</v>
      </c>
      <c r="F65756" t="s">
        <v>300266</v>
      </c>
      <c r="G65756" t="s">
        <v>300267</v>
      </c>
      <c r="H65756" t="s">
        <v>300262</v>
      </c>
      <c r="I65756" t="s">
        <v>478</v>
      </c>
      <c r="J65756" t="s">
        <v>8027</v>
      </c>
      <c r="K65756" t="s">
        <v>25</v>
      </c>
      <c r="L65756" t="s">
        <v>25</v>
      </c>
      <c r="M65756" t="s">
        <v>25</v>
      </c>
      <c r="N65756" t="s">
        <v>300268</v>
      </c>
      <c r="O65756" t="s">
        <v>300269</v>
      </c>
    </row>
    <row r="65757" spans="1:15" x14ac:dyDescent="0.25">
      <c r="A65757">
        <v>64347</v>
      </c>
      <c r="B65757" t="s">
        <v>15</v>
      </c>
      <c r="C65757" t="s">
        <v>298657</v>
      </c>
      <c r="D65757" t="s">
        <v>300205</v>
      </c>
      <c r="E65757" t="s">
        <v>232926</v>
      </c>
      <c r="F65757" t="s">
        <v>300270</v>
      </c>
      <c r="G65757" t="s">
        <v>300271</v>
      </c>
      <c r="H65757" t="s">
        <v>300272</v>
      </c>
      <c r="I65757" t="s">
        <v>300210</v>
      </c>
      <c r="J65757" t="s">
        <v>479</v>
      </c>
      <c r="K65757" t="s">
        <v>25</v>
      </c>
      <c r="L65757" t="s">
        <v>25</v>
      </c>
      <c r="M65757" t="s">
        <v>25</v>
      </c>
      <c r="N65757" t="s">
        <v>300273</v>
      </c>
      <c r="O65757" t="s">
        <v>300274</v>
      </c>
    </row>
    <row r="65758" spans="1:15" x14ac:dyDescent="0.25">
      <c r="A65758">
        <v>64348</v>
      </c>
      <c r="B65758" t="s">
        <v>15</v>
      </c>
      <c r="C65758" t="s">
        <v>298657</v>
      </c>
      <c r="D65758" t="s">
        <v>300205</v>
      </c>
      <c r="E65758" t="s">
        <v>300275</v>
      </c>
      <c r="F65758" t="s">
        <v>300276</v>
      </c>
      <c r="G65758" t="s">
        <v>300208</v>
      </c>
      <c r="H65758" t="s">
        <v>300277</v>
      </c>
      <c r="I65758" t="s">
        <v>300210</v>
      </c>
      <c r="J65758" t="s">
        <v>479</v>
      </c>
      <c r="K65758" t="s">
        <v>25</v>
      </c>
      <c r="L65758" t="s">
        <v>25</v>
      </c>
      <c r="M65758" t="s">
        <v>25</v>
      </c>
      <c r="N65758" t="s">
        <v>300278</v>
      </c>
      <c r="O65758" t="s">
        <v>300279</v>
      </c>
    </row>
    <row r="65759" spans="1:15" x14ac:dyDescent="0.25">
      <c r="A65759">
        <v>611872</v>
      </c>
      <c r="B65759" t="s">
        <v>15</v>
      </c>
      <c r="C65759" t="s">
        <v>298657</v>
      </c>
      <c r="D65759" t="s">
        <v>300205</v>
      </c>
      <c r="E65759" t="s">
        <v>197285</v>
      </c>
      <c r="F65759" t="s">
        <v>300280</v>
      </c>
      <c r="G65759" t="s">
        <v>11951</v>
      </c>
      <c r="H65759" t="s">
        <v>300281</v>
      </c>
      <c r="I65759" t="s">
        <v>300282</v>
      </c>
      <c r="J65759" t="s">
        <v>2991</v>
      </c>
      <c r="K65759" t="s">
        <v>25</v>
      </c>
      <c r="L65759" t="s">
        <v>25</v>
      </c>
      <c r="M65759" t="s">
        <v>25</v>
      </c>
      <c r="N65759" t="s">
        <v>300283</v>
      </c>
      <c r="O65759" t="s">
        <v>300284</v>
      </c>
    </row>
    <row r="65760" spans="1:15" x14ac:dyDescent="0.25">
      <c r="A65760">
        <v>64349</v>
      </c>
      <c r="B65760" t="s">
        <v>15</v>
      </c>
      <c r="C65760" t="s">
        <v>298657</v>
      </c>
      <c r="D65760" t="s">
        <v>300205</v>
      </c>
      <c r="E65760" t="s">
        <v>28790</v>
      </c>
      <c r="F65760" t="s">
        <v>300285</v>
      </c>
      <c r="G65760" t="s">
        <v>300286</v>
      </c>
      <c r="H65760" t="s">
        <v>300287</v>
      </c>
      <c r="I65760" t="s">
        <v>300210</v>
      </c>
      <c r="J65760" t="s">
        <v>479</v>
      </c>
      <c r="K65760" t="s">
        <v>25</v>
      </c>
      <c r="L65760" t="s">
        <v>25</v>
      </c>
      <c r="M65760" t="s">
        <v>25</v>
      </c>
      <c r="N65760" t="s">
        <v>300288</v>
      </c>
      <c r="O65760" t="s">
        <v>300289</v>
      </c>
    </row>
    <row r="65761" spans="1:15" x14ac:dyDescent="0.25">
      <c r="A65761">
        <v>64350</v>
      </c>
      <c r="B65761" t="s">
        <v>15</v>
      </c>
      <c r="C65761" t="s">
        <v>298657</v>
      </c>
      <c r="D65761" t="s">
        <v>300205</v>
      </c>
      <c r="E65761" t="s">
        <v>300290</v>
      </c>
      <c r="F65761" t="s">
        <v>300291</v>
      </c>
      <c r="G65761" t="s">
        <v>300292</v>
      </c>
      <c r="H65761" t="s">
        <v>300293</v>
      </c>
      <c r="I65761" t="s">
        <v>300210</v>
      </c>
      <c r="J65761" t="s">
        <v>479</v>
      </c>
      <c r="K65761" t="s">
        <v>25</v>
      </c>
      <c r="L65761" t="s">
        <v>25</v>
      </c>
      <c r="M65761" t="s">
        <v>25</v>
      </c>
      <c r="N65761" t="s">
        <v>300294</v>
      </c>
      <c r="O65761" t="s">
        <v>300295</v>
      </c>
    </row>
    <row r="65762" spans="1:15" x14ac:dyDescent="0.25">
      <c r="A65762">
        <v>620975</v>
      </c>
      <c r="B65762" t="s">
        <v>15</v>
      </c>
      <c r="C65762" t="s">
        <v>298657</v>
      </c>
      <c r="D65762" t="s">
        <v>300205</v>
      </c>
      <c r="E65762" t="s">
        <v>300296</v>
      </c>
      <c r="F65762" t="s">
        <v>300297</v>
      </c>
      <c r="G65762" t="s">
        <v>300298</v>
      </c>
      <c r="H65762" t="s">
        <v>300299</v>
      </c>
      <c r="I65762" t="s">
        <v>298745</v>
      </c>
      <c r="J65762" t="s">
        <v>2807</v>
      </c>
      <c r="K65762" t="s">
        <v>25</v>
      </c>
      <c r="L65762" t="s">
        <v>25</v>
      </c>
      <c r="M65762" t="s">
        <v>25</v>
      </c>
      <c r="N65762" t="s">
        <v>300300</v>
      </c>
      <c r="O65762" t="s">
        <v>300301</v>
      </c>
    </row>
    <row r="65763" spans="1:15" x14ac:dyDescent="0.25">
      <c r="A65763">
        <v>64351</v>
      </c>
      <c r="B65763" t="s">
        <v>15</v>
      </c>
      <c r="C65763" t="s">
        <v>298657</v>
      </c>
      <c r="D65763" t="s">
        <v>300205</v>
      </c>
      <c r="E65763" t="s">
        <v>300302</v>
      </c>
      <c r="F65763" t="s">
        <v>300303</v>
      </c>
      <c r="G65763" t="s">
        <v>300261</v>
      </c>
      <c r="H65763" t="s">
        <v>300262</v>
      </c>
      <c r="I65763" t="s">
        <v>478</v>
      </c>
      <c r="J65763" t="s">
        <v>8027</v>
      </c>
      <c r="K65763" t="s">
        <v>25</v>
      </c>
      <c r="L65763" t="s">
        <v>25</v>
      </c>
      <c r="M65763" t="s">
        <v>25</v>
      </c>
      <c r="N65763" t="s">
        <v>300304</v>
      </c>
      <c r="O65763" t="s">
        <v>300305</v>
      </c>
    </row>
    <row r="65764" spans="1:15" x14ac:dyDescent="0.25">
      <c r="A65764">
        <v>64352</v>
      </c>
      <c r="B65764" t="s">
        <v>15</v>
      </c>
      <c r="C65764" t="s">
        <v>298657</v>
      </c>
      <c r="D65764" t="s">
        <v>300205</v>
      </c>
      <c r="E65764" t="s">
        <v>300306</v>
      </c>
      <c r="F65764" t="s">
        <v>300307</v>
      </c>
      <c r="G65764" t="s">
        <v>300308</v>
      </c>
      <c r="H65764" t="s">
        <v>300262</v>
      </c>
      <c r="I65764" t="s">
        <v>478</v>
      </c>
      <c r="J65764" t="s">
        <v>8027</v>
      </c>
      <c r="K65764" t="s">
        <v>25</v>
      </c>
      <c r="L65764" t="s">
        <v>25</v>
      </c>
      <c r="M65764" t="s">
        <v>25</v>
      </c>
      <c r="N65764" t="s">
        <v>300309</v>
      </c>
      <c r="O65764" t="s">
        <v>300310</v>
      </c>
    </row>
    <row r="65765" spans="1:15" x14ac:dyDescent="0.25">
      <c r="A65765">
        <v>64353</v>
      </c>
      <c r="B65765" t="s">
        <v>15</v>
      </c>
      <c r="C65765" t="s">
        <v>298657</v>
      </c>
      <c r="D65765" t="s">
        <v>300205</v>
      </c>
      <c r="E65765" t="s">
        <v>6991</v>
      </c>
      <c r="F65765" t="s">
        <v>300311</v>
      </c>
      <c r="G65765" t="s">
        <v>300312</v>
      </c>
      <c r="H65765" t="s">
        <v>300313</v>
      </c>
      <c r="I65765" t="s">
        <v>300314</v>
      </c>
      <c r="J65765" t="s">
        <v>2856</v>
      </c>
      <c r="K65765" t="s">
        <v>25</v>
      </c>
      <c r="L65765" t="s">
        <v>25</v>
      </c>
      <c r="M65765" t="s">
        <v>25</v>
      </c>
      <c r="N65765" t="s">
        <v>300315</v>
      </c>
      <c r="O65765" t="s">
        <v>300316</v>
      </c>
    </row>
    <row r="65766" spans="1:15" x14ac:dyDescent="0.25">
      <c r="A65766">
        <v>64354</v>
      </c>
      <c r="B65766" t="s">
        <v>15</v>
      </c>
      <c r="C65766" t="s">
        <v>298657</v>
      </c>
      <c r="D65766" t="s">
        <v>300205</v>
      </c>
      <c r="E65766" t="s">
        <v>300317</v>
      </c>
      <c r="F65766" t="s">
        <v>300318</v>
      </c>
      <c r="G65766" t="s">
        <v>300319</v>
      </c>
      <c r="H65766" t="s">
        <v>300262</v>
      </c>
      <c r="I65766" t="s">
        <v>478</v>
      </c>
      <c r="J65766" t="s">
        <v>8027</v>
      </c>
      <c r="K65766" t="s">
        <v>25</v>
      </c>
      <c r="L65766" t="s">
        <v>25</v>
      </c>
      <c r="M65766" t="s">
        <v>25</v>
      </c>
      <c r="N65766" t="s">
        <v>300320</v>
      </c>
      <c r="O65766" t="s">
        <v>300321</v>
      </c>
    </row>
    <row r="65767" spans="1:15" x14ac:dyDescent="0.25">
      <c r="A65767">
        <v>64355</v>
      </c>
      <c r="B65767" t="s">
        <v>15</v>
      </c>
      <c r="C65767" t="s">
        <v>298657</v>
      </c>
      <c r="D65767" t="s">
        <v>300205</v>
      </c>
      <c r="E65767" t="s">
        <v>300322</v>
      </c>
      <c r="F65767" t="s">
        <v>300323</v>
      </c>
      <c r="G65767" t="s">
        <v>300324</v>
      </c>
      <c r="H65767" t="s">
        <v>300262</v>
      </c>
      <c r="I65767" t="s">
        <v>478</v>
      </c>
      <c r="J65767" t="s">
        <v>8027</v>
      </c>
      <c r="K65767" t="s">
        <v>25</v>
      </c>
      <c r="L65767" t="s">
        <v>25</v>
      </c>
      <c r="M65767" t="s">
        <v>25</v>
      </c>
      <c r="N65767" t="s">
        <v>300325</v>
      </c>
      <c r="O65767" t="s">
        <v>300326</v>
      </c>
    </row>
    <row r="65768" spans="1:15" x14ac:dyDescent="0.25">
      <c r="A65768">
        <v>611871</v>
      </c>
      <c r="B65768" t="s">
        <v>15</v>
      </c>
      <c r="C65768" t="s">
        <v>298657</v>
      </c>
      <c r="D65768" t="s">
        <v>300205</v>
      </c>
      <c r="E65768" t="s">
        <v>49022</v>
      </c>
      <c r="F65768" t="s">
        <v>300327</v>
      </c>
      <c r="G65768" t="s">
        <v>300328</v>
      </c>
      <c r="H65768" t="s">
        <v>300329</v>
      </c>
      <c r="I65768" t="s">
        <v>478</v>
      </c>
      <c r="J65768" t="s">
        <v>8027</v>
      </c>
      <c r="K65768" t="s">
        <v>25</v>
      </c>
      <c r="L65768" t="s">
        <v>25</v>
      </c>
      <c r="M65768" t="s">
        <v>25</v>
      </c>
      <c r="N65768" t="s">
        <v>300330</v>
      </c>
      <c r="O65768" t="s">
        <v>300331</v>
      </c>
    </row>
    <row r="65769" spans="1:15" x14ac:dyDescent="0.25">
      <c r="A65769">
        <v>118158</v>
      </c>
      <c r="B65769" t="s">
        <v>15</v>
      </c>
      <c r="C65769" t="s">
        <v>298657</v>
      </c>
      <c r="D65769" t="s">
        <v>300205</v>
      </c>
      <c r="E65769" t="s">
        <v>300332</v>
      </c>
      <c r="F65769" t="s">
        <v>300333</v>
      </c>
      <c r="G65769" t="s">
        <v>299965</v>
      </c>
      <c r="H65769" t="s">
        <v>300334</v>
      </c>
      <c r="I65769" t="s">
        <v>298745</v>
      </c>
      <c r="J65769" t="s">
        <v>3924</v>
      </c>
      <c r="K65769" t="s">
        <v>25</v>
      </c>
      <c r="L65769" t="s">
        <v>25</v>
      </c>
      <c r="M65769" t="s">
        <v>25</v>
      </c>
      <c r="N65769" t="s">
        <v>300335</v>
      </c>
      <c r="O65769" t="s">
        <v>300336</v>
      </c>
    </row>
    <row r="65770" spans="1:15" x14ac:dyDescent="0.25">
      <c r="A65770">
        <v>64356</v>
      </c>
      <c r="B65770" t="s">
        <v>15</v>
      </c>
      <c r="C65770" t="s">
        <v>298657</v>
      </c>
      <c r="D65770" t="s">
        <v>300205</v>
      </c>
      <c r="E65770" t="s">
        <v>168495</v>
      </c>
      <c r="F65770" t="s">
        <v>300337</v>
      </c>
      <c r="G65770" t="s">
        <v>299965</v>
      </c>
      <c r="H65770" t="s">
        <v>300338</v>
      </c>
      <c r="I65770" t="s">
        <v>300210</v>
      </c>
      <c r="J65770" t="s">
        <v>479</v>
      </c>
      <c r="K65770" t="s">
        <v>25</v>
      </c>
      <c r="L65770" t="s">
        <v>300339</v>
      </c>
      <c r="M65770" t="s">
        <v>25</v>
      </c>
      <c r="N65770" t="s">
        <v>300340</v>
      </c>
      <c r="O65770" t="s">
        <v>300341</v>
      </c>
    </row>
    <row r="65771" spans="1:15" x14ac:dyDescent="0.25">
      <c r="A65771">
        <v>632470</v>
      </c>
      <c r="B65771" t="s">
        <v>15</v>
      </c>
      <c r="C65771" t="s">
        <v>298657</v>
      </c>
      <c r="D65771" t="s">
        <v>300205</v>
      </c>
      <c r="E65771" t="s">
        <v>300342</v>
      </c>
      <c r="F65771" t="s">
        <v>300343</v>
      </c>
      <c r="G65771" t="s">
        <v>300344</v>
      </c>
      <c r="H65771" t="s">
        <v>300345</v>
      </c>
      <c r="I65771" t="s">
        <v>300210</v>
      </c>
      <c r="J65771" t="s">
        <v>479</v>
      </c>
      <c r="K65771" t="s">
        <v>25</v>
      </c>
      <c r="L65771" t="s">
        <v>25</v>
      </c>
      <c r="M65771" t="s">
        <v>25</v>
      </c>
      <c r="N65771" t="s">
        <v>300346</v>
      </c>
      <c r="O65771" t="s">
        <v>300347</v>
      </c>
    </row>
    <row r="65772" spans="1:15" x14ac:dyDescent="0.25">
      <c r="A65772">
        <v>611870</v>
      </c>
      <c r="B65772" t="s">
        <v>15</v>
      </c>
      <c r="C65772" t="s">
        <v>298657</v>
      </c>
      <c r="D65772" t="s">
        <v>300205</v>
      </c>
      <c r="E65772" t="s">
        <v>38182</v>
      </c>
      <c r="F65772" t="s">
        <v>300348</v>
      </c>
      <c r="G65772" t="s">
        <v>300328</v>
      </c>
      <c r="H65772" t="s">
        <v>300349</v>
      </c>
      <c r="I65772" t="s">
        <v>478</v>
      </c>
      <c r="J65772" t="s">
        <v>8027</v>
      </c>
      <c r="K65772" t="s">
        <v>25</v>
      </c>
      <c r="L65772" t="s">
        <v>25</v>
      </c>
      <c r="M65772" t="s">
        <v>25</v>
      </c>
      <c r="N65772" t="s">
        <v>300350</v>
      </c>
      <c r="O65772" t="s">
        <v>300351</v>
      </c>
    </row>
    <row r="65773" spans="1:15" x14ac:dyDescent="0.25">
      <c r="A65773">
        <v>64357</v>
      </c>
      <c r="B65773" t="s">
        <v>15</v>
      </c>
      <c r="C65773" t="s">
        <v>298657</v>
      </c>
      <c r="D65773" t="s">
        <v>300205</v>
      </c>
      <c r="E65773" t="s">
        <v>300352</v>
      </c>
      <c r="F65773" t="s">
        <v>300353</v>
      </c>
      <c r="G65773" t="s">
        <v>299965</v>
      </c>
      <c r="H65773" t="s">
        <v>300354</v>
      </c>
      <c r="I65773" t="s">
        <v>298745</v>
      </c>
      <c r="J65773" t="s">
        <v>4290</v>
      </c>
      <c r="K65773" t="s">
        <v>25</v>
      </c>
      <c r="L65773" t="s">
        <v>300355</v>
      </c>
      <c r="M65773" t="s">
        <v>25</v>
      </c>
      <c r="N65773" t="s">
        <v>300356</v>
      </c>
      <c r="O65773" t="s">
        <v>300357</v>
      </c>
    </row>
    <row r="65774" spans="1:15" x14ac:dyDescent="0.25">
      <c r="A65774">
        <v>64358</v>
      </c>
      <c r="B65774" t="s">
        <v>15</v>
      </c>
      <c r="C65774" t="s">
        <v>298657</v>
      </c>
      <c r="D65774" t="s">
        <v>300205</v>
      </c>
      <c r="E65774" t="s">
        <v>300358</v>
      </c>
      <c r="F65774" t="s">
        <v>300359</v>
      </c>
      <c r="G65774" t="s">
        <v>300220</v>
      </c>
      <c r="H65774" t="s">
        <v>300349</v>
      </c>
      <c r="I65774" t="s">
        <v>478</v>
      </c>
      <c r="J65774" t="s">
        <v>8027</v>
      </c>
      <c r="K65774" t="s">
        <v>25</v>
      </c>
      <c r="L65774" t="s">
        <v>25</v>
      </c>
      <c r="M65774" t="s">
        <v>25</v>
      </c>
      <c r="N65774" t="s">
        <v>300360</v>
      </c>
      <c r="O65774" t="s">
        <v>300361</v>
      </c>
    </row>
    <row r="65775" spans="1:15" x14ac:dyDescent="0.25">
      <c r="A65775">
        <v>64359</v>
      </c>
      <c r="B65775" t="s">
        <v>15</v>
      </c>
      <c r="C65775" t="s">
        <v>298657</v>
      </c>
      <c r="D65775" t="s">
        <v>300205</v>
      </c>
      <c r="E65775" t="s">
        <v>300362</v>
      </c>
      <c r="F65775" t="s">
        <v>300363</v>
      </c>
      <c r="G65775" t="s">
        <v>300235</v>
      </c>
      <c r="H65775" t="s">
        <v>300364</v>
      </c>
      <c r="I65775" t="s">
        <v>300210</v>
      </c>
      <c r="J65775" t="s">
        <v>479</v>
      </c>
      <c r="K65775" t="s">
        <v>25</v>
      </c>
      <c r="L65775" t="s">
        <v>25</v>
      </c>
      <c r="M65775" t="s">
        <v>25</v>
      </c>
      <c r="N65775" t="s">
        <v>300365</v>
      </c>
      <c r="O65775" t="s">
        <v>300366</v>
      </c>
    </row>
    <row r="65776" spans="1:15" x14ac:dyDescent="0.25">
      <c r="A65776">
        <v>64360</v>
      </c>
      <c r="B65776" t="s">
        <v>15</v>
      </c>
      <c r="C65776" t="s">
        <v>298657</v>
      </c>
      <c r="D65776" t="s">
        <v>300205</v>
      </c>
      <c r="E65776" t="s">
        <v>12493</v>
      </c>
      <c r="F65776" t="s">
        <v>300367</v>
      </c>
      <c r="G65776" t="s">
        <v>300368</v>
      </c>
      <c r="H65776" t="s">
        <v>300349</v>
      </c>
      <c r="I65776" t="s">
        <v>478</v>
      </c>
      <c r="J65776" t="s">
        <v>8027</v>
      </c>
      <c r="K65776" t="s">
        <v>25</v>
      </c>
      <c r="L65776" t="s">
        <v>25</v>
      </c>
      <c r="M65776" t="s">
        <v>25</v>
      </c>
      <c r="N65776" t="s">
        <v>300369</v>
      </c>
      <c r="O65776" t="s">
        <v>300370</v>
      </c>
    </row>
    <row r="65777" spans="1:15" x14ac:dyDescent="0.25">
      <c r="A65777">
        <v>118159</v>
      </c>
      <c r="B65777" t="s">
        <v>15</v>
      </c>
      <c r="C65777" t="s">
        <v>298657</v>
      </c>
      <c r="D65777" t="s">
        <v>300205</v>
      </c>
      <c r="E65777" t="s">
        <v>300371</v>
      </c>
      <c r="F65777" t="s">
        <v>300372</v>
      </c>
      <c r="G65777" t="s">
        <v>300373</v>
      </c>
      <c r="H65777" t="s">
        <v>300374</v>
      </c>
      <c r="I65777" t="s">
        <v>298745</v>
      </c>
      <c r="J65777" t="s">
        <v>3924</v>
      </c>
      <c r="K65777" t="s">
        <v>25</v>
      </c>
      <c r="L65777" t="s">
        <v>25</v>
      </c>
      <c r="M65777" t="s">
        <v>25</v>
      </c>
      <c r="N65777" t="s">
        <v>300375</v>
      </c>
      <c r="O65777" t="s">
        <v>300376</v>
      </c>
    </row>
    <row r="65778" spans="1:15" x14ac:dyDescent="0.25">
      <c r="A65778">
        <v>64361</v>
      </c>
      <c r="B65778" t="s">
        <v>15</v>
      </c>
      <c r="C65778" t="s">
        <v>298657</v>
      </c>
      <c r="D65778" t="s">
        <v>300205</v>
      </c>
      <c r="E65778" t="s">
        <v>300377</v>
      </c>
      <c r="F65778" t="s">
        <v>300378</v>
      </c>
      <c r="G65778" t="s">
        <v>298937</v>
      </c>
      <c r="H65778" t="s">
        <v>300379</v>
      </c>
      <c r="I65778" t="s">
        <v>3452</v>
      </c>
      <c r="J65778" t="s">
        <v>5024</v>
      </c>
      <c r="K65778" t="s">
        <v>25</v>
      </c>
      <c r="L65778" t="s">
        <v>25</v>
      </c>
      <c r="M65778" t="s">
        <v>25</v>
      </c>
      <c r="N65778" t="s">
        <v>300380</v>
      </c>
      <c r="O65778" t="s">
        <v>300381</v>
      </c>
    </row>
    <row r="65779" spans="1:15" x14ac:dyDescent="0.25">
      <c r="A65779">
        <v>64362</v>
      </c>
      <c r="B65779" t="s">
        <v>15</v>
      </c>
      <c r="C65779" t="s">
        <v>298657</v>
      </c>
      <c r="D65779" t="s">
        <v>300205</v>
      </c>
      <c r="E65779" t="s">
        <v>41459</v>
      </c>
      <c r="F65779" t="s">
        <v>300382</v>
      </c>
      <c r="G65779" t="s">
        <v>300383</v>
      </c>
      <c r="H65779" t="s">
        <v>300241</v>
      </c>
      <c r="I65779" t="s">
        <v>298796</v>
      </c>
      <c r="J65779" t="s">
        <v>508</v>
      </c>
      <c r="K65779" t="s">
        <v>25</v>
      </c>
      <c r="L65779" t="s">
        <v>300384</v>
      </c>
      <c r="M65779" t="s">
        <v>25</v>
      </c>
      <c r="N65779" t="s">
        <v>300385</v>
      </c>
      <c r="O65779" t="s">
        <v>300386</v>
      </c>
    </row>
    <row r="65780" spans="1:15" x14ac:dyDescent="0.25">
      <c r="A65780">
        <v>64363</v>
      </c>
      <c r="B65780" t="s">
        <v>15</v>
      </c>
      <c r="C65780" t="s">
        <v>298657</v>
      </c>
      <c r="D65780" t="s">
        <v>300205</v>
      </c>
      <c r="E65780" t="s">
        <v>299982</v>
      </c>
      <c r="F65780" t="s">
        <v>300387</v>
      </c>
      <c r="G65780" t="s">
        <v>300388</v>
      </c>
      <c r="H65780" t="s">
        <v>300389</v>
      </c>
      <c r="I65780" t="s">
        <v>298796</v>
      </c>
      <c r="J65780" t="s">
        <v>508</v>
      </c>
      <c r="K65780" t="s">
        <v>25</v>
      </c>
      <c r="L65780" t="s">
        <v>25</v>
      </c>
      <c r="M65780" t="s">
        <v>25</v>
      </c>
      <c r="N65780" t="s">
        <v>300390</v>
      </c>
      <c r="O65780" t="s">
        <v>300391</v>
      </c>
    </row>
    <row r="65781" spans="1:15" x14ac:dyDescent="0.25">
      <c r="A65781">
        <v>64364</v>
      </c>
      <c r="B65781" t="s">
        <v>15</v>
      </c>
      <c r="C65781" t="s">
        <v>298657</v>
      </c>
      <c r="D65781" t="s">
        <v>300205</v>
      </c>
      <c r="E65781" t="s">
        <v>37483</v>
      </c>
      <c r="F65781" t="s">
        <v>300392</v>
      </c>
      <c r="G65781" t="s">
        <v>300393</v>
      </c>
      <c r="H65781" t="s">
        <v>300394</v>
      </c>
      <c r="I65781" t="s">
        <v>300210</v>
      </c>
      <c r="J65781" t="s">
        <v>479</v>
      </c>
      <c r="K65781" t="s">
        <v>25</v>
      </c>
      <c r="L65781" t="s">
        <v>25</v>
      </c>
      <c r="M65781" t="s">
        <v>25</v>
      </c>
      <c r="N65781" t="s">
        <v>300395</v>
      </c>
      <c r="O65781" t="s">
        <v>300396</v>
      </c>
    </row>
    <row r="65782" spans="1:15" x14ac:dyDescent="0.25">
      <c r="A65782">
        <v>611869</v>
      </c>
      <c r="B65782" t="s">
        <v>15</v>
      </c>
      <c r="C65782" t="s">
        <v>298657</v>
      </c>
      <c r="D65782" t="s">
        <v>300205</v>
      </c>
      <c r="E65782" t="s">
        <v>77564</v>
      </c>
      <c r="F65782" t="s">
        <v>300397</v>
      </c>
      <c r="G65782" t="s">
        <v>300398</v>
      </c>
      <c r="H65782" t="s">
        <v>300399</v>
      </c>
      <c r="I65782" t="s">
        <v>300400</v>
      </c>
      <c r="J65782" t="s">
        <v>6326</v>
      </c>
      <c r="K65782" t="s">
        <v>25</v>
      </c>
      <c r="L65782" t="s">
        <v>25</v>
      </c>
      <c r="M65782" t="s">
        <v>25</v>
      </c>
      <c r="N65782" t="s">
        <v>300401</v>
      </c>
      <c r="O65782" t="s">
        <v>300402</v>
      </c>
    </row>
    <row r="65783" spans="1:15" x14ac:dyDescent="0.25">
      <c r="A65783">
        <v>64365</v>
      </c>
      <c r="B65783" t="s">
        <v>15</v>
      </c>
      <c r="C65783" t="s">
        <v>298657</v>
      </c>
      <c r="D65783" t="s">
        <v>300205</v>
      </c>
      <c r="E65783" t="s">
        <v>22884</v>
      </c>
      <c r="F65783" t="s">
        <v>300403</v>
      </c>
      <c r="G65783" t="s">
        <v>300404</v>
      </c>
      <c r="H65783" t="s">
        <v>300405</v>
      </c>
      <c r="I65783" t="s">
        <v>300210</v>
      </c>
      <c r="J65783" t="s">
        <v>479</v>
      </c>
      <c r="K65783" t="s">
        <v>25</v>
      </c>
      <c r="L65783" t="s">
        <v>25</v>
      </c>
      <c r="M65783" t="s">
        <v>25</v>
      </c>
      <c r="N65783" t="s">
        <v>300406</v>
      </c>
      <c r="O65783" t="s">
        <v>300407</v>
      </c>
    </row>
    <row r="65784" spans="1:15" x14ac:dyDescent="0.25">
      <c r="A65784">
        <v>118160</v>
      </c>
      <c r="B65784" t="s">
        <v>15</v>
      </c>
      <c r="C65784" t="s">
        <v>298657</v>
      </c>
      <c r="D65784" t="s">
        <v>300205</v>
      </c>
      <c r="E65784" t="s">
        <v>300408</v>
      </c>
      <c r="F65784" t="s">
        <v>300409</v>
      </c>
      <c r="G65784" t="s">
        <v>300410</v>
      </c>
      <c r="H65784" t="s">
        <v>300411</v>
      </c>
      <c r="I65784" t="s">
        <v>298745</v>
      </c>
      <c r="J65784" t="s">
        <v>3924</v>
      </c>
      <c r="K65784" t="s">
        <v>25</v>
      </c>
      <c r="L65784" t="s">
        <v>25</v>
      </c>
      <c r="M65784" t="s">
        <v>25</v>
      </c>
      <c r="N65784" t="s">
        <v>300412</v>
      </c>
      <c r="O65784" t="s">
        <v>300413</v>
      </c>
    </row>
    <row r="65785" spans="1:15" x14ac:dyDescent="0.25">
      <c r="A65785">
        <v>64366</v>
      </c>
      <c r="B65785" t="s">
        <v>15</v>
      </c>
      <c r="C65785" t="s">
        <v>298657</v>
      </c>
      <c r="D65785" t="s">
        <v>300205</v>
      </c>
      <c r="E65785" t="s">
        <v>300414</v>
      </c>
      <c r="F65785" t="s">
        <v>300415</v>
      </c>
      <c r="G65785" t="s">
        <v>300230</v>
      </c>
      <c r="H65785" t="s">
        <v>300349</v>
      </c>
      <c r="I65785" t="s">
        <v>478</v>
      </c>
      <c r="J65785" t="s">
        <v>8027</v>
      </c>
      <c r="K65785" t="s">
        <v>25</v>
      </c>
      <c r="L65785" t="s">
        <v>25</v>
      </c>
      <c r="M65785" t="s">
        <v>25</v>
      </c>
      <c r="N65785" t="s">
        <v>300416</v>
      </c>
      <c r="O65785" t="s">
        <v>300417</v>
      </c>
    </row>
    <row r="65786" spans="1:15" x14ac:dyDescent="0.25">
      <c r="A65786">
        <v>64367</v>
      </c>
      <c r="B65786" t="s">
        <v>15</v>
      </c>
      <c r="C65786" t="s">
        <v>298657</v>
      </c>
      <c r="D65786" t="s">
        <v>300205</v>
      </c>
      <c r="E65786" t="s">
        <v>7798</v>
      </c>
      <c r="F65786" t="s">
        <v>300418</v>
      </c>
      <c r="G65786" t="s">
        <v>300419</v>
      </c>
      <c r="H65786" t="s">
        <v>300420</v>
      </c>
      <c r="I65786" t="s">
        <v>300210</v>
      </c>
      <c r="J65786" t="s">
        <v>479</v>
      </c>
      <c r="K65786" t="s">
        <v>25</v>
      </c>
      <c r="L65786" t="s">
        <v>25</v>
      </c>
      <c r="M65786" t="s">
        <v>25</v>
      </c>
      <c r="N65786" t="s">
        <v>300421</v>
      </c>
      <c r="O65786" t="s">
        <v>300422</v>
      </c>
    </row>
    <row r="65787" spans="1:15" x14ac:dyDescent="0.25">
      <c r="A65787">
        <v>31750</v>
      </c>
      <c r="B65787" t="s">
        <v>15</v>
      </c>
      <c r="C65787" t="s">
        <v>298657</v>
      </c>
      <c r="D65787" t="s">
        <v>300205</v>
      </c>
      <c r="E65787" t="s">
        <v>300423</v>
      </c>
      <c r="F65787" t="s">
        <v>300424</v>
      </c>
      <c r="G65787" t="s">
        <v>300425</v>
      </c>
      <c r="H65787" t="s">
        <v>300349</v>
      </c>
      <c r="I65787" t="s">
        <v>478</v>
      </c>
      <c r="J65787" t="s">
        <v>8027</v>
      </c>
      <c r="K65787" t="s">
        <v>25</v>
      </c>
      <c r="L65787" t="s">
        <v>25</v>
      </c>
      <c r="M65787" t="s">
        <v>25</v>
      </c>
      <c r="N65787" t="s">
        <v>300426</v>
      </c>
      <c r="O65787" t="s">
        <v>300427</v>
      </c>
    </row>
    <row r="65788" spans="1:15" x14ac:dyDescent="0.25">
      <c r="A65788">
        <v>11075</v>
      </c>
      <c r="B65788" t="s">
        <v>15</v>
      </c>
      <c r="C65788" t="s">
        <v>298657</v>
      </c>
      <c r="D65788" t="s">
        <v>300428</v>
      </c>
      <c r="E65788" t="s">
        <v>300429</v>
      </c>
      <c r="F65788" t="s">
        <v>300430</v>
      </c>
      <c r="G65788" t="s">
        <v>298943</v>
      </c>
      <c r="H65788" t="s">
        <v>299377</v>
      </c>
      <c r="I65788" t="s">
        <v>3452</v>
      </c>
      <c r="J65788" t="s">
        <v>338</v>
      </c>
      <c r="K65788" t="s">
        <v>25</v>
      </c>
      <c r="L65788" t="s">
        <v>25</v>
      </c>
      <c r="M65788" t="s">
        <v>25</v>
      </c>
      <c r="N65788" t="s">
        <v>300431</v>
      </c>
      <c r="O65788" t="s">
        <v>300432</v>
      </c>
    </row>
    <row r="65789" spans="1:15" x14ac:dyDescent="0.25">
      <c r="A65789">
        <v>128715</v>
      </c>
      <c r="B65789" t="s">
        <v>15</v>
      </c>
      <c r="C65789" t="s">
        <v>298657</v>
      </c>
      <c r="D65789" t="s">
        <v>300428</v>
      </c>
      <c r="E65789" t="s">
        <v>3260</v>
      </c>
      <c r="F65789" t="s">
        <v>300433</v>
      </c>
      <c r="G65789" t="s">
        <v>300434</v>
      </c>
      <c r="H65789" t="s">
        <v>300435</v>
      </c>
      <c r="I65789" t="s">
        <v>1516</v>
      </c>
      <c r="J65789" t="s">
        <v>2863</v>
      </c>
      <c r="K65789" t="s">
        <v>25</v>
      </c>
      <c r="L65789" t="s">
        <v>25</v>
      </c>
      <c r="M65789" t="s">
        <v>25</v>
      </c>
      <c r="N65789" t="s">
        <v>300436</v>
      </c>
      <c r="O65789" t="s">
        <v>300437</v>
      </c>
    </row>
    <row r="65790" spans="1:15" x14ac:dyDescent="0.25">
      <c r="A65790">
        <v>64369</v>
      </c>
      <c r="B65790" t="s">
        <v>15</v>
      </c>
      <c r="C65790" t="s">
        <v>298657</v>
      </c>
      <c r="D65790" t="s">
        <v>300428</v>
      </c>
      <c r="E65790" t="s">
        <v>300438</v>
      </c>
      <c r="F65790" t="s">
        <v>300439</v>
      </c>
      <c r="G65790" t="s">
        <v>298888</v>
      </c>
      <c r="H65790" t="s">
        <v>299472</v>
      </c>
      <c r="I65790" t="s">
        <v>298717</v>
      </c>
      <c r="J65790" t="s">
        <v>8328</v>
      </c>
      <c r="K65790" t="s">
        <v>25</v>
      </c>
      <c r="L65790" t="s">
        <v>299399</v>
      </c>
      <c r="M65790" t="s">
        <v>25</v>
      </c>
      <c r="N65790" t="s">
        <v>300440</v>
      </c>
      <c r="O65790" t="s">
        <v>300441</v>
      </c>
    </row>
    <row r="65791" spans="1:15" x14ac:dyDescent="0.25">
      <c r="A65791">
        <v>116744</v>
      </c>
      <c r="B65791" t="s">
        <v>15</v>
      </c>
      <c r="C65791" t="s">
        <v>298657</v>
      </c>
      <c r="D65791" t="s">
        <v>300428</v>
      </c>
      <c r="E65791" t="s">
        <v>300442</v>
      </c>
      <c r="F65791" t="s">
        <v>300443</v>
      </c>
      <c r="G65791" t="s">
        <v>298888</v>
      </c>
      <c r="H65791" t="s">
        <v>299472</v>
      </c>
      <c r="I65791" t="s">
        <v>298717</v>
      </c>
      <c r="J65791" t="s">
        <v>8328</v>
      </c>
      <c r="K65791" t="s">
        <v>25</v>
      </c>
      <c r="L65791" t="s">
        <v>299399</v>
      </c>
      <c r="M65791" t="s">
        <v>25</v>
      </c>
      <c r="N65791" t="s">
        <v>300444</v>
      </c>
      <c r="O65791" t="s">
        <v>300445</v>
      </c>
    </row>
    <row r="65792" spans="1:15" x14ac:dyDescent="0.25">
      <c r="A65792">
        <v>11076</v>
      </c>
      <c r="B65792" t="s">
        <v>15</v>
      </c>
      <c r="C65792" t="s">
        <v>298657</v>
      </c>
      <c r="D65792" t="s">
        <v>300428</v>
      </c>
      <c r="E65792" t="s">
        <v>300446</v>
      </c>
      <c r="F65792" t="s">
        <v>300447</v>
      </c>
      <c r="G65792" t="s">
        <v>298888</v>
      </c>
      <c r="H65792" t="s">
        <v>299472</v>
      </c>
      <c r="I65792" t="s">
        <v>298717</v>
      </c>
      <c r="J65792" t="s">
        <v>8328</v>
      </c>
      <c r="K65792" t="s">
        <v>25</v>
      </c>
      <c r="L65792" t="s">
        <v>299399</v>
      </c>
      <c r="M65792" t="s">
        <v>25</v>
      </c>
      <c r="N65792" t="s">
        <v>300448</v>
      </c>
      <c r="O65792" t="s">
        <v>300449</v>
      </c>
    </row>
    <row r="65793" spans="1:15" x14ac:dyDescent="0.25">
      <c r="A65793">
        <v>37203</v>
      </c>
      <c r="B65793" t="s">
        <v>15</v>
      </c>
      <c r="C65793" t="s">
        <v>298657</v>
      </c>
      <c r="D65793" t="s">
        <v>300428</v>
      </c>
      <c r="E65793" t="s">
        <v>184876</v>
      </c>
      <c r="F65793" t="s">
        <v>300450</v>
      </c>
      <c r="G65793" t="s">
        <v>299023</v>
      </c>
      <c r="H65793" t="s">
        <v>299096</v>
      </c>
      <c r="I65793" t="s">
        <v>4041</v>
      </c>
      <c r="J65793" t="s">
        <v>4290</v>
      </c>
      <c r="K65793" t="s">
        <v>25</v>
      </c>
      <c r="L65793" t="s">
        <v>25</v>
      </c>
      <c r="M65793" t="s">
        <v>25</v>
      </c>
      <c r="N65793" t="s">
        <v>300451</v>
      </c>
      <c r="O65793" t="s">
        <v>300452</v>
      </c>
    </row>
    <row r="65794" spans="1:15" x14ac:dyDescent="0.25">
      <c r="A65794">
        <v>119868</v>
      </c>
      <c r="B65794" t="s">
        <v>15</v>
      </c>
      <c r="C65794" t="s">
        <v>298657</v>
      </c>
      <c r="D65794" t="s">
        <v>300428</v>
      </c>
      <c r="E65794" t="s">
        <v>32512</v>
      </c>
      <c r="F65794" t="s">
        <v>300453</v>
      </c>
      <c r="G65794" t="s">
        <v>300454</v>
      </c>
      <c r="H65794" t="s">
        <v>300455</v>
      </c>
      <c r="I65794" t="s">
        <v>4041</v>
      </c>
      <c r="J65794" t="s">
        <v>3924</v>
      </c>
      <c r="K65794" t="s">
        <v>25</v>
      </c>
      <c r="L65794" t="s">
        <v>25</v>
      </c>
      <c r="M65794" t="s">
        <v>25</v>
      </c>
      <c r="N65794" t="s">
        <v>300456</v>
      </c>
      <c r="O65794" t="s">
        <v>300457</v>
      </c>
    </row>
    <row r="65795" spans="1:15" x14ac:dyDescent="0.25">
      <c r="A65795">
        <v>117588</v>
      </c>
      <c r="B65795" t="s">
        <v>15</v>
      </c>
      <c r="C65795" t="s">
        <v>298657</v>
      </c>
      <c r="D65795" t="s">
        <v>300428</v>
      </c>
      <c r="E65795" t="s">
        <v>3316</v>
      </c>
      <c r="F65795" t="s">
        <v>300458</v>
      </c>
      <c r="G65795" t="s">
        <v>300459</v>
      </c>
      <c r="H65795" t="s">
        <v>299472</v>
      </c>
      <c r="I65795" t="s">
        <v>298717</v>
      </c>
      <c r="J65795" t="s">
        <v>8328</v>
      </c>
      <c r="K65795" t="s">
        <v>25</v>
      </c>
      <c r="L65795" t="s">
        <v>299399</v>
      </c>
      <c r="M65795" t="s">
        <v>25</v>
      </c>
      <c r="N65795" t="s">
        <v>300460</v>
      </c>
      <c r="O65795" t="s">
        <v>300461</v>
      </c>
    </row>
    <row r="65796" spans="1:15" x14ac:dyDescent="0.25">
      <c r="A65796">
        <v>19974</v>
      </c>
      <c r="B65796" t="s">
        <v>15</v>
      </c>
      <c r="C65796" t="s">
        <v>298657</v>
      </c>
      <c r="D65796" t="s">
        <v>300428</v>
      </c>
      <c r="E65796" t="s">
        <v>300462</v>
      </c>
      <c r="F65796" t="s">
        <v>300463</v>
      </c>
      <c r="G65796" t="s">
        <v>298770</v>
      </c>
      <c r="H65796" t="s">
        <v>299472</v>
      </c>
      <c r="I65796" t="s">
        <v>298717</v>
      </c>
      <c r="J65796" t="s">
        <v>8328</v>
      </c>
      <c r="K65796" t="s">
        <v>25</v>
      </c>
      <c r="L65796" t="s">
        <v>299399</v>
      </c>
      <c r="M65796" t="s">
        <v>25</v>
      </c>
      <c r="N65796" t="s">
        <v>300464</v>
      </c>
      <c r="O65796" t="s">
        <v>300465</v>
      </c>
    </row>
    <row r="65797" spans="1:15" x14ac:dyDescent="0.25">
      <c r="A65797">
        <v>11077</v>
      </c>
      <c r="B65797" t="s">
        <v>15</v>
      </c>
      <c r="C65797" t="s">
        <v>298657</v>
      </c>
      <c r="D65797" t="s">
        <v>300428</v>
      </c>
      <c r="E65797" t="s">
        <v>300466</v>
      </c>
      <c r="F65797" t="s">
        <v>300467</v>
      </c>
      <c r="G65797" t="s">
        <v>299155</v>
      </c>
      <c r="H65797" t="s">
        <v>299377</v>
      </c>
      <c r="I65797" t="s">
        <v>3452</v>
      </c>
      <c r="J65797" t="s">
        <v>338</v>
      </c>
      <c r="K65797" t="s">
        <v>25</v>
      </c>
      <c r="L65797" t="s">
        <v>25</v>
      </c>
      <c r="M65797" t="s">
        <v>25</v>
      </c>
      <c r="N65797" t="s">
        <v>300468</v>
      </c>
      <c r="O65797" t="s">
        <v>300469</v>
      </c>
    </row>
    <row r="65798" spans="1:15" x14ac:dyDescent="0.25">
      <c r="A65798">
        <v>121845</v>
      </c>
      <c r="B65798" t="s">
        <v>15</v>
      </c>
      <c r="C65798" t="s">
        <v>298657</v>
      </c>
      <c r="D65798" t="s">
        <v>300428</v>
      </c>
      <c r="E65798" t="s">
        <v>93864</v>
      </c>
      <c r="F65798" t="s">
        <v>300470</v>
      </c>
      <c r="G65798" t="s">
        <v>300471</v>
      </c>
      <c r="H65798" t="s">
        <v>300472</v>
      </c>
      <c r="I65798" t="s">
        <v>1251</v>
      </c>
      <c r="J65798" t="s">
        <v>3297</v>
      </c>
      <c r="K65798" t="s">
        <v>25</v>
      </c>
      <c r="L65798" t="s">
        <v>25</v>
      </c>
      <c r="M65798" t="s">
        <v>25</v>
      </c>
      <c r="N65798" t="s">
        <v>300473</v>
      </c>
      <c r="O65798" t="s">
        <v>300474</v>
      </c>
    </row>
    <row r="65799" spans="1:15" x14ac:dyDescent="0.25">
      <c r="A65799">
        <v>37204</v>
      </c>
      <c r="B65799" t="s">
        <v>15</v>
      </c>
      <c r="C65799" t="s">
        <v>298657</v>
      </c>
      <c r="D65799" t="s">
        <v>300428</v>
      </c>
      <c r="E65799" t="s">
        <v>16288</v>
      </c>
      <c r="F65799" t="s">
        <v>300475</v>
      </c>
      <c r="G65799" t="s">
        <v>299200</v>
      </c>
      <c r="H65799" t="s">
        <v>300476</v>
      </c>
      <c r="I65799" t="s">
        <v>298717</v>
      </c>
      <c r="J65799" t="s">
        <v>8328</v>
      </c>
      <c r="K65799" t="s">
        <v>25</v>
      </c>
      <c r="L65799" t="s">
        <v>299399</v>
      </c>
      <c r="M65799" t="s">
        <v>25</v>
      </c>
      <c r="N65799" t="s">
        <v>300477</v>
      </c>
      <c r="O65799" t="s">
        <v>300478</v>
      </c>
    </row>
    <row r="65800" spans="1:15" x14ac:dyDescent="0.25">
      <c r="A65800">
        <v>64370</v>
      </c>
      <c r="B65800" t="s">
        <v>15</v>
      </c>
      <c r="C65800" t="s">
        <v>298657</v>
      </c>
      <c r="D65800" t="s">
        <v>300428</v>
      </c>
      <c r="E65800" t="s">
        <v>105257</v>
      </c>
      <c r="F65800" t="s">
        <v>300479</v>
      </c>
      <c r="G65800" t="s">
        <v>300480</v>
      </c>
      <c r="H65800" t="s">
        <v>300481</v>
      </c>
      <c r="I65800" t="s">
        <v>298717</v>
      </c>
      <c r="J65800" t="s">
        <v>8328</v>
      </c>
      <c r="K65800" t="s">
        <v>25</v>
      </c>
      <c r="L65800" t="s">
        <v>300482</v>
      </c>
      <c r="M65800" t="s">
        <v>25</v>
      </c>
      <c r="N65800" t="s">
        <v>300483</v>
      </c>
      <c r="O65800" t="s">
        <v>300484</v>
      </c>
    </row>
    <row r="65801" spans="1:15" x14ac:dyDescent="0.25">
      <c r="A65801">
        <v>119764</v>
      </c>
      <c r="B65801" t="s">
        <v>15</v>
      </c>
      <c r="C65801" t="s">
        <v>298657</v>
      </c>
      <c r="D65801" t="s">
        <v>300428</v>
      </c>
      <c r="E65801" t="s">
        <v>300485</v>
      </c>
      <c r="F65801" t="s">
        <v>300486</v>
      </c>
      <c r="G65801" t="s">
        <v>300487</v>
      </c>
      <c r="H65801" t="s">
        <v>300472</v>
      </c>
      <c r="I65801" t="s">
        <v>1251</v>
      </c>
      <c r="J65801" t="s">
        <v>3297</v>
      </c>
      <c r="K65801" t="s">
        <v>25</v>
      </c>
      <c r="L65801" t="s">
        <v>25</v>
      </c>
      <c r="M65801" t="s">
        <v>25</v>
      </c>
      <c r="N65801" t="s">
        <v>300488</v>
      </c>
      <c r="O65801" t="s">
        <v>300489</v>
      </c>
    </row>
    <row r="65802" spans="1:15" x14ac:dyDescent="0.25">
      <c r="A65802">
        <v>11078</v>
      </c>
      <c r="B65802" t="s">
        <v>15</v>
      </c>
      <c r="C65802" t="s">
        <v>298657</v>
      </c>
      <c r="D65802" t="s">
        <v>300428</v>
      </c>
      <c r="E65802" t="s">
        <v>6527</v>
      </c>
      <c r="F65802" t="s">
        <v>300490</v>
      </c>
      <c r="G65802" t="s">
        <v>298981</v>
      </c>
      <c r="H65802" t="s">
        <v>299096</v>
      </c>
      <c r="I65802" t="s">
        <v>4041</v>
      </c>
      <c r="J65802" t="s">
        <v>4290</v>
      </c>
      <c r="K65802" t="s">
        <v>25</v>
      </c>
      <c r="L65802" t="s">
        <v>25</v>
      </c>
      <c r="M65802" t="s">
        <v>25</v>
      </c>
      <c r="N65802" t="s">
        <v>300491</v>
      </c>
      <c r="O65802" t="s">
        <v>300492</v>
      </c>
    </row>
    <row r="65803" spans="1:15" x14ac:dyDescent="0.25">
      <c r="A65803">
        <v>37205</v>
      </c>
      <c r="B65803" t="s">
        <v>15</v>
      </c>
      <c r="C65803" t="s">
        <v>298657</v>
      </c>
      <c r="D65803" t="s">
        <v>300428</v>
      </c>
      <c r="E65803" t="s">
        <v>145156</v>
      </c>
      <c r="F65803" t="s">
        <v>300493</v>
      </c>
      <c r="G65803" t="s">
        <v>298888</v>
      </c>
      <c r="H65803" t="s">
        <v>300481</v>
      </c>
      <c r="I65803" t="s">
        <v>298717</v>
      </c>
      <c r="J65803" t="s">
        <v>8328</v>
      </c>
      <c r="K65803" t="s">
        <v>25</v>
      </c>
      <c r="L65803" t="s">
        <v>300482</v>
      </c>
      <c r="M65803" t="s">
        <v>25</v>
      </c>
      <c r="N65803" t="s">
        <v>300494</v>
      </c>
      <c r="O65803" t="s">
        <v>300495</v>
      </c>
    </row>
    <row r="65804" spans="1:15" x14ac:dyDescent="0.25">
      <c r="A65804">
        <v>11079</v>
      </c>
      <c r="B65804" t="s">
        <v>15</v>
      </c>
      <c r="C65804" t="s">
        <v>298657</v>
      </c>
      <c r="D65804" t="s">
        <v>300428</v>
      </c>
      <c r="E65804" t="s">
        <v>1606</v>
      </c>
      <c r="F65804" t="s">
        <v>300496</v>
      </c>
      <c r="G65804" t="s">
        <v>298888</v>
      </c>
      <c r="H65804" t="s">
        <v>300481</v>
      </c>
      <c r="I65804" t="s">
        <v>298717</v>
      </c>
      <c r="J65804" t="s">
        <v>8328</v>
      </c>
      <c r="K65804" t="s">
        <v>25</v>
      </c>
      <c r="L65804" t="s">
        <v>300482</v>
      </c>
      <c r="M65804" t="s">
        <v>25</v>
      </c>
      <c r="N65804" t="s">
        <v>300497</v>
      </c>
      <c r="O65804" t="s">
        <v>300498</v>
      </c>
    </row>
    <row r="65805" spans="1:15" x14ac:dyDescent="0.25">
      <c r="A65805">
        <v>117481</v>
      </c>
      <c r="B65805" t="s">
        <v>15</v>
      </c>
      <c r="C65805" t="s">
        <v>298657</v>
      </c>
      <c r="D65805" t="s">
        <v>300428</v>
      </c>
      <c r="E65805" t="s">
        <v>98114</v>
      </c>
      <c r="F65805" t="s">
        <v>300499</v>
      </c>
      <c r="G65805" t="s">
        <v>298751</v>
      </c>
      <c r="H65805" t="s">
        <v>300500</v>
      </c>
      <c r="I65805" t="s">
        <v>3923</v>
      </c>
      <c r="J65805" t="s">
        <v>3297</v>
      </c>
      <c r="K65805" t="s">
        <v>25</v>
      </c>
      <c r="L65805" t="s">
        <v>25</v>
      </c>
      <c r="M65805" t="s">
        <v>25</v>
      </c>
      <c r="N65805" t="s">
        <v>300501</v>
      </c>
      <c r="O65805" t="s">
        <v>300502</v>
      </c>
    </row>
    <row r="65806" spans="1:15" x14ac:dyDescent="0.25">
      <c r="A65806">
        <v>11080</v>
      </c>
      <c r="B65806" t="s">
        <v>15</v>
      </c>
      <c r="C65806" t="s">
        <v>298657</v>
      </c>
      <c r="D65806" t="s">
        <v>300428</v>
      </c>
      <c r="E65806" t="s">
        <v>300503</v>
      </c>
      <c r="F65806" t="s">
        <v>300504</v>
      </c>
      <c r="G65806" t="s">
        <v>300505</v>
      </c>
      <c r="H65806" t="s">
        <v>300481</v>
      </c>
      <c r="I65806" t="s">
        <v>298717</v>
      </c>
      <c r="J65806" t="s">
        <v>8328</v>
      </c>
      <c r="K65806" t="s">
        <v>25</v>
      </c>
      <c r="L65806" t="s">
        <v>300482</v>
      </c>
      <c r="M65806" t="s">
        <v>25</v>
      </c>
      <c r="N65806" t="s">
        <v>300506</v>
      </c>
      <c r="O65806" t="s">
        <v>300507</v>
      </c>
    </row>
    <row r="65807" spans="1:15" x14ac:dyDescent="0.25">
      <c r="A65807">
        <v>582335</v>
      </c>
      <c r="B65807" t="s">
        <v>15</v>
      </c>
      <c r="C65807" t="s">
        <v>298657</v>
      </c>
      <c r="D65807" t="s">
        <v>300428</v>
      </c>
      <c r="E65807" t="s">
        <v>300508</v>
      </c>
      <c r="F65807" t="s">
        <v>300509</v>
      </c>
      <c r="G65807" t="s">
        <v>298964</v>
      </c>
      <c r="H65807" t="s">
        <v>300510</v>
      </c>
      <c r="I65807" t="s">
        <v>78614</v>
      </c>
      <c r="J65807" t="s">
        <v>21938</v>
      </c>
      <c r="K65807" t="s">
        <v>25</v>
      </c>
      <c r="L65807" t="s">
        <v>299118</v>
      </c>
      <c r="M65807" t="s">
        <v>299119</v>
      </c>
      <c r="N65807" t="s">
        <v>300511</v>
      </c>
      <c r="O65807" t="s">
        <v>300512</v>
      </c>
    </row>
    <row r="65808" spans="1:15" x14ac:dyDescent="0.25">
      <c r="A65808">
        <v>11081</v>
      </c>
      <c r="B65808" t="s">
        <v>15</v>
      </c>
      <c r="C65808" t="s">
        <v>298657</v>
      </c>
      <c r="D65808" t="s">
        <v>300428</v>
      </c>
      <c r="E65808" t="s">
        <v>300513</v>
      </c>
      <c r="F65808" t="s">
        <v>300514</v>
      </c>
      <c r="G65808" t="s">
        <v>298929</v>
      </c>
      <c r="H65808" t="s">
        <v>299096</v>
      </c>
      <c r="I65808" t="s">
        <v>4041</v>
      </c>
      <c r="J65808" t="s">
        <v>4290</v>
      </c>
      <c r="K65808" t="s">
        <v>25</v>
      </c>
      <c r="L65808" t="s">
        <v>25</v>
      </c>
      <c r="M65808" t="s">
        <v>25</v>
      </c>
      <c r="N65808" t="s">
        <v>300515</v>
      </c>
      <c r="O65808" t="s">
        <v>300516</v>
      </c>
    </row>
    <row r="65809" spans="1:15" x14ac:dyDescent="0.25">
      <c r="A65809">
        <v>582336</v>
      </c>
      <c r="B65809" t="s">
        <v>15</v>
      </c>
      <c r="C65809" t="s">
        <v>298657</v>
      </c>
      <c r="D65809" t="s">
        <v>300428</v>
      </c>
      <c r="E65809" t="s">
        <v>300517</v>
      </c>
      <c r="F65809" t="s">
        <v>300518</v>
      </c>
      <c r="G65809" t="s">
        <v>300519</v>
      </c>
      <c r="H65809" t="s">
        <v>300520</v>
      </c>
      <c r="I65809" t="s">
        <v>78614</v>
      </c>
      <c r="J65809" t="s">
        <v>21938</v>
      </c>
      <c r="K65809" t="s">
        <v>25</v>
      </c>
      <c r="L65809" t="s">
        <v>299118</v>
      </c>
      <c r="M65809" t="s">
        <v>299119</v>
      </c>
      <c r="N65809" t="s">
        <v>300521</v>
      </c>
      <c r="O65809" t="s">
        <v>300522</v>
      </c>
    </row>
    <row r="65810" spans="1:15" x14ac:dyDescent="0.25">
      <c r="A65810">
        <v>64371</v>
      </c>
      <c r="B65810" t="s">
        <v>15</v>
      </c>
      <c r="C65810" t="s">
        <v>298657</v>
      </c>
      <c r="D65810" t="s">
        <v>300428</v>
      </c>
      <c r="E65810" t="s">
        <v>300523</v>
      </c>
      <c r="F65810" t="s">
        <v>300524</v>
      </c>
      <c r="G65810" t="s">
        <v>298723</v>
      </c>
      <c r="H65810" t="s">
        <v>300481</v>
      </c>
      <c r="I65810" t="s">
        <v>298717</v>
      </c>
      <c r="J65810" t="s">
        <v>8328</v>
      </c>
      <c r="K65810" t="s">
        <v>25</v>
      </c>
      <c r="L65810" t="s">
        <v>300482</v>
      </c>
      <c r="M65810" t="s">
        <v>25</v>
      </c>
      <c r="N65810" t="s">
        <v>300525</v>
      </c>
      <c r="O65810" t="s">
        <v>300526</v>
      </c>
    </row>
    <row r="65811" spans="1:15" x14ac:dyDescent="0.25">
      <c r="A65811">
        <v>64372</v>
      </c>
      <c r="B65811" t="s">
        <v>15</v>
      </c>
      <c r="C65811" t="s">
        <v>298657</v>
      </c>
      <c r="D65811" t="s">
        <v>300428</v>
      </c>
      <c r="E65811" t="s">
        <v>33763</v>
      </c>
      <c r="F65811" t="s">
        <v>300527</v>
      </c>
      <c r="G65811" t="s">
        <v>15363</v>
      </c>
      <c r="H65811" t="s">
        <v>300528</v>
      </c>
      <c r="I65811" t="s">
        <v>299602</v>
      </c>
      <c r="J65811" t="s">
        <v>7709</v>
      </c>
      <c r="K65811" t="s">
        <v>300529</v>
      </c>
      <c r="L65811" t="s">
        <v>25</v>
      </c>
      <c r="M65811" t="s">
        <v>25</v>
      </c>
      <c r="N65811" t="s">
        <v>300530</v>
      </c>
      <c r="O65811" t="s">
        <v>300531</v>
      </c>
    </row>
    <row r="65812" spans="1:15" x14ac:dyDescent="0.25">
      <c r="A65812">
        <v>11082</v>
      </c>
      <c r="B65812" t="s">
        <v>15</v>
      </c>
      <c r="C65812" t="s">
        <v>298657</v>
      </c>
      <c r="D65812" t="s">
        <v>300428</v>
      </c>
      <c r="E65812" t="s">
        <v>300532</v>
      </c>
      <c r="F65812" t="s">
        <v>300533</v>
      </c>
      <c r="G65812" t="s">
        <v>299080</v>
      </c>
      <c r="H65812" t="s">
        <v>299076</v>
      </c>
      <c r="I65812" t="s">
        <v>298863</v>
      </c>
      <c r="J65812" t="s">
        <v>479</v>
      </c>
      <c r="K65812" t="s">
        <v>25</v>
      </c>
      <c r="L65812" t="s">
        <v>25</v>
      </c>
      <c r="M65812" t="s">
        <v>25</v>
      </c>
      <c r="N65812" t="s">
        <v>300534</v>
      </c>
      <c r="O65812" t="s">
        <v>300535</v>
      </c>
    </row>
    <row r="65813" spans="1:15" x14ac:dyDescent="0.25">
      <c r="A65813">
        <v>64373</v>
      </c>
      <c r="B65813" t="s">
        <v>15</v>
      </c>
      <c r="C65813" t="s">
        <v>298657</v>
      </c>
      <c r="D65813" t="s">
        <v>300428</v>
      </c>
      <c r="E65813" t="s">
        <v>15817</v>
      </c>
      <c r="F65813" t="s">
        <v>300536</v>
      </c>
      <c r="G65813" t="s">
        <v>15363</v>
      </c>
      <c r="H65813" t="s">
        <v>300537</v>
      </c>
      <c r="I65813" t="s">
        <v>299602</v>
      </c>
      <c r="J65813" t="s">
        <v>3150</v>
      </c>
      <c r="K65813" t="s">
        <v>300538</v>
      </c>
      <c r="L65813" t="s">
        <v>25</v>
      </c>
      <c r="M65813" t="s">
        <v>25</v>
      </c>
      <c r="N65813" t="s">
        <v>300539</v>
      </c>
      <c r="O65813" t="s">
        <v>300540</v>
      </c>
    </row>
    <row r="65814" spans="1:15" x14ac:dyDescent="0.25">
      <c r="A65814">
        <v>117339</v>
      </c>
      <c r="B65814" t="s">
        <v>15</v>
      </c>
      <c r="C65814" t="s">
        <v>298657</v>
      </c>
      <c r="D65814" t="s">
        <v>300428</v>
      </c>
      <c r="E65814" t="s">
        <v>2217</v>
      </c>
      <c r="F65814" t="s">
        <v>300541</v>
      </c>
      <c r="G65814" t="s">
        <v>300542</v>
      </c>
      <c r="H65814" t="s">
        <v>300543</v>
      </c>
      <c r="I65814" t="s">
        <v>1251</v>
      </c>
      <c r="J65814" t="s">
        <v>3297</v>
      </c>
      <c r="K65814" t="s">
        <v>25</v>
      </c>
      <c r="L65814" t="s">
        <v>25</v>
      </c>
      <c r="M65814" t="s">
        <v>25</v>
      </c>
      <c r="N65814" t="s">
        <v>300544</v>
      </c>
      <c r="O65814" t="s">
        <v>300545</v>
      </c>
    </row>
    <row r="65815" spans="1:15" x14ac:dyDescent="0.25">
      <c r="A65815">
        <v>11083</v>
      </c>
      <c r="B65815" t="s">
        <v>15</v>
      </c>
      <c r="C65815" t="s">
        <v>298657</v>
      </c>
      <c r="D65815" t="s">
        <v>300428</v>
      </c>
      <c r="E65815" t="s">
        <v>300546</v>
      </c>
      <c r="F65815" t="s">
        <v>300547</v>
      </c>
      <c r="G65815" t="s">
        <v>299150</v>
      </c>
      <c r="H65815" t="s">
        <v>299377</v>
      </c>
      <c r="I65815" t="s">
        <v>3452</v>
      </c>
      <c r="J65815" t="s">
        <v>338</v>
      </c>
      <c r="K65815" t="s">
        <v>25</v>
      </c>
      <c r="L65815" t="s">
        <v>25</v>
      </c>
      <c r="M65815" t="s">
        <v>25</v>
      </c>
      <c r="N65815" t="s">
        <v>300548</v>
      </c>
      <c r="O65815" t="s">
        <v>300549</v>
      </c>
    </row>
    <row r="65816" spans="1:15" x14ac:dyDescent="0.25">
      <c r="A65816">
        <v>11084</v>
      </c>
      <c r="B65816" t="s">
        <v>15</v>
      </c>
      <c r="C65816" t="s">
        <v>298657</v>
      </c>
      <c r="D65816" t="s">
        <v>300428</v>
      </c>
      <c r="E65816" t="s">
        <v>300550</v>
      </c>
      <c r="F65816" t="s">
        <v>300551</v>
      </c>
      <c r="G65816" t="s">
        <v>299059</v>
      </c>
      <c r="H65816" t="s">
        <v>299377</v>
      </c>
      <c r="I65816" t="s">
        <v>3452</v>
      </c>
      <c r="J65816" t="s">
        <v>338</v>
      </c>
      <c r="K65816" t="s">
        <v>25</v>
      </c>
      <c r="L65816" t="s">
        <v>25</v>
      </c>
      <c r="M65816" t="s">
        <v>25</v>
      </c>
      <c r="N65816" t="s">
        <v>300552</v>
      </c>
      <c r="O65816" t="s">
        <v>300553</v>
      </c>
    </row>
    <row r="65817" spans="1:15" x14ac:dyDescent="0.25">
      <c r="A65817">
        <v>11085</v>
      </c>
      <c r="B65817" t="s">
        <v>15</v>
      </c>
      <c r="C65817" t="s">
        <v>298657</v>
      </c>
      <c r="D65817" t="s">
        <v>300428</v>
      </c>
      <c r="E65817" t="s">
        <v>100446</v>
      </c>
      <c r="F65817" t="s">
        <v>300554</v>
      </c>
      <c r="G65817" t="s">
        <v>299150</v>
      </c>
      <c r="H65817" t="s">
        <v>299377</v>
      </c>
      <c r="I65817" t="s">
        <v>3452</v>
      </c>
      <c r="J65817" t="s">
        <v>338</v>
      </c>
      <c r="K65817" t="s">
        <v>25</v>
      </c>
      <c r="L65817" t="s">
        <v>25</v>
      </c>
      <c r="M65817" t="s">
        <v>25</v>
      </c>
      <c r="N65817" t="s">
        <v>300555</v>
      </c>
      <c r="O65817" t="s">
        <v>300556</v>
      </c>
    </row>
    <row r="65818" spans="1:15" x14ac:dyDescent="0.25">
      <c r="A65818">
        <v>117340</v>
      </c>
      <c r="B65818" t="s">
        <v>15</v>
      </c>
      <c r="C65818" t="s">
        <v>298657</v>
      </c>
      <c r="D65818" t="s">
        <v>300428</v>
      </c>
      <c r="E65818" t="s">
        <v>300557</v>
      </c>
      <c r="F65818" t="s">
        <v>300558</v>
      </c>
      <c r="G65818" t="s">
        <v>300559</v>
      </c>
      <c r="H65818" t="s">
        <v>300543</v>
      </c>
      <c r="I65818" t="s">
        <v>1251</v>
      </c>
      <c r="J65818" t="s">
        <v>3297</v>
      </c>
      <c r="K65818" t="s">
        <v>25</v>
      </c>
      <c r="L65818" t="s">
        <v>25</v>
      </c>
      <c r="M65818" t="s">
        <v>25</v>
      </c>
      <c r="N65818" t="s">
        <v>300560</v>
      </c>
      <c r="O65818" t="s">
        <v>300561</v>
      </c>
    </row>
    <row r="65819" spans="1:15" x14ac:dyDescent="0.25">
      <c r="A65819">
        <v>11086</v>
      </c>
      <c r="B65819" t="s">
        <v>15</v>
      </c>
      <c r="C65819" t="s">
        <v>298657</v>
      </c>
      <c r="D65819" t="s">
        <v>300428</v>
      </c>
      <c r="E65819" t="s">
        <v>22461</v>
      </c>
      <c r="F65819" t="s">
        <v>300562</v>
      </c>
      <c r="G65819" t="s">
        <v>298861</v>
      </c>
      <c r="H65819" t="s">
        <v>299076</v>
      </c>
      <c r="I65819" t="s">
        <v>298863</v>
      </c>
      <c r="J65819" t="s">
        <v>479</v>
      </c>
      <c r="K65819" t="s">
        <v>25</v>
      </c>
      <c r="L65819" t="s">
        <v>25</v>
      </c>
      <c r="M65819" t="s">
        <v>25</v>
      </c>
      <c r="N65819" t="s">
        <v>300563</v>
      </c>
      <c r="O65819" t="s">
        <v>300564</v>
      </c>
    </row>
    <row r="65820" spans="1:15" x14ac:dyDescent="0.25">
      <c r="A65820">
        <v>11087</v>
      </c>
      <c r="B65820" t="s">
        <v>15</v>
      </c>
      <c r="C65820" t="s">
        <v>298657</v>
      </c>
      <c r="D65820" t="s">
        <v>300428</v>
      </c>
      <c r="E65820" t="s">
        <v>300565</v>
      </c>
      <c r="F65820" t="s">
        <v>300566</v>
      </c>
      <c r="G65820" t="s">
        <v>298849</v>
      </c>
      <c r="H65820" t="s">
        <v>25</v>
      </c>
      <c r="I65820" t="s">
        <v>25</v>
      </c>
      <c r="J65820" t="s">
        <v>25</v>
      </c>
      <c r="K65820" t="s">
        <v>25</v>
      </c>
      <c r="L65820" t="s">
        <v>25</v>
      </c>
      <c r="M65820" t="s">
        <v>25</v>
      </c>
      <c r="N65820" t="s">
        <v>25</v>
      </c>
      <c r="O65820" t="s">
        <v>25</v>
      </c>
    </row>
    <row r="65821" spans="1:15" x14ac:dyDescent="0.25">
      <c r="A65821">
        <v>11088</v>
      </c>
      <c r="B65821" t="s">
        <v>15</v>
      </c>
      <c r="C65821" t="s">
        <v>298657</v>
      </c>
      <c r="D65821" t="s">
        <v>300428</v>
      </c>
      <c r="E65821" t="s">
        <v>300567</v>
      </c>
      <c r="F65821" t="s">
        <v>300568</v>
      </c>
      <c r="G65821" t="s">
        <v>300569</v>
      </c>
      <c r="H65821" t="s">
        <v>300481</v>
      </c>
      <c r="I65821" t="s">
        <v>298717</v>
      </c>
      <c r="J65821" t="s">
        <v>8328</v>
      </c>
      <c r="K65821" t="s">
        <v>25</v>
      </c>
      <c r="L65821" t="s">
        <v>300482</v>
      </c>
      <c r="M65821" t="s">
        <v>25</v>
      </c>
      <c r="N65821" t="s">
        <v>300570</v>
      </c>
      <c r="O65821" t="s">
        <v>300571</v>
      </c>
    </row>
    <row r="65822" spans="1:15" x14ac:dyDescent="0.25">
      <c r="A65822">
        <v>121846</v>
      </c>
      <c r="B65822" t="s">
        <v>15</v>
      </c>
      <c r="C65822" t="s">
        <v>298657</v>
      </c>
      <c r="D65822" t="s">
        <v>300428</v>
      </c>
      <c r="E65822" t="s">
        <v>222224</v>
      </c>
      <c r="F65822" t="s">
        <v>300572</v>
      </c>
      <c r="G65822" t="s">
        <v>300573</v>
      </c>
      <c r="H65822" t="s">
        <v>300472</v>
      </c>
      <c r="I65822" t="s">
        <v>1251</v>
      </c>
      <c r="J65822" t="s">
        <v>3297</v>
      </c>
      <c r="K65822" t="s">
        <v>25</v>
      </c>
      <c r="L65822" t="s">
        <v>25</v>
      </c>
      <c r="M65822" t="s">
        <v>25</v>
      </c>
      <c r="N65822" t="s">
        <v>300574</v>
      </c>
      <c r="O65822" t="s">
        <v>300575</v>
      </c>
    </row>
    <row r="65823" spans="1:15" x14ac:dyDescent="0.25">
      <c r="A65823">
        <v>11089</v>
      </c>
      <c r="B65823" t="s">
        <v>15</v>
      </c>
      <c r="C65823" t="s">
        <v>298657</v>
      </c>
      <c r="D65823" t="s">
        <v>300428</v>
      </c>
      <c r="E65823" t="s">
        <v>15528</v>
      </c>
      <c r="F65823" t="s">
        <v>300576</v>
      </c>
      <c r="G65823" t="s">
        <v>299155</v>
      </c>
      <c r="H65823" t="s">
        <v>299289</v>
      </c>
      <c r="I65823" t="s">
        <v>478</v>
      </c>
      <c r="J65823" t="s">
        <v>6512</v>
      </c>
      <c r="K65823" t="s">
        <v>25</v>
      </c>
      <c r="L65823" t="s">
        <v>25</v>
      </c>
      <c r="M65823" t="s">
        <v>25</v>
      </c>
      <c r="N65823" t="s">
        <v>300577</v>
      </c>
      <c r="O65823" t="s">
        <v>300578</v>
      </c>
    </row>
    <row r="65824" spans="1:15" x14ac:dyDescent="0.25">
      <c r="A65824">
        <v>11090</v>
      </c>
      <c r="B65824" t="s">
        <v>15</v>
      </c>
      <c r="C65824" t="s">
        <v>298657</v>
      </c>
      <c r="D65824" t="s">
        <v>300428</v>
      </c>
      <c r="E65824" t="s">
        <v>300579</v>
      </c>
      <c r="F65824" t="s">
        <v>300580</v>
      </c>
      <c r="G65824" t="s">
        <v>299059</v>
      </c>
      <c r="H65824" t="s">
        <v>299377</v>
      </c>
      <c r="I65824" t="s">
        <v>3452</v>
      </c>
      <c r="J65824" t="s">
        <v>338</v>
      </c>
      <c r="K65824" t="s">
        <v>25</v>
      </c>
      <c r="L65824" t="s">
        <v>25</v>
      </c>
      <c r="M65824" t="s">
        <v>25</v>
      </c>
      <c r="N65824" t="s">
        <v>300581</v>
      </c>
      <c r="O65824" t="s">
        <v>300582</v>
      </c>
    </row>
    <row r="65825" spans="1:15" x14ac:dyDescent="0.25">
      <c r="A65825">
        <v>64374</v>
      </c>
      <c r="B65825" t="s">
        <v>15</v>
      </c>
      <c r="C65825" t="s">
        <v>298657</v>
      </c>
      <c r="D65825" t="s">
        <v>300428</v>
      </c>
      <c r="E65825" t="s">
        <v>18110</v>
      </c>
      <c r="F65825" t="s">
        <v>300583</v>
      </c>
      <c r="G65825" t="s">
        <v>298888</v>
      </c>
      <c r="H65825" t="s">
        <v>300584</v>
      </c>
      <c r="I65825" t="s">
        <v>298717</v>
      </c>
      <c r="J65825" t="s">
        <v>8328</v>
      </c>
      <c r="K65825" t="s">
        <v>25</v>
      </c>
      <c r="L65825" t="s">
        <v>300482</v>
      </c>
      <c r="M65825" t="s">
        <v>25</v>
      </c>
      <c r="N65825" t="s">
        <v>300585</v>
      </c>
      <c r="O65825" t="s">
        <v>300586</v>
      </c>
    </row>
    <row r="65826" spans="1:15" x14ac:dyDescent="0.25">
      <c r="A65826">
        <v>287216</v>
      </c>
      <c r="B65826" t="s">
        <v>15</v>
      </c>
      <c r="C65826" t="s">
        <v>298657</v>
      </c>
      <c r="D65826" t="s">
        <v>300428</v>
      </c>
      <c r="E65826" t="s">
        <v>268331</v>
      </c>
      <c r="F65826" t="s">
        <v>300587</v>
      </c>
      <c r="G65826" t="s">
        <v>20758</v>
      </c>
      <c r="H65826" t="s">
        <v>300588</v>
      </c>
      <c r="I65826" t="s">
        <v>4041</v>
      </c>
      <c r="J65826" t="s">
        <v>3924</v>
      </c>
      <c r="K65826" t="s">
        <v>25</v>
      </c>
      <c r="L65826" t="s">
        <v>25</v>
      </c>
      <c r="M65826" t="s">
        <v>25</v>
      </c>
      <c r="N65826" t="s">
        <v>300589</v>
      </c>
      <c r="O65826" t="s">
        <v>300590</v>
      </c>
    </row>
    <row r="65827" spans="1:15" x14ac:dyDescent="0.25">
      <c r="A65827">
        <v>582337</v>
      </c>
      <c r="B65827" t="s">
        <v>15</v>
      </c>
      <c r="C65827" t="s">
        <v>298657</v>
      </c>
      <c r="D65827" t="s">
        <v>300428</v>
      </c>
      <c r="E65827" t="s">
        <v>300591</v>
      </c>
      <c r="F65827" t="s">
        <v>300592</v>
      </c>
      <c r="G65827" t="s">
        <v>298964</v>
      </c>
      <c r="H65827" t="s">
        <v>300520</v>
      </c>
      <c r="I65827" t="s">
        <v>78614</v>
      </c>
      <c r="J65827" t="s">
        <v>21938</v>
      </c>
      <c r="K65827" t="s">
        <v>25</v>
      </c>
      <c r="L65827" t="s">
        <v>299118</v>
      </c>
      <c r="M65827" t="s">
        <v>299119</v>
      </c>
      <c r="N65827" t="s">
        <v>300593</v>
      </c>
      <c r="O65827" t="s">
        <v>300594</v>
      </c>
    </row>
    <row r="65828" spans="1:15" x14ac:dyDescent="0.25">
      <c r="A65828">
        <v>64375</v>
      </c>
      <c r="B65828" t="s">
        <v>15</v>
      </c>
      <c r="C65828" t="s">
        <v>298657</v>
      </c>
      <c r="D65828" t="s">
        <v>300428</v>
      </c>
      <c r="E65828" t="s">
        <v>300595</v>
      </c>
      <c r="F65828" t="s">
        <v>300596</v>
      </c>
      <c r="G65828" t="s">
        <v>15363</v>
      </c>
      <c r="H65828" t="s">
        <v>300597</v>
      </c>
      <c r="I65828" t="s">
        <v>299602</v>
      </c>
      <c r="J65828" t="s">
        <v>7709</v>
      </c>
      <c r="K65828" t="s">
        <v>300598</v>
      </c>
      <c r="L65828" t="s">
        <v>25</v>
      </c>
      <c r="M65828" t="s">
        <v>25</v>
      </c>
      <c r="N65828" t="s">
        <v>300599</v>
      </c>
      <c r="O65828" t="s">
        <v>300600</v>
      </c>
    </row>
    <row r="65829" spans="1:15" x14ac:dyDescent="0.25">
      <c r="A65829">
        <v>11091</v>
      </c>
      <c r="B65829" t="s">
        <v>15</v>
      </c>
      <c r="C65829" t="s">
        <v>298657</v>
      </c>
      <c r="D65829" t="s">
        <v>300428</v>
      </c>
      <c r="E65829" t="s">
        <v>300601</v>
      </c>
      <c r="F65829" t="s">
        <v>300602</v>
      </c>
      <c r="G65829" t="s">
        <v>299059</v>
      </c>
      <c r="H65829" t="s">
        <v>299377</v>
      </c>
      <c r="I65829" t="s">
        <v>3452</v>
      </c>
      <c r="J65829" t="s">
        <v>338</v>
      </c>
      <c r="K65829" t="s">
        <v>25</v>
      </c>
      <c r="L65829" t="s">
        <v>25</v>
      </c>
      <c r="M65829" t="s">
        <v>25</v>
      </c>
      <c r="N65829" t="s">
        <v>300603</v>
      </c>
      <c r="O65829" t="s">
        <v>300604</v>
      </c>
    </row>
    <row r="65830" spans="1:15" x14ac:dyDescent="0.25">
      <c r="A65830">
        <v>582265</v>
      </c>
      <c r="B65830" t="s">
        <v>15</v>
      </c>
      <c r="C65830" t="s">
        <v>298657</v>
      </c>
      <c r="D65830" t="s">
        <v>300428</v>
      </c>
      <c r="E65830" t="s">
        <v>95490</v>
      </c>
      <c r="F65830" t="s">
        <v>300605</v>
      </c>
      <c r="G65830" t="s">
        <v>300606</v>
      </c>
      <c r="H65830" t="s">
        <v>300607</v>
      </c>
      <c r="I65830" t="s">
        <v>298730</v>
      </c>
      <c r="J65830" t="s">
        <v>6574</v>
      </c>
      <c r="K65830" t="s">
        <v>25</v>
      </c>
      <c r="L65830" t="s">
        <v>25</v>
      </c>
      <c r="M65830" t="s">
        <v>25</v>
      </c>
      <c r="N65830" t="s">
        <v>300608</v>
      </c>
      <c r="O65830" t="s">
        <v>300609</v>
      </c>
    </row>
    <row r="65831" spans="1:15" x14ac:dyDescent="0.25">
      <c r="A65831">
        <v>19975</v>
      </c>
      <c r="B65831" t="s">
        <v>15</v>
      </c>
      <c r="C65831" t="s">
        <v>298657</v>
      </c>
      <c r="D65831" t="s">
        <v>300428</v>
      </c>
      <c r="E65831" t="s">
        <v>1700</v>
      </c>
      <c r="F65831" t="s">
        <v>300610</v>
      </c>
      <c r="G65831" t="s">
        <v>15363</v>
      </c>
      <c r="H65831" t="s">
        <v>300611</v>
      </c>
      <c r="I65831" t="s">
        <v>299602</v>
      </c>
      <c r="J65831" t="s">
        <v>7709</v>
      </c>
      <c r="K65831" t="s">
        <v>300612</v>
      </c>
      <c r="L65831" t="s">
        <v>25</v>
      </c>
      <c r="M65831" t="s">
        <v>25</v>
      </c>
      <c r="N65831" t="s">
        <v>300613</v>
      </c>
      <c r="O65831" t="s">
        <v>300614</v>
      </c>
    </row>
    <row r="65832" spans="1:15" x14ac:dyDescent="0.25">
      <c r="A65832">
        <v>117338</v>
      </c>
      <c r="B65832" t="s">
        <v>15</v>
      </c>
      <c r="C65832" t="s">
        <v>298657</v>
      </c>
      <c r="D65832" t="s">
        <v>300428</v>
      </c>
      <c r="E65832" t="s">
        <v>1972</v>
      </c>
      <c r="F65832" t="s">
        <v>300615</v>
      </c>
      <c r="G65832" t="s">
        <v>299886</v>
      </c>
      <c r="H65832" t="s">
        <v>300588</v>
      </c>
      <c r="I65832" t="s">
        <v>4041</v>
      </c>
      <c r="J65832" t="s">
        <v>3924</v>
      </c>
      <c r="K65832" t="s">
        <v>25</v>
      </c>
      <c r="L65832" t="s">
        <v>25</v>
      </c>
      <c r="M65832" t="s">
        <v>25</v>
      </c>
      <c r="N65832" t="s">
        <v>300616</v>
      </c>
      <c r="O65832" t="s">
        <v>300617</v>
      </c>
    </row>
    <row r="65833" spans="1:15" x14ac:dyDescent="0.25">
      <c r="A65833">
        <v>64376</v>
      </c>
      <c r="B65833" t="s">
        <v>15</v>
      </c>
      <c r="C65833" t="s">
        <v>298657</v>
      </c>
      <c r="D65833" t="s">
        <v>300428</v>
      </c>
      <c r="E65833" t="s">
        <v>12367</v>
      </c>
      <c r="F65833" t="s">
        <v>300618</v>
      </c>
      <c r="G65833" t="s">
        <v>298888</v>
      </c>
      <c r="H65833" t="s">
        <v>300584</v>
      </c>
      <c r="I65833" t="s">
        <v>298717</v>
      </c>
      <c r="J65833" t="s">
        <v>8328</v>
      </c>
      <c r="K65833" t="s">
        <v>25</v>
      </c>
      <c r="L65833" t="s">
        <v>300482</v>
      </c>
      <c r="M65833" t="s">
        <v>25</v>
      </c>
      <c r="N65833" t="s">
        <v>300619</v>
      </c>
      <c r="O65833" t="s">
        <v>300620</v>
      </c>
    </row>
    <row r="65834" spans="1:15" x14ac:dyDescent="0.25">
      <c r="A65834">
        <v>117341</v>
      </c>
      <c r="B65834" t="s">
        <v>15</v>
      </c>
      <c r="C65834" t="s">
        <v>298657</v>
      </c>
      <c r="D65834" t="s">
        <v>300428</v>
      </c>
      <c r="E65834" t="s">
        <v>300621</v>
      </c>
      <c r="F65834" t="s">
        <v>300622</v>
      </c>
      <c r="G65834" t="s">
        <v>300623</v>
      </c>
      <c r="H65834" t="s">
        <v>300588</v>
      </c>
      <c r="I65834" t="s">
        <v>4041</v>
      </c>
      <c r="J65834" t="s">
        <v>3924</v>
      </c>
      <c r="K65834" t="s">
        <v>25</v>
      </c>
      <c r="L65834" t="s">
        <v>25</v>
      </c>
      <c r="M65834" t="s">
        <v>25</v>
      </c>
      <c r="N65834" t="s">
        <v>300624</v>
      </c>
      <c r="O65834" t="s">
        <v>300625</v>
      </c>
    </row>
    <row r="65835" spans="1:15" x14ac:dyDescent="0.25">
      <c r="A65835">
        <v>11092</v>
      </c>
      <c r="B65835" t="s">
        <v>15</v>
      </c>
      <c r="C65835" t="s">
        <v>298657</v>
      </c>
      <c r="D65835" t="s">
        <v>300428</v>
      </c>
      <c r="E65835" t="s">
        <v>2509</v>
      </c>
      <c r="F65835" t="s">
        <v>300626</v>
      </c>
      <c r="G65835" t="s">
        <v>300627</v>
      </c>
      <c r="H65835" t="s">
        <v>25</v>
      </c>
      <c r="I65835" t="s">
        <v>25</v>
      </c>
      <c r="J65835" t="s">
        <v>25</v>
      </c>
      <c r="K65835" t="s">
        <v>25</v>
      </c>
      <c r="L65835" t="s">
        <v>25</v>
      </c>
      <c r="M65835" t="s">
        <v>25</v>
      </c>
      <c r="N65835" t="s">
        <v>25</v>
      </c>
      <c r="O65835" t="s">
        <v>25</v>
      </c>
    </row>
    <row r="65836" spans="1:15" x14ac:dyDescent="0.25">
      <c r="A65836">
        <v>11093</v>
      </c>
      <c r="B65836" t="s">
        <v>15</v>
      </c>
      <c r="C65836" t="s">
        <v>298657</v>
      </c>
      <c r="D65836" t="s">
        <v>300428</v>
      </c>
      <c r="E65836" t="s">
        <v>157793</v>
      </c>
      <c r="F65836" t="s">
        <v>300628</v>
      </c>
      <c r="G65836" t="s">
        <v>299059</v>
      </c>
      <c r="H65836" t="s">
        <v>300629</v>
      </c>
      <c r="I65836" t="s">
        <v>3452</v>
      </c>
      <c r="J65836" t="s">
        <v>338</v>
      </c>
      <c r="K65836" t="s">
        <v>25</v>
      </c>
      <c r="L65836" t="s">
        <v>25</v>
      </c>
      <c r="M65836" t="s">
        <v>25</v>
      </c>
      <c r="N65836" t="s">
        <v>300630</v>
      </c>
      <c r="O65836" t="s">
        <v>300631</v>
      </c>
    </row>
    <row r="65837" spans="1:15" x14ac:dyDescent="0.25">
      <c r="A65837">
        <v>11094</v>
      </c>
      <c r="B65837" t="s">
        <v>15</v>
      </c>
      <c r="C65837" t="s">
        <v>298657</v>
      </c>
      <c r="D65837" t="s">
        <v>300428</v>
      </c>
      <c r="E65837" t="s">
        <v>41038</v>
      </c>
      <c r="F65837" t="s">
        <v>300632</v>
      </c>
      <c r="G65837" t="s">
        <v>299215</v>
      </c>
      <c r="H65837" t="s">
        <v>300584</v>
      </c>
      <c r="I65837" t="s">
        <v>298717</v>
      </c>
      <c r="J65837" t="s">
        <v>8328</v>
      </c>
      <c r="K65837" t="s">
        <v>25</v>
      </c>
      <c r="L65837" t="s">
        <v>300482</v>
      </c>
      <c r="M65837" t="s">
        <v>25</v>
      </c>
      <c r="N65837" t="s">
        <v>300633</v>
      </c>
      <c r="O65837" t="s">
        <v>300634</v>
      </c>
    </row>
    <row r="65838" spans="1:15" x14ac:dyDescent="0.25">
      <c r="A65838">
        <v>11095</v>
      </c>
      <c r="B65838" t="s">
        <v>15</v>
      </c>
      <c r="C65838" t="s">
        <v>298657</v>
      </c>
      <c r="D65838" t="s">
        <v>300428</v>
      </c>
      <c r="E65838" t="s">
        <v>3753</v>
      </c>
      <c r="F65838" t="s">
        <v>300635</v>
      </c>
      <c r="G65838" t="s">
        <v>298988</v>
      </c>
      <c r="H65838" t="s">
        <v>300636</v>
      </c>
      <c r="I65838" t="s">
        <v>266</v>
      </c>
      <c r="J65838" t="s">
        <v>7248</v>
      </c>
      <c r="K65838" t="s">
        <v>300637</v>
      </c>
      <c r="L65838" t="s">
        <v>25</v>
      </c>
      <c r="M65838" t="s">
        <v>25</v>
      </c>
      <c r="N65838" t="s">
        <v>300638</v>
      </c>
      <c r="O65838" t="s">
        <v>300639</v>
      </c>
    </row>
    <row r="65839" spans="1:15" x14ac:dyDescent="0.25">
      <c r="A65839">
        <v>287657</v>
      </c>
      <c r="B65839" t="s">
        <v>15</v>
      </c>
      <c r="C65839" t="s">
        <v>298657</v>
      </c>
      <c r="D65839" t="s">
        <v>300428</v>
      </c>
      <c r="E65839" t="s">
        <v>299115</v>
      </c>
      <c r="F65839" t="s">
        <v>300640</v>
      </c>
      <c r="G65839" t="s">
        <v>298964</v>
      </c>
      <c r="H65839" t="s">
        <v>300641</v>
      </c>
      <c r="I65839" t="s">
        <v>78614</v>
      </c>
      <c r="J65839" t="s">
        <v>2863</v>
      </c>
      <c r="K65839" t="s">
        <v>25</v>
      </c>
      <c r="L65839" t="s">
        <v>300642</v>
      </c>
      <c r="M65839" t="s">
        <v>298967</v>
      </c>
      <c r="N65839" t="s">
        <v>300643</v>
      </c>
      <c r="O65839" t="s">
        <v>300644</v>
      </c>
    </row>
    <row r="65840" spans="1:15" x14ac:dyDescent="0.25">
      <c r="A65840">
        <v>117342</v>
      </c>
      <c r="B65840" t="s">
        <v>15</v>
      </c>
      <c r="C65840" t="s">
        <v>298657</v>
      </c>
      <c r="D65840" t="s">
        <v>300428</v>
      </c>
      <c r="E65840" t="s">
        <v>28147</v>
      </c>
      <c r="F65840" t="s">
        <v>300645</v>
      </c>
      <c r="G65840" t="s">
        <v>300559</v>
      </c>
      <c r="H65840" t="s">
        <v>300543</v>
      </c>
      <c r="I65840" t="s">
        <v>1251</v>
      </c>
      <c r="J65840" t="s">
        <v>3297</v>
      </c>
      <c r="K65840" t="s">
        <v>25</v>
      </c>
      <c r="L65840" t="s">
        <v>25</v>
      </c>
      <c r="M65840" t="s">
        <v>25</v>
      </c>
      <c r="N65840" t="s">
        <v>300646</v>
      </c>
      <c r="O65840" t="s">
        <v>300647</v>
      </c>
    </row>
    <row r="65841" spans="1:15" x14ac:dyDescent="0.25">
      <c r="A65841">
        <v>11096</v>
      </c>
      <c r="B65841" t="s">
        <v>15</v>
      </c>
      <c r="C65841" t="s">
        <v>298657</v>
      </c>
      <c r="D65841" t="s">
        <v>300428</v>
      </c>
      <c r="E65841" t="s">
        <v>300648</v>
      </c>
      <c r="F65841" t="s">
        <v>300649</v>
      </c>
      <c r="G65841" t="s">
        <v>300650</v>
      </c>
      <c r="H65841" t="s">
        <v>299096</v>
      </c>
      <c r="I65841" t="s">
        <v>4041</v>
      </c>
      <c r="J65841" t="s">
        <v>4290</v>
      </c>
      <c r="K65841" t="s">
        <v>25</v>
      </c>
      <c r="L65841" t="s">
        <v>25</v>
      </c>
      <c r="M65841" t="s">
        <v>25</v>
      </c>
      <c r="N65841" t="s">
        <v>300651</v>
      </c>
      <c r="O65841" t="s">
        <v>300652</v>
      </c>
    </row>
    <row r="65842" spans="1:15" x14ac:dyDescent="0.25">
      <c r="A65842">
        <v>117343</v>
      </c>
      <c r="B65842" t="s">
        <v>15</v>
      </c>
      <c r="C65842" t="s">
        <v>298657</v>
      </c>
      <c r="D65842" t="s">
        <v>300428</v>
      </c>
      <c r="E65842" t="s">
        <v>229451</v>
      </c>
      <c r="F65842" t="s">
        <v>300653</v>
      </c>
      <c r="G65842" t="s">
        <v>300654</v>
      </c>
      <c r="H65842" t="s">
        <v>300588</v>
      </c>
      <c r="I65842" t="s">
        <v>4041</v>
      </c>
      <c r="J65842" t="s">
        <v>3924</v>
      </c>
      <c r="K65842" t="s">
        <v>25</v>
      </c>
      <c r="L65842" t="s">
        <v>25</v>
      </c>
      <c r="M65842" t="s">
        <v>25</v>
      </c>
      <c r="N65842" t="s">
        <v>300655</v>
      </c>
      <c r="O65842" t="s">
        <v>300656</v>
      </c>
    </row>
    <row r="65843" spans="1:15" x14ac:dyDescent="0.25">
      <c r="A65843">
        <v>11097</v>
      </c>
      <c r="B65843" t="s">
        <v>15</v>
      </c>
      <c r="C65843" t="s">
        <v>298657</v>
      </c>
      <c r="D65843" t="s">
        <v>300428</v>
      </c>
      <c r="E65843" t="s">
        <v>6591</v>
      </c>
      <c r="F65843" t="s">
        <v>300657</v>
      </c>
      <c r="G65843" t="s">
        <v>299255</v>
      </c>
      <c r="H65843" t="s">
        <v>300584</v>
      </c>
      <c r="I65843" t="s">
        <v>298717</v>
      </c>
      <c r="J65843" t="s">
        <v>8328</v>
      </c>
      <c r="K65843" t="s">
        <v>25</v>
      </c>
      <c r="L65843" t="s">
        <v>300482</v>
      </c>
      <c r="M65843" t="s">
        <v>25</v>
      </c>
      <c r="N65843" t="s">
        <v>300658</v>
      </c>
      <c r="O65843" t="s">
        <v>300659</v>
      </c>
    </row>
    <row r="65844" spans="1:15" x14ac:dyDescent="0.25">
      <c r="A65844">
        <v>11098</v>
      </c>
      <c r="B65844" t="s">
        <v>15</v>
      </c>
      <c r="C65844" t="s">
        <v>298657</v>
      </c>
      <c r="D65844" t="s">
        <v>300428</v>
      </c>
      <c r="E65844" t="s">
        <v>300660</v>
      </c>
      <c r="F65844" t="s">
        <v>300661</v>
      </c>
      <c r="G65844" t="s">
        <v>299050</v>
      </c>
      <c r="H65844" t="s">
        <v>300636</v>
      </c>
      <c r="I65844" t="s">
        <v>266</v>
      </c>
      <c r="J65844" t="s">
        <v>7248</v>
      </c>
      <c r="K65844" t="s">
        <v>300637</v>
      </c>
      <c r="L65844" t="s">
        <v>25</v>
      </c>
      <c r="M65844" t="s">
        <v>25</v>
      </c>
      <c r="N65844" t="s">
        <v>300662</v>
      </c>
      <c r="O65844" t="s">
        <v>300663</v>
      </c>
    </row>
    <row r="65845" spans="1:15" x14ac:dyDescent="0.25">
      <c r="A65845">
        <v>117344</v>
      </c>
      <c r="B65845" t="s">
        <v>15</v>
      </c>
      <c r="C65845" t="s">
        <v>298657</v>
      </c>
      <c r="D65845" t="s">
        <v>300428</v>
      </c>
      <c r="E65845" t="s">
        <v>300664</v>
      </c>
      <c r="F65845" t="s">
        <v>300665</v>
      </c>
      <c r="G65845" t="s">
        <v>300559</v>
      </c>
      <c r="H65845" t="s">
        <v>300543</v>
      </c>
      <c r="I65845" t="s">
        <v>1251</v>
      </c>
      <c r="J65845" t="s">
        <v>3297</v>
      </c>
      <c r="K65845" t="s">
        <v>25</v>
      </c>
      <c r="L65845" t="s">
        <v>25</v>
      </c>
      <c r="M65845" t="s">
        <v>25</v>
      </c>
      <c r="N65845" t="s">
        <v>300666</v>
      </c>
      <c r="O65845" t="s">
        <v>300667</v>
      </c>
    </row>
    <row r="65846" spans="1:15" x14ac:dyDescent="0.25">
      <c r="A65846">
        <v>288176</v>
      </c>
      <c r="B65846" t="s">
        <v>15</v>
      </c>
      <c r="C65846" t="s">
        <v>298657</v>
      </c>
      <c r="D65846" t="s">
        <v>300428</v>
      </c>
      <c r="E65846" t="s">
        <v>50393</v>
      </c>
      <c r="F65846" t="s">
        <v>300668</v>
      </c>
      <c r="G65846" t="s">
        <v>300669</v>
      </c>
      <c r="H65846" t="s">
        <v>300670</v>
      </c>
      <c r="I65846" t="s">
        <v>298730</v>
      </c>
      <c r="J65846" t="s">
        <v>3297</v>
      </c>
      <c r="K65846" t="s">
        <v>25</v>
      </c>
      <c r="L65846" t="s">
        <v>25</v>
      </c>
      <c r="M65846" t="s">
        <v>25</v>
      </c>
      <c r="N65846" t="s">
        <v>300671</v>
      </c>
      <c r="O65846" t="s">
        <v>300672</v>
      </c>
    </row>
    <row r="65847" spans="1:15" x14ac:dyDescent="0.25">
      <c r="A65847">
        <v>614544</v>
      </c>
      <c r="B65847" t="s">
        <v>15</v>
      </c>
      <c r="C65847" t="s">
        <v>298657</v>
      </c>
      <c r="D65847" t="s">
        <v>300428</v>
      </c>
      <c r="E65847" t="s">
        <v>207620</v>
      </c>
      <c r="F65847" t="s">
        <v>300673</v>
      </c>
      <c r="G65847" t="s">
        <v>300674</v>
      </c>
      <c r="H65847" t="s">
        <v>300675</v>
      </c>
      <c r="I65847" t="s">
        <v>235595</v>
      </c>
      <c r="J65847" t="s">
        <v>2807</v>
      </c>
      <c r="K65847" t="s">
        <v>25</v>
      </c>
      <c r="L65847" t="s">
        <v>300676</v>
      </c>
      <c r="M65847" t="s">
        <v>300677</v>
      </c>
      <c r="N65847" t="s">
        <v>300678</v>
      </c>
      <c r="O65847" t="s">
        <v>300679</v>
      </c>
    </row>
    <row r="65848" spans="1:15" x14ac:dyDescent="0.25">
      <c r="A65848">
        <v>11099</v>
      </c>
      <c r="B65848" t="s">
        <v>15</v>
      </c>
      <c r="C65848" t="s">
        <v>298657</v>
      </c>
      <c r="D65848" t="s">
        <v>300428</v>
      </c>
      <c r="E65848" t="s">
        <v>9067</v>
      </c>
      <c r="F65848" t="s">
        <v>300680</v>
      </c>
      <c r="G65848" t="s">
        <v>300681</v>
      </c>
      <c r="H65848" t="s">
        <v>300584</v>
      </c>
      <c r="I65848" t="s">
        <v>298717</v>
      </c>
      <c r="J65848" t="s">
        <v>8328</v>
      </c>
      <c r="K65848" t="s">
        <v>25</v>
      </c>
      <c r="L65848" t="s">
        <v>300482</v>
      </c>
      <c r="M65848" t="s">
        <v>25</v>
      </c>
      <c r="N65848" t="s">
        <v>300682</v>
      </c>
      <c r="O65848" t="s">
        <v>300683</v>
      </c>
    </row>
    <row r="65849" spans="1:15" x14ac:dyDescent="0.25">
      <c r="A65849">
        <v>614545</v>
      </c>
      <c r="B65849" t="s">
        <v>15</v>
      </c>
      <c r="C65849" t="s">
        <v>298657</v>
      </c>
      <c r="D65849" t="s">
        <v>300428</v>
      </c>
      <c r="E65849" t="s">
        <v>16131</v>
      </c>
      <c r="F65849" t="s">
        <v>300684</v>
      </c>
      <c r="G65849" t="s">
        <v>300685</v>
      </c>
      <c r="H65849" t="s">
        <v>300686</v>
      </c>
      <c r="I65849" t="s">
        <v>1516</v>
      </c>
      <c r="J65849" t="s">
        <v>1501</v>
      </c>
      <c r="K65849" t="s">
        <v>25</v>
      </c>
      <c r="L65849" t="s">
        <v>300687</v>
      </c>
      <c r="M65849" t="s">
        <v>300688</v>
      </c>
      <c r="N65849" t="s">
        <v>300689</v>
      </c>
      <c r="O65849" t="s">
        <v>300690</v>
      </c>
    </row>
    <row r="65850" spans="1:15" x14ac:dyDescent="0.25">
      <c r="A65850">
        <v>64377</v>
      </c>
      <c r="B65850" t="s">
        <v>15</v>
      </c>
      <c r="C65850" t="s">
        <v>298657</v>
      </c>
      <c r="D65850" t="s">
        <v>300428</v>
      </c>
      <c r="E65850" t="s">
        <v>138952</v>
      </c>
      <c r="F65850" t="s">
        <v>300691</v>
      </c>
      <c r="G65850" t="s">
        <v>298888</v>
      </c>
      <c r="H65850" t="s">
        <v>300584</v>
      </c>
      <c r="I65850" t="s">
        <v>298717</v>
      </c>
      <c r="J65850" t="s">
        <v>8328</v>
      </c>
      <c r="K65850" t="s">
        <v>25</v>
      </c>
      <c r="L65850" t="s">
        <v>300482</v>
      </c>
      <c r="M65850" t="s">
        <v>25</v>
      </c>
      <c r="N65850" t="s">
        <v>300692</v>
      </c>
      <c r="O65850" t="s">
        <v>300693</v>
      </c>
    </row>
    <row r="65851" spans="1:15" x14ac:dyDescent="0.25">
      <c r="A65851">
        <v>117580</v>
      </c>
      <c r="B65851" t="s">
        <v>15</v>
      </c>
      <c r="C65851" t="s">
        <v>298657</v>
      </c>
      <c r="D65851" t="s">
        <v>300428</v>
      </c>
      <c r="E65851" t="s">
        <v>633</v>
      </c>
      <c r="F65851" t="s">
        <v>300694</v>
      </c>
      <c r="G65851" t="s">
        <v>300559</v>
      </c>
      <c r="H65851" t="s">
        <v>300695</v>
      </c>
      <c r="I65851" t="s">
        <v>1251</v>
      </c>
      <c r="J65851" t="s">
        <v>3297</v>
      </c>
      <c r="K65851" t="s">
        <v>25</v>
      </c>
      <c r="L65851" t="s">
        <v>25</v>
      </c>
      <c r="M65851" t="s">
        <v>25</v>
      </c>
      <c r="N65851" t="s">
        <v>300696</v>
      </c>
      <c r="O65851" t="s">
        <v>300697</v>
      </c>
    </row>
    <row r="65852" spans="1:15" x14ac:dyDescent="0.25">
      <c r="A65852">
        <v>64378</v>
      </c>
      <c r="B65852" t="s">
        <v>15</v>
      </c>
      <c r="C65852" t="s">
        <v>298657</v>
      </c>
      <c r="D65852" t="s">
        <v>300428</v>
      </c>
      <c r="E65852" t="s">
        <v>9605</v>
      </c>
      <c r="F65852" t="s">
        <v>300698</v>
      </c>
      <c r="G65852" t="s">
        <v>15363</v>
      </c>
      <c r="H65852" t="s">
        <v>300699</v>
      </c>
      <c r="I65852" t="s">
        <v>299602</v>
      </c>
      <c r="J65852" t="s">
        <v>25</v>
      </c>
      <c r="K65852" t="s">
        <v>25</v>
      </c>
      <c r="L65852" t="s">
        <v>25</v>
      </c>
      <c r="M65852" t="s">
        <v>25</v>
      </c>
      <c r="N65852" t="s">
        <v>300700</v>
      </c>
      <c r="O65852" t="s">
        <v>300701</v>
      </c>
    </row>
    <row r="65853" spans="1:15" x14ac:dyDescent="0.25">
      <c r="A65853">
        <v>11100</v>
      </c>
      <c r="B65853" t="s">
        <v>15</v>
      </c>
      <c r="C65853" t="s">
        <v>298657</v>
      </c>
      <c r="D65853" t="s">
        <v>300428</v>
      </c>
      <c r="E65853" t="s">
        <v>300702</v>
      </c>
      <c r="F65853" t="s">
        <v>300703</v>
      </c>
      <c r="G65853" t="s">
        <v>298888</v>
      </c>
      <c r="H65853" t="s">
        <v>300584</v>
      </c>
      <c r="I65853" t="s">
        <v>298717</v>
      </c>
      <c r="J65853" t="s">
        <v>8328</v>
      </c>
      <c r="K65853" t="s">
        <v>25</v>
      </c>
      <c r="L65853" t="s">
        <v>300704</v>
      </c>
      <c r="M65853" t="s">
        <v>25</v>
      </c>
      <c r="N65853" t="s">
        <v>300705</v>
      </c>
      <c r="O65853" t="s">
        <v>300706</v>
      </c>
    </row>
    <row r="65854" spans="1:15" x14ac:dyDescent="0.25">
      <c r="A65854">
        <v>11101</v>
      </c>
      <c r="B65854" t="s">
        <v>15</v>
      </c>
      <c r="C65854" t="s">
        <v>298657</v>
      </c>
      <c r="D65854" t="s">
        <v>300428</v>
      </c>
      <c r="E65854" t="s">
        <v>300707</v>
      </c>
      <c r="F65854" t="s">
        <v>300708</v>
      </c>
      <c r="G65854" t="s">
        <v>300505</v>
      </c>
      <c r="H65854" t="s">
        <v>300584</v>
      </c>
      <c r="I65854" t="s">
        <v>298717</v>
      </c>
      <c r="J65854" t="s">
        <v>8328</v>
      </c>
      <c r="K65854" t="s">
        <v>25</v>
      </c>
      <c r="L65854" t="s">
        <v>300704</v>
      </c>
      <c r="M65854" t="s">
        <v>25</v>
      </c>
      <c r="N65854" t="s">
        <v>300709</v>
      </c>
      <c r="O65854" t="s">
        <v>300710</v>
      </c>
    </row>
    <row r="65855" spans="1:15" x14ac:dyDescent="0.25">
      <c r="A65855">
        <v>11102</v>
      </c>
      <c r="B65855" t="s">
        <v>15</v>
      </c>
      <c r="C65855" t="s">
        <v>298657</v>
      </c>
      <c r="D65855" t="s">
        <v>300428</v>
      </c>
      <c r="E65855" t="s">
        <v>300711</v>
      </c>
      <c r="F65855" t="s">
        <v>300712</v>
      </c>
      <c r="G65855" t="s">
        <v>300713</v>
      </c>
      <c r="H65855" t="s">
        <v>25</v>
      </c>
      <c r="I65855" t="s">
        <v>25</v>
      </c>
      <c r="J65855" t="s">
        <v>25</v>
      </c>
      <c r="K65855" t="s">
        <v>25</v>
      </c>
      <c r="L65855" t="s">
        <v>25</v>
      </c>
      <c r="M65855" t="s">
        <v>25</v>
      </c>
      <c r="N65855" t="s">
        <v>25</v>
      </c>
      <c r="O65855" t="s">
        <v>25</v>
      </c>
    </row>
    <row r="65856" spans="1:15" x14ac:dyDescent="0.25">
      <c r="A65856">
        <v>11103</v>
      </c>
      <c r="B65856" t="s">
        <v>15</v>
      </c>
      <c r="C65856" t="s">
        <v>298657</v>
      </c>
      <c r="D65856" t="s">
        <v>300428</v>
      </c>
      <c r="E65856" t="s">
        <v>8458</v>
      </c>
      <c r="F65856" t="s">
        <v>300714</v>
      </c>
      <c r="G65856" t="s">
        <v>298815</v>
      </c>
      <c r="H65856" t="s">
        <v>300584</v>
      </c>
      <c r="I65856" t="s">
        <v>298717</v>
      </c>
      <c r="J65856" t="s">
        <v>8328</v>
      </c>
      <c r="K65856" t="s">
        <v>25</v>
      </c>
      <c r="L65856" t="s">
        <v>300704</v>
      </c>
      <c r="M65856" t="s">
        <v>25</v>
      </c>
      <c r="N65856" t="s">
        <v>300715</v>
      </c>
      <c r="O65856" t="s">
        <v>300716</v>
      </c>
    </row>
    <row r="65857" spans="1:15" x14ac:dyDescent="0.25">
      <c r="A65857">
        <v>11104</v>
      </c>
      <c r="B65857" t="s">
        <v>15</v>
      </c>
      <c r="C65857" t="s">
        <v>298657</v>
      </c>
      <c r="D65857" t="s">
        <v>300428</v>
      </c>
      <c r="E65857" t="s">
        <v>300717</v>
      </c>
      <c r="F65857" t="s">
        <v>300718</v>
      </c>
      <c r="G65857" t="s">
        <v>299059</v>
      </c>
      <c r="H65857" t="s">
        <v>299190</v>
      </c>
      <c r="I65857" t="s">
        <v>478</v>
      </c>
      <c r="J65857" t="s">
        <v>5351</v>
      </c>
      <c r="K65857" t="s">
        <v>25</v>
      </c>
      <c r="L65857" t="s">
        <v>25</v>
      </c>
      <c r="M65857" t="s">
        <v>25</v>
      </c>
      <c r="N65857" t="s">
        <v>300719</v>
      </c>
      <c r="O65857" t="s">
        <v>300720</v>
      </c>
    </row>
    <row r="65858" spans="1:15" x14ac:dyDescent="0.25">
      <c r="A65858">
        <v>117353</v>
      </c>
      <c r="B65858" t="s">
        <v>15</v>
      </c>
      <c r="C65858" t="s">
        <v>298657</v>
      </c>
      <c r="D65858" t="s">
        <v>300428</v>
      </c>
      <c r="E65858" t="s">
        <v>300721</v>
      </c>
      <c r="F65858" t="s">
        <v>300722</v>
      </c>
      <c r="G65858" t="s">
        <v>300723</v>
      </c>
      <c r="H65858" t="s">
        <v>300695</v>
      </c>
      <c r="I65858" t="s">
        <v>1251</v>
      </c>
      <c r="J65858" t="s">
        <v>3297</v>
      </c>
      <c r="K65858" t="s">
        <v>25</v>
      </c>
      <c r="L65858" t="s">
        <v>25</v>
      </c>
      <c r="M65858" t="s">
        <v>25</v>
      </c>
      <c r="N65858" t="s">
        <v>300724</v>
      </c>
      <c r="O65858" t="s">
        <v>300725</v>
      </c>
    </row>
    <row r="65859" spans="1:15" x14ac:dyDescent="0.25">
      <c r="A65859">
        <v>116610</v>
      </c>
      <c r="B65859" t="s">
        <v>15</v>
      </c>
      <c r="C65859" t="s">
        <v>298657</v>
      </c>
      <c r="D65859" t="s">
        <v>300428</v>
      </c>
      <c r="E65859" t="s">
        <v>300726</v>
      </c>
      <c r="F65859" t="s">
        <v>300727</v>
      </c>
      <c r="G65859" t="s">
        <v>300728</v>
      </c>
      <c r="H65859" t="s">
        <v>300729</v>
      </c>
      <c r="I65859" t="s">
        <v>1251</v>
      </c>
      <c r="J65859" t="s">
        <v>3297</v>
      </c>
      <c r="K65859" t="s">
        <v>25</v>
      </c>
      <c r="L65859" t="s">
        <v>25</v>
      </c>
      <c r="M65859" t="s">
        <v>25</v>
      </c>
      <c r="N65859" t="s">
        <v>300730</v>
      </c>
      <c r="O65859" t="s">
        <v>300731</v>
      </c>
    </row>
    <row r="65860" spans="1:15" x14ac:dyDescent="0.25">
      <c r="A65860">
        <v>11105</v>
      </c>
      <c r="B65860" t="s">
        <v>15</v>
      </c>
      <c r="C65860" t="s">
        <v>298657</v>
      </c>
      <c r="D65860" t="s">
        <v>300428</v>
      </c>
      <c r="E65860" t="s">
        <v>300732</v>
      </c>
      <c r="F65860" t="s">
        <v>300733</v>
      </c>
      <c r="G65860" t="s">
        <v>15363</v>
      </c>
      <c r="H65860" t="s">
        <v>300734</v>
      </c>
      <c r="I65860" t="s">
        <v>299602</v>
      </c>
      <c r="J65860" t="s">
        <v>7709</v>
      </c>
      <c r="K65860" t="s">
        <v>300612</v>
      </c>
      <c r="L65860" t="s">
        <v>25</v>
      </c>
      <c r="M65860" t="s">
        <v>25</v>
      </c>
      <c r="N65860" t="s">
        <v>300735</v>
      </c>
      <c r="O65860" t="s">
        <v>300736</v>
      </c>
    </row>
    <row r="65861" spans="1:15" x14ac:dyDescent="0.25">
      <c r="A65861">
        <v>64379</v>
      </c>
      <c r="B65861" t="s">
        <v>15</v>
      </c>
      <c r="C65861" t="s">
        <v>298657</v>
      </c>
      <c r="D65861" t="s">
        <v>300428</v>
      </c>
      <c r="E65861" t="s">
        <v>141812</v>
      </c>
      <c r="F65861" t="s">
        <v>300737</v>
      </c>
      <c r="G65861" t="s">
        <v>299195</v>
      </c>
      <c r="H65861" t="s">
        <v>300584</v>
      </c>
      <c r="I65861" t="s">
        <v>298717</v>
      </c>
      <c r="J65861" t="s">
        <v>8328</v>
      </c>
      <c r="K65861" t="s">
        <v>25</v>
      </c>
      <c r="L65861" t="s">
        <v>300704</v>
      </c>
      <c r="M65861" t="s">
        <v>25</v>
      </c>
      <c r="N65861" t="s">
        <v>300738</v>
      </c>
      <c r="O65861" t="s">
        <v>300739</v>
      </c>
    </row>
    <row r="65862" spans="1:15" x14ac:dyDescent="0.25">
      <c r="A65862">
        <v>11106</v>
      </c>
      <c r="B65862" t="s">
        <v>15</v>
      </c>
      <c r="C65862" t="s">
        <v>298657</v>
      </c>
      <c r="D65862" t="s">
        <v>300428</v>
      </c>
      <c r="E65862" t="s">
        <v>3881</v>
      </c>
      <c r="F65862" t="s">
        <v>300740</v>
      </c>
      <c r="G65862" t="s">
        <v>298770</v>
      </c>
      <c r="H65862" t="s">
        <v>300741</v>
      </c>
      <c r="I65862" t="s">
        <v>298717</v>
      </c>
      <c r="J65862" t="s">
        <v>8328</v>
      </c>
      <c r="K65862" t="s">
        <v>25</v>
      </c>
      <c r="L65862" t="s">
        <v>300704</v>
      </c>
      <c r="M65862" t="s">
        <v>25</v>
      </c>
      <c r="N65862" t="s">
        <v>300742</v>
      </c>
      <c r="O65862" t="s">
        <v>300743</v>
      </c>
    </row>
    <row r="65863" spans="1:15" x14ac:dyDescent="0.25">
      <c r="A65863">
        <v>64380</v>
      </c>
      <c r="B65863" t="s">
        <v>15</v>
      </c>
      <c r="C65863" t="s">
        <v>298657</v>
      </c>
      <c r="D65863" t="s">
        <v>300428</v>
      </c>
      <c r="E65863" t="s">
        <v>300744</v>
      </c>
      <c r="F65863" t="s">
        <v>300745</v>
      </c>
      <c r="G65863" t="s">
        <v>15363</v>
      </c>
      <c r="H65863" t="s">
        <v>300528</v>
      </c>
      <c r="I65863" t="s">
        <v>299602</v>
      </c>
      <c r="J65863" t="s">
        <v>7709</v>
      </c>
      <c r="K65863" t="s">
        <v>300529</v>
      </c>
      <c r="L65863" t="s">
        <v>25</v>
      </c>
      <c r="M65863" t="s">
        <v>25</v>
      </c>
      <c r="N65863" t="s">
        <v>300746</v>
      </c>
      <c r="O65863" t="s">
        <v>300747</v>
      </c>
    </row>
    <row r="65864" spans="1:15" x14ac:dyDescent="0.25">
      <c r="A65864">
        <v>37206</v>
      </c>
      <c r="B65864" t="s">
        <v>15</v>
      </c>
      <c r="C65864" t="s">
        <v>298657</v>
      </c>
      <c r="D65864" t="s">
        <v>300428</v>
      </c>
      <c r="E65864" t="s">
        <v>300748</v>
      </c>
      <c r="F65864" t="s">
        <v>300749</v>
      </c>
      <c r="G65864" t="s">
        <v>300750</v>
      </c>
      <c r="H65864" t="s">
        <v>300751</v>
      </c>
      <c r="I65864" t="s">
        <v>298796</v>
      </c>
      <c r="J65864" t="s">
        <v>6512</v>
      </c>
      <c r="K65864" t="s">
        <v>25</v>
      </c>
      <c r="L65864" t="s">
        <v>25</v>
      </c>
      <c r="M65864" t="s">
        <v>25</v>
      </c>
      <c r="N65864" t="s">
        <v>300752</v>
      </c>
      <c r="O65864" t="s">
        <v>300753</v>
      </c>
    </row>
    <row r="65865" spans="1:15" x14ac:dyDescent="0.25">
      <c r="A65865">
        <v>287982</v>
      </c>
      <c r="B65865" t="s">
        <v>15</v>
      </c>
      <c r="C65865" t="s">
        <v>298657</v>
      </c>
      <c r="D65865" t="s">
        <v>300428</v>
      </c>
      <c r="E65865" t="s">
        <v>300754</v>
      </c>
      <c r="F65865" t="s">
        <v>300755</v>
      </c>
      <c r="G65865" t="s">
        <v>298964</v>
      </c>
      <c r="H65865" t="s">
        <v>300756</v>
      </c>
      <c r="I65865" t="s">
        <v>78614</v>
      </c>
      <c r="J65865" t="s">
        <v>2863</v>
      </c>
      <c r="K65865" t="s">
        <v>25</v>
      </c>
      <c r="L65865" t="s">
        <v>300757</v>
      </c>
      <c r="M65865" t="s">
        <v>298967</v>
      </c>
      <c r="N65865" t="s">
        <v>300758</v>
      </c>
      <c r="O65865" t="s">
        <v>300759</v>
      </c>
    </row>
    <row r="65866" spans="1:15" x14ac:dyDescent="0.25">
      <c r="A65866">
        <v>11107</v>
      </c>
      <c r="B65866" t="s">
        <v>15</v>
      </c>
      <c r="C65866" t="s">
        <v>298657</v>
      </c>
      <c r="D65866" t="s">
        <v>300428</v>
      </c>
      <c r="E65866" t="s">
        <v>77931</v>
      </c>
      <c r="F65866" t="s">
        <v>300760</v>
      </c>
      <c r="G65866" t="s">
        <v>298765</v>
      </c>
      <c r="H65866" t="s">
        <v>300741</v>
      </c>
      <c r="I65866" t="s">
        <v>298717</v>
      </c>
      <c r="J65866" t="s">
        <v>8328</v>
      </c>
      <c r="K65866" t="s">
        <v>25</v>
      </c>
      <c r="L65866" t="s">
        <v>300704</v>
      </c>
      <c r="M65866" t="s">
        <v>25</v>
      </c>
      <c r="N65866" t="s">
        <v>300761</v>
      </c>
      <c r="O65866" t="s">
        <v>300762</v>
      </c>
    </row>
    <row r="65867" spans="1:15" x14ac:dyDescent="0.25">
      <c r="A65867">
        <v>64381</v>
      </c>
      <c r="B65867" t="s">
        <v>15</v>
      </c>
      <c r="C65867" t="s">
        <v>298657</v>
      </c>
      <c r="D65867" t="s">
        <v>300428</v>
      </c>
      <c r="E65867" t="s">
        <v>299265</v>
      </c>
      <c r="F65867" t="s">
        <v>300763</v>
      </c>
      <c r="G65867" t="s">
        <v>15363</v>
      </c>
      <c r="H65867" t="s">
        <v>300764</v>
      </c>
      <c r="I65867" t="s">
        <v>299602</v>
      </c>
      <c r="J65867" t="s">
        <v>7709</v>
      </c>
      <c r="K65867" t="s">
        <v>300765</v>
      </c>
      <c r="L65867" t="s">
        <v>25</v>
      </c>
      <c r="M65867" t="s">
        <v>25</v>
      </c>
      <c r="N65867" t="s">
        <v>300766</v>
      </c>
      <c r="O65867" t="s">
        <v>300767</v>
      </c>
    </row>
    <row r="65868" spans="1:15" x14ac:dyDescent="0.25">
      <c r="A65868">
        <v>11108</v>
      </c>
      <c r="B65868" t="s">
        <v>15</v>
      </c>
      <c r="C65868" t="s">
        <v>298657</v>
      </c>
      <c r="D65868" t="s">
        <v>300428</v>
      </c>
      <c r="E65868" t="s">
        <v>2108</v>
      </c>
      <c r="F65868" t="s">
        <v>300768</v>
      </c>
      <c r="G65868" t="s">
        <v>298888</v>
      </c>
      <c r="H65868" t="s">
        <v>25</v>
      </c>
      <c r="I65868" t="s">
        <v>25</v>
      </c>
      <c r="J65868" t="s">
        <v>25</v>
      </c>
      <c r="K65868" t="s">
        <v>25</v>
      </c>
      <c r="L65868" t="s">
        <v>25</v>
      </c>
      <c r="M65868" t="s">
        <v>25</v>
      </c>
      <c r="N65868" t="s">
        <v>25</v>
      </c>
      <c r="O65868" t="s">
        <v>25</v>
      </c>
    </row>
    <row r="65869" spans="1:15" x14ac:dyDescent="0.25">
      <c r="A65869">
        <v>11109</v>
      </c>
      <c r="B65869" t="s">
        <v>15</v>
      </c>
      <c r="C65869" t="s">
        <v>298657</v>
      </c>
      <c r="D65869" t="s">
        <v>300428</v>
      </c>
      <c r="E65869" t="s">
        <v>230575</v>
      </c>
      <c r="F65869" t="s">
        <v>300769</v>
      </c>
      <c r="G65869" t="s">
        <v>299059</v>
      </c>
      <c r="H65869" t="s">
        <v>300629</v>
      </c>
      <c r="I65869" t="s">
        <v>3452</v>
      </c>
      <c r="J65869" t="s">
        <v>338</v>
      </c>
      <c r="K65869" t="s">
        <v>25</v>
      </c>
      <c r="L65869" t="s">
        <v>25</v>
      </c>
      <c r="M65869" t="s">
        <v>25</v>
      </c>
      <c r="N65869" t="s">
        <v>300770</v>
      </c>
      <c r="O65869" t="s">
        <v>300771</v>
      </c>
    </row>
    <row r="65870" spans="1:15" x14ac:dyDescent="0.25">
      <c r="A65870">
        <v>582341</v>
      </c>
      <c r="B65870" t="s">
        <v>15</v>
      </c>
      <c r="C65870" t="s">
        <v>298657</v>
      </c>
      <c r="D65870" t="s">
        <v>300428</v>
      </c>
      <c r="E65870" t="s">
        <v>210453</v>
      </c>
      <c r="F65870" t="s">
        <v>300772</v>
      </c>
      <c r="G65870" t="s">
        <v>298964</v>
      </c>
      <c r="H65870" t="s">
        <v>300773</v>
      </c>
      <c r="I65870" t="s">
        <v>78614</v>
      </c>
      <c r="J65870" t="s">
        <v>21938</v>
      </c>
      <c r="K65870" t="s">
        <v>25</v>
      </c>
      <c r="L65870" t="s">
        <v>299118</v>
      </c>
      <c r="M65870" t="s">
        <v>299119</v>
      </c>
      <c r="N65870" t="s">
        <v>300774</v>
      </c>
      <c r="O65870" t="s">
        <v>300775</v>
      </c>
    </row>
    <row r="65871" spans="1:15" x14ac:dyDescent="0.25">
      <c r="A65871">
        <v>11110</v>
      </c>
      <c r="B65871" t="s">
        <v>15</v>
      </c>
      <c r="C65871" t="s">
        <v>298657</v>
      </c>
      <c r="D65871" t="s">
        <v>300428</v>
      </c>
      <c r="E65871" t="s">
        <v>300776</v>
      </c>
      <c r="F65871" t="s">
        <v>300777</v>
      </c>
      <c r="G65871" t="s">
        <v>300778</v>
      </c>
      <c r="H65871" t="s">
        <v>300629</v>
      </c>
      <c r="I65871" t="s">
        <v>3452</v>
      </c>
      <c r="J65871" t="s">
        <v>338</v>
      </c>
      <c r="K65871" t="s">
        <v>25</v>
      </c>
      <c r="L65871" t="s">
        <v>25</v>
      </c>
      <c r="M65871" t="s">
        <v>25</v>
      </c>
      <c r="N65871" t="s">
        <v>300779</v>
      </c>
      <c r="O65871" t="s">
        <v>300780</v>
      </c>
    </row>
    <row r="65872" spans="1:15" x14ac:dyDescent="0.25">
      <c r="A65872">
        <v>11111</v>
      </c>
      <c r="B65872" t="s">
        <v>15</v>
      </c>
      <c r="C65872" t="s">
        <v>298657</v>
      </c>
      <c r="D65872" t="s">
        <v>300428</v>
      </c>
      <c r="E65872" t="s">
        <v>115208</v>
      </c>
      <c r="F65872" t="s">
        <v>300781</v>
      </c>
      <c r="G65872" t="s">
        <v>298888</v>
      </c>
      <c r="H65872" t="s">
        <v>300741</v>
      </c>
      <c r="I65872" t="s">
        <v>298717</v>
      </c>
      <c r="J65872" t="s">
        <v>8328</v>
      </c>
      <c r="K65872" t="s">
        <v>25</v>
      </c>
      <c r="L65872" t="s">
        <v>300704</v>
      </c>
      <c r="M65872" t="s">
        <v>25</v>
      </c>
      <c r="N65872" t="s">
        <v>300782</v>
      </c>
      <c r="O65872" t="s">
        <v>300783</v>
      </c>
    </row>
    <row r="65873" spans="1:15" x14ac:dyDescent="0.25">
      <c r="A65873">
        <v>117346</v>
      </c>
      <c r="B65873" t="s">
        <v>15</v>
      </c>
      <c r="C65873" t="s">
        <v>298657</v>
      </c>
      <c r="D65873" t="s">
        <v>300428</v>
      </c>
      <c r="E65873" t="s">
        <v>83304</v>
      </c>
      <c r="F65873" t="s">
        <v>300784</v>
      </c>
      <c r="G65873" t="s">
        <v>300785</v>
      </c>
      <c r="H65873" t="s">
        <v>300729</v>
      </c>
      <c r="I65873" t="s">
        <v>1251</v>
      </c>
      <c r="J65873" t="s">
        <v>3297</v>
      </c>
      <c r="K65873" t="s">
        <v>25</v>
      </c>
      <c r="L65873" t="s">
        <v>25</v>
      </c>
      <c r="M65873" t="s">
        <v>25</v>
      </c>
      <c r="N65873" t="s">
        <v>300786</v>
      </c>
      <c r="O65873" t="s">
        <v>300787</v>
      </c>
    </row>
    <row r="65874" spans="1:15" x14ac:dyDescent="0.25">
      <c r="A65874">
        <v>64382</v>
      </c>
      <c r="B65874" t="s">
        <v>15</v>
      </c>
      <c r="C65874" t="s">
        <v>298657</v>
      </c>
      <c r="D65874" t="s">
        <v>300428</v>
      </c>
      <c r="E65874" t="s">
        <v>300788</v>
      </c>
      <c r="F65874" t="s">
        <v>300789</v>
      </c>
      <c r="G65874" t="s">
        <v>299195</v>
      </c>
      <c r="H65874" t="s">
        <v>300741</v>
      </c>
      <c r="I65874" t="s">
        <v>298717</v>
      </c>
      <c r="J65874" t="s">
        <v>8328</v>
      </c>
      <c r="K65874" t="s">
        <v>25</v>
      </c>
      <c r="L65874" t="s">
        <v>300704</v>
      </c>
      <c r="M65874" t="s">
        <v>25</v>
      </c>
      <c r="N65874" t="s">
        <v>300790</v>
      </c>
      <c r="O65874" t="s">
        <v>300791</v>
      </c>
    </row>
    <row r="65875" spans="1:15" x14ac:dyDescent="0.25">
      <c r="A65875">
        <v>582344</v>
      </c>
      <c r="B65875" t="s">
        <v>15</v>
      </c>
      <c r="C65875" t="s">
        <v>298657</v>
      </c>
      <c r="D65875" t="s">
        <v>300428</v>
      </c>
      <c r="E65875" t="s">
        <v>300792</v>
      </c>
      <c r="F65875" t="s">
        <v>300793</v>
      </c>
      <c r="G65875" t="s">
        <v>298964</v>
      </c>
      <c r="H65875" t="s">
        <v>300773</v>
      </c>
      <c r="I65875" t="s">
        <v>78614</v>
      </c>
      <c r="J65875" t="s">
        <v>21938</v>
      </c>
      <c r="K65875" t="s">
        <v>25</v>
      </c>
      <c r="L65875" t="s">
        <v>299118</v>
      </c>
      <c r="M65875" t="s">
        <v>299119</v>
      </c>
      <c r="N65875" t="s">
        <v>300794</v>
      </c>
      <c r="O65875" t="s">
        <v>300795</v>
      </c>
    </row>
    <row r="65876" spans="1:15" x14ac:dyDescent="0.25">
      <c r="A65876">
        <v>11112</v>
      </c>
      <c r="B65876" t="s">
        <v>15</v>
      </c>
      <c r="C65876" t="s">
        <v>298657</v>
      </c>
      <c r="D65876" t="s">
        <v>300428</v>
      </c>
      <c r="E65876" t="s">
        <v>300796</v>
      </c>
      <c r="F65876" t="s">
        <v>300797</v>
      </c>
      <c r="G65876" t="s">
        <v>299059</v>
      </c>
      <c r="H65876" t="s">
        <v>300798</v>
      </c>
      <c r="I65876" t="s">
        <v>3452</v>
      </c>
      <c r="J65876" t="s">
        <v>338</v>
      </c>
      <c r="K65876" t="s">
        <v>25</v>
      </c>
      <c r="L65876" t="s">
        <v>25</v>
      </c>
      <c r="M65876" t="s">
        <v>25</v>
      </c>
      <c r="N65876" t="s">
        <v>300799</v>
      </c>
      <c r="O65876" t="s">
        <v>300800</v>
      </c>
    </row>
    <row r="65877" spans="1:15" x14ac:dyDescent="0.25">
      <c r="A65877">
        <v>117589</v>
      </c>
      <c r="B65877" t="s">
        <v>15</v>
      </c>
      <c r="C65877" t="s">
        <v>298657</v>
      </c>
      <c r="D65877" t="s">
        <v>300428</v>
      </c>
      <c r="E65877" t="s">
        <v>3221</v>
      </c>
      <c r="F65877" t="s">
        <v>300801</v>
      </c>
      <c r="G65877" t="s">
        <v>300802</v>
      </c>
      <c r="H65877" t="s">
        <v>300741</v>
      </c>
      <c r="I65877" t="s">
        <v>298717</v>
      </c>
      <c r="J65877" t="s">
        <v>8328</v>
      </c>
      <c r="K65877" t="s">
        <v>25</v>
      </c>
      <c r="L65877" t="s">
        <v>300704</v>
      </c>
      <c r="M65877" t="s">
        <v>25</v>
      </c>
      <c r="N65877" t="s">
        <v>300803</v>
      </c>
      <c r="O65877" t="s">
        <v>300804</v>
      </c>
    </row>
    <row r="65878" spans="1:15" x14ac:dyDescent="0.25">
      <c r="A65878">
        <v>11113</v>
      </c>
      <c r="B65878" t="s">
        <v>15</v>
      </c>
      <c r="C65878" t="s">
        <v>298657</v>
      </c>
      <c r="D65878" t="s">
        <v>300428</v>
      </c>
      <c r="E65878" t="s">
        <v>242149</v>
      </c>
      <c r="F65878" t="s">
        <v>300805</v>
      </c>
      <c r="G65878" t="s">
        <v>298849</v>
      </c>
      <c r="H65878" t="s">
        <v>300741</v>
      </c>
      <c r="I65878" t="s">
        <v>298717</v>
      </c>
      <c r="J65878" t="s">
        <v>8328</v>
      </c>
      <c r="K65878" t="s">
        <v>25</v>
      </c>
      <c r="L65878" t="s">
        <v>300704</v>
      </c>
      <c r="M65878" t="s">
        <v>25</v>
      </c>
      <c r="N65878" t="s">
        <v>300806</v>
      </c>
      <c r="O65878" t="s">
        <v>300807</v>
      </c>
    </row>
    <row r="65879" spans="1:15" x14ac:dyDescent="0.25">
      <c r="A65879">
        <v>64383</v>
      </c>
      <c r="B65879" t="s">
        <v>15</v>
      </c>
      <c r="C65879" t="s">
        <v>298657</v>
      </c>
      <c r="D65879" t="s">
        <v>300428</v>
      </c>
      <c r="E65879" t="s">
        <v>11049</v>
      </c>
      <c r="F65879" t="s">
        <v>300808</v>
      </c>
      <c r="G65879" t="s">
        <v>15363</v>
      </c>
      <c r="H65879" t="s">
        <v>300809</v>
      </c>
      <c r="I65879" t="s">
        <v>299602</v>
      </c>
      <c r="J65879" t="s">
        <v>7709</v>
      </c>
      <c r="K65879" t="s">
        <v>300810</v>
      </c>
      <c r="L65879" t="s">
        <v>25</v>
      </c>
      <c r="M65879" t="s">
        <v>25</v>
      </c>
      <c r="N65879" t="s">
        <v>300811</v>
      </c>
      <c r="O65879" t="s">
        <v>300812</v>
      </c>
    </row>
    <row r="65880" spans="1:15" x14ac:dyDescent="0.25">
      <c r="A65880">
        <v>11114</v>
      </c>
      <c r="B65880" t="s">
        <v>15</v>
      </c>
      <c r="C65880" t="s">
        <v>298657</v>
      </c>
      <c r="D65880" t="s">
        <v>300428</v>
      </c>
      <c r="E65880" t="s">
        <v>13567</v>
      </c>
      <c r="F65880" t="s">
        <v>300813</v>
      </c>
      <c r="G65880" t="s">
        <v>299150</v>
      </c>
      <c r="H65880" t="s">
        <v>300798</v>
      </c>
      <c r="I65880" t="s">
        <v>3452</v>
      </c>
      <c r="J65880" t="s">
        <v>338</v>
      </c>
      <c r="K65880" t="s">
        <v>25</v>
      </c>
      <c r="L65880" t="s">
        <v>25</v>
      </c>
      <c r="M65880" t="s">
        <v>25</v>
      </c>
      <c r="N65880" t="s">
        <v>300814</v>
      </c>
      <c r="O65880" t="s">
        <v>300815</v>
      </c>
    </row>
    <row r="65881" spans="1:15" x14ac:dyDescent="0.25">
      <c r="A65881">
        <v>11115</v>
      </c>
      <c r="B65881" t="s">
        <v>15</v>
      </c>
      <c r="C65881" t="s">
        <v>298657</v>
      </c>
      <c r="D65881" t="s">
        <v>300428</v>
      </c>
      <c r="E65881" t="s">
        <v>300816</v>
      </c>
      <c r="F65881" t="s">
        <v>300817</v>
      </c>
      <c r="G65881" t="s">
        <v>299059</v>
      </c>
      <c r="H65881" t="s">
        <v>300798</v>
      </c>
      <c r="I65881" t="s">
        <v>3452</v>
      </c>
      <c r="J65881" t="s">
        <v>338</v>
      </c>
      <c r="K65881" t="s">
        <v>25</v>
      </c>
      <c r="L65881" t="s">
        <v>25</v>
      </c>
      <c r="M65881" t="s">
        <v>25</v>
      </c>
      <c r="N65881" t="s">
        <v>300818</v>
      </c>
      <c r="O65881" t="s">
        <v>300819</v>
      </c>
    </row>
    <row r="65882" spans="1:15" x14ac:dyDescent="0.25">
      <c r="A65882">
        <v>11116</v>
      </c>
      <c r="B65882" t="s">
        <v>15</v>
      </c>
      <c r="C65882" t="s">
        <v>298657</v>
      </c>
      <c r="D65882" t="s">
        <v>300428</v>
      </c>
      <c r="E65882" t="s">
        <v>300820</v>
      </c>
      <c r="F65882" t="s">
        <v>300821</v>
      </c>
      <c r="G65882" t="s">
        <v>299136</v>
      </c>
      <c r="H65882" t="s">
        <v>300741</v>
      </c>
      <c r="I65882" t="s">
        <v>298717</v>
      </c>
      <c r="J65882" t="s">
        <v>8328</v>
      </c>
      <c r="K65882" t="s">
        <v>25</v>
      </c>
      <c r="L65882" t="s">
        <v>300704</v>
      </c>
      <c r="M65882" t="s">
        <v>25</v>
      </c>
      <c r="N65882" t="s">
        <v>300822</v>
      </c>
      <c r="O65882" t="s">
        <v>300823</v>
      </c>
    </row>
    <row r="65883" spans="1:15" x14ac:dyDescent="0.25">
      <c r="A65883">
        <v>117347</v>
      </c>
      <c r="B65883" t="s">
        <v>15</v>
      </c>
      <c r="C65883" t="s">
        <v>298657</v>
      </c>
      <c r="D65883" t="s">
        <v>300428</v>
      </c>
      <c r="E65883" t="s">
        <v>94982</v>
      </c>
      <c r="F65883" t="s">
        <v>300824</v>
      </c>
      <c r="G65883" t="s">
        <v>300559</v>
      </c>
      <c r="H65883" t="s">
        <v>300729</v>
      </c>
      <c r="I65883" t="s">
        <v>1251</v>
      </c>
      <c r="J65883" t="s">
        <v>3297</v>
      </c>
      <c r="K65883" t="s">
        <v>25</v>
      </c>
      <c r="L65883" t="s">
        <v>25</v>
      </c>
      <c r="M65883" t="s">
        <v>25</v>
      </c>
      <c r="N65883" t="s">
        <v>300825</v>
      </c>
      <c r="O65883" t="s">
        <v>300826</v>
      </c>
    </row>
    <row r="65884" spans="1:15" x14ac:dyDescent="0.25">
      <c r="A65884">
        <v>11117</v>
      </c>
      <c r="B65884" t="s">
        <v>15</v>
      </c>
      <c r="C65884" t="s">
        <v>298657</v>
      </c>
      <c r="D65884" t="s">
        <v>300428</v>
      </c>
      <c r="E65884" t="s">
        <v>300827</v>
      </c>
      <c r="F65884" t="s">
        <v>300828</v>
      </c>
      <c r="G65884" t="s">
        <v>300829</v>
      </c>
      <c r="H65884" t="s">
        <v>299289</v>
      </c>
      <c r="I65884" t="s">
        <v>478</v>
      </c>
      <c r="J65884" t="s">
        <v>6512</v>
      </c>
      <c r="K65884" t="s">
        <v>25</v>
      </c>
      <c r="L65884" t="s">
        <v>25</v>
      </c>
      <c r="M65884" t="s">
        <v>25</v>
      </c>
      <c r="N65884" t="s">
        <v>300830</v>
      </c>
      <c r="O65884" t="s">
        <v>300831</v>
      </c>
    </row>
    <row r="65885" spans="1:15" x14ac:dyDescent="0.25">
      <c r="A65885">
        <v>610634</v>
      </c>
      <c r="B65885" t="s">
        <v>15</v>
      </c>
      <c r="C65885" t="s">
        <v>298657</v>
      </c>
      <c r="D65885" t="s">
        <v>300428</v>
      </c>
      <c r="E65885" t="s">
        <v>50208</v>
      </c>
      <c r="F65885" t="s">
        <v>300832</v>
      </c>
      <c r="G65885" t="s">
        <v>299195</v>
      </c>
      <c r="H65885" t="s">
        <v>300741</v>
      </c>
      <c r="I65885" t="s">
        <v>298717</v>
      </c>
      <c r="J65885" t="s">
        <v>8328</v>
      </c>
      <c r="K65885" t="s">
        <v>25</v>
      </c>
      <c r="L65885" t="s">
        <v>300704</v>
      </c>
      <c r="M65885" t="s">
        <v>25</v>
      </c>
      <c r="N65885" t="s">
        <v>300833</v>
      </c>
      <c r="O65885" t="s">
        <v>300834</v>
      </c>
    </row>
    <row r="65886" spans="1:15" x14ac:dyDescent="0.25">
      <c r="A65886">
        <v>64384</v>
      </c>
      <c r="B65886" t="s">
        <v>15</v>
      </c>
      <c r="C65886" t="s">
        <v>298657</v>
      </c>
      <c r="D65886" t="s">
        <v>300428</v>
      </c>
      <c r="E65886" t="s">
        <v>11079</v>
      </c>
      <c r="F65886" t="s">
        <v>300835</v>
      </c>
      <c r="G65886" t="s">
        <v>300654</v>
      </c>
      <c r="H65886" t="s">
        <v>300636</v>
      </c>
      <c r="I65886" t="s">
        <v>266</v>
      </c>
      <c r="J65886" t="s">
        <v>7248</v>
      </c>
      <c r="K65886" t="s">
        <v>300637</v>
      </c>
      <c r="L65886" t="s">
        <v>25</v>
      </c>
      <c r="M65886" t="s">
        <v>25</v>
      </c>
      <c r="N65886" t="s">
        <v>300836</v>
      </c>
      <c r="O65886" t="s">
        <v>300837</v>
      </c>
    </row>
    <row r="65887" spans="1:15" x14ac:dyDescent="0.25">
      <c r="A65887">
        <v>286880</v>
      </c>
      <c r="B65887" t="s">
        <v>15</v>
      </c>
      <c r="C65887" t="s">
        <v>298657</v>
      </c>
      <c r="D65887" t="s">
        <v>300428</v>
      </c>
      <c r="E65887" t="s">
        <v>300838</v>
      </c>
      <c r="F65887" t="s">
        <v>300839</v>
      </c>
      <c r="G65887" t="s">
        <v>300840</v>
      </c>
      <c r="H65887" t="s">
        <v>300841</v>
      </c>
      <c r="I65887" t="s">
        <v>1097</v>
      </c>
      <c r="J65887" t="s">
        <v>6574</v>
      </c>
      <c r="K65887" t="s">
        <v>25</v>
      </c>
      <c r="L65887" t="s">
        <v>300842</v>
      </c>
      <c r="M65887" t="s">
        <v>300843</v>
      </c>
      <c r="N65887" t="s">
        <v>300844</v>
      </c>
      <c r="O65887" t="s">
        <v>300845</v>
      </c>
    </row>
    <row r="65888" spans="1:15" x14ac:dyDescent="0.25">
      <c r="A65888">
        <v>11118</v>
      </c>
      <c r="B65888" t="s">
        <v>15</v>
      </c>
      <c r="C65888" t="s">
        <v>298657</v>
      </c>
      <c r="D65888" t="s">
        <v>300428</v>
      </c>
      <c r="E65888" t="s">
        <v>41552</v>
      </c>
      <c r="F65888" t="s">
        <v>300846</v>
      </c>
      <c r="G65888" t="s">
        <v>298770</v>
      </c>
      <c r="H65888" t="s">
        <v>300741</v>
      </c>
      <c r="I65888" t="s">
        <v>298717</v>
      </c>
      <c r="J65888" t="s">
        <v>8328</v>
      </c>
      <c r="K65888" t="s">
        <v>25</v>
      </c>
      <c r="L65888" t="s">
        <v>300704</v>
      </c>
      <c r="M65888" t="s">
        <v>25</v>
      </c>
      <c r="N65888" t="s">
        <v>300847</v>
      </c>
      <c r="O65888" t="s">
        <v>300848</v>
      </c>
    </row>
    <row r="65889" spans="1:15" x14ac:dyDescent="0.25">
      <c r="A65889">
        <v>117348</v>
      </c>
      <c r="B65889" t="s">
        <v>15</v>
      </c>
      <c r="C65889" t="s">
        <v>298657</v>
      </c>
      <c r="D65889" t="s">
        <v>300428</v>
      </c>
      <c r="E65889" t="s">
        <v>300849</v>
      </c>
      <c r="F65889" t="s">
        <v>300850</v>
      </c>
      <c r="G65889" t="s">
        <v>300785</v>
      </c>
      <c r="H65889" t="s">
        <v>300729</v>
      </c>
      <c r="I65889" t="s">
        <v>1251</v>
      </c>
      <c r="J65889" t="s">
        <v>3297</v>
      </c>
      <c r="K65889" t="s">
        <v>25</v>
      </c>
      <c r="L65889" t="s">
        <v>25</v>
      </c>
      <c r="M65889" t="s">
        <v>25</v>
      </c>
      <c r="N65889" t="s">
        <v>300851</v>
      </c>
      <c r="O65889" t="s">
        <v>300852</v>
      </c>
    </row>
    <row r="65890" spans="1:15" x14ac:dyDescent="0.25">
      <c r="A65890">
        <v>11119</v>
      </c>
      <c r="B65890" t="s">
        <v>15</v>
      </c>
      <c r="C65890" t="s">
        <v>298657</v>
      </c>
      <c r="D65890" t="s">
        <v>300428</v>
      </c>
      <c r="E65890" t="s">
        <v>300853</v>
      </c>
      <c r="F65890" t="s">
        <v>300854</v>
      </c>
      <c r="G65890" t="s">
        <v>299215</v>
      </c>
      <c r="H65890" t="s">
        <v>300855</v>
      </c>
      <c r="I65890" t="s">
        <v>298717</v>
      </c>
      <c r="J65890" t="s">
        <v>8328</v>
      </c>
      <c r="K65890" t="s">
        <v>25</v>
      </c>
      <c r="L65890" t="s">
        <v>25</v>
      </c>
      <c r="M65890" t="s">
        <v>25</v>
      </c>
      <c r="N65890" t="s">
        <v>300856</v>
      </c>
      <c r="O65890" t="s">
        <v>300857</v>
      </c>
    </row>
    <row r="65891" spans="1:15" x14ac:dyDescent="0.25">
      <c r="A65891">
        <v>11120</v>
      </c>
      <c r="B65891" t="s">
        <v>15</v>
      </c>
      <c r="C65891" t="s">
        <v>298657</v>
      </c>
      <c r="D65891" t="s">
        <v>300428</v>
      </c>
      <c r="E65891" t="s">
        <v>108601</v>
      </c>
      <c r="F65891" t="s">
        <v>300858</v>
      </c>
      <c r="G65891" t="s">
        <v>298770</v>
      </c>
      <c r="H65891" t="s">
        <v>300741</v>
      </c>
      <c r="I65891" t="s">
        <v>298717</v>
      </c>
      <c r="J65891" t="s">
        <v>8328</v>
      </c>
      <c r="K65891" t="s">
        <v>25</v>
      </c>
      <c r="L65891" t="s">
        <v>300859</v>
      </c>
      <c r="M65891" t="s">
        <v>25</v>
      </c>
      <c r="N65891" t="s">
        <v>300860</v>
      </c>
      <c r="O65891" t="s">
        <v>300861</v>
      </c>
    </row>
    <row r="65892" spans="1:15" x14ac:dyDescent="0.25">
      <c r="A65892">
        <v>64385</v>
      </c>
      <c r="B65892" t="s">
        <v>15</v>
      </c>
      <c r="C65892" t="s">
        <v>298657</v>
      </c>
      <c r="D65892" t="s">
        <v>300428</v>
      </c>
      <c r="E65892" t="s">
        <v>1743</v>
      </c>
      <c r="F65892" t="s">
        <v>300862</v>
      </c>
      <c r="G65892" t="s">
        <v>15363</v>
      </c>
      <c r="H65892" t="s">
        <v>300863</v>
      </c>
      <c r="I65892" t="s">
        <v>299602</v>
      </c>
      <c r="J65892" t="s">
        <v>25</v>
      </c>
      <c r="K65892" t="s">
        <v>25</v>
      </c>
      <c r="L65892" t="s">
        <v>25</v>
      </c>
      <c r="M65892" t="s">
        <v>25</v>
      </c>
      <c r="N65892" t="s">
        <v>300864</v>
      </c>
      <c r="O65892" t="s">
        <v>300865</v>
      </c>
    </row>
    <row r="65893" spans="1:15" x14ac:dyDescent="0.25">
      <c r="A65893">
        <v>287658</v>
      </c>
      <c r="B65893" t="s">
        <v>15</v>
      </c>
      <c r="C65893" t="s">
        <v>298657</v>
      </c>
      <c r="D65893" t="s">
        <v>300428</v>
      </c>
      <c r="E65893" t="s">
        <v>78016</v>
      </c>
      <c r="F65893" t="s">
        <v>300866</v>
      </c>
      <c r="G65893" t="s">
        <v>300519</v>
      </c>
      <c r="H65893" t="s">
        <v>300867</v>
      </c>
      <c r="I65893" t="s">
        <v>78614</v>
      </c>
      <c r="J65893" t="s">
        <v>21938</v>
      </c>
      <c r="K65893" t="s">
        <v>25</v>
      </c>
      <c r="L65893" t="s">
        <v>299118</v>
      </c>
      <c r="M65893" t="s">
        <v>299119</v>
      </c>
      <c r="N65893" t="s">
        <v>300868</v>
      </c>
      <c r="O65893" t="s">
        <v>300869</v>
      </c>
    </row>
    <row r="65894" spans="1:15" x14ac:dyDescent="0.25">
      <c r="A65894">
        <v>127214</v>
      </c>
      <c r="B65894" t="s">
        <v>15</v>
      </c>
      <c r="C65894" t="s">
        <v>298657</v>
      </c>
      <c r="D65894" t="s">
        <v>300428</v>
      </c>
      <c r="E65894" t="s">
        <v>146000</v>
      </c>
      <c r="F65894" t="s">
        <v>300870</v>
      </c>
      <c r="G65894" t="s">
        <v>300454</v>
      </c>
      <c r="H65894" t="s">
        <v>300871</v>
      </c>
      <c r="I65894" t="s">
        <v>4041</v>
      </c>
      <c r="J65894" t="s">
        <v>3924</v>
      </c>
      <c r="K65894" t="s">
        <v>25</v>
      </c>
      <c r="L65894" t="s">
        <v>25</v>
      </c>
      <c r="M65894" t="s">
        <v>25</v>
      </c>
      <c r="N65894" t="s">
        <v>300872</v>
      </c>
      <c r="O65894" t="s">
        <v>300873</v>
      </c>
    </row>
    <row r="65895" spans="1:15" x14ac:dyDescent="0.25">
      <c r="A65895">
        <v>37207</v>
      </c>
      <c r="B65895" t="s">
        <v>15</v>
      </c>
      <c r="C65895" t="s">
        <v>298657</v>
      </c>
      <c r="D65895" t="s">
        <v>300428</v>
      </c>
      <c r="E65895" t="s">
        <v>300874</v>
      </c>
      <c r="F65895" t="s">
        <v>300875</v>
      </c>
      <c r="G65895" t="s">
        <v>300876</v>
      </c>
      <c r="H65895" t="s">
        <v>300741</v>
      </c>
      <c r="I65895" t="s">
        <v>298717</v>
      </c>
      <c r="J65895" t="s">
        <v>8328</v>
      </c>
      <c r="K65895" t="s">
        <v>25</v>
      </c>
      <c r="L65895" t="s">
        <v>300859</v>
      </c>
      <c r="M65895" t="s">
        <v>25</v>
      </c>
      <c r="N65895" t="s">
        <v>300877</v>
      </c>
      <c r="O65895" t="s">
        <v>300878</v>
      </c>
    </row>
    <row r="65896" spans="1:15" x14ac:dyDescent="0.25">
      <c r="A65896">
        <v>11121</v>
      </c>
      <c r="B65896" t="s">
        <v>15</v>
      </c>
      <c r="C65896" t="s">
        <v>298657</v>
      </c>
      <c r="D65896" t="s">
        <v>300428</v>
      </c>
      <c r="E65896" t="s">
        <v>300879</v>
      </c>
      <c r="F65896" t="s">
        <v>300880</v>
      </c>
      <c r="G65896" t="s">
        <v>300881</v>
      </c>
      <c r="H65896" t="s">
        <v>300741</v>
      </c>
      <c r="I65896" t="s">
        <v>298717</v>
      </c>
      <c r="J65896" t="s">
        <v>8328</v>
      </c>
      <c r="K65896" t="s">
        <v>25</v>
      </c>
      <c r="L65896" t="s">
        <v>300859</v>
      </c>
      <c r="M65896" t="s">
        <v>25</v>
      </c>
      <c r="N65896" t="s">
        <v>300882</v>
      </c>
      <c r="O65896" t="s">
        <v>300883</v>
      </c>
    </row>
    <row r="65897" spans="1:15" x14ac:dyDescent="0.25">
      <c r="A65897">
        <v>11122</v>
      </c>
      <c r="B65897" t="s">
        <v>15</v>
      </c>
      <c r="C65897" t="s">
        <v>298657</v>
      </c>
      <c r="D65897" t="s">
        <v>300428</v>
      </c>
      <c r="E65897" t="s">
        <v>300884</v>
      </c>
      <c r="F65897" t="s">
        <v>300885</v>
      </c>
      <c r="G65897" t="s">
        <v>300886</v>
      </c>
      <c r="H65897" t="s">
        <v>299096</v>
      </c>
      <c r="I65897" t="s">
        <v>4041</v>
      </c>
      <c r="J65897" t="s">
        <v>4290</v>
      </c>
      <c r="K65897" t="s">
        <v>25</v>
      </c>
      <c r="L65897" t="s">
        <v>25</v>
      </c>
      <c r="M65897" t="s">
        <v>25</v>
      </c>
      <c r="N65897" t="s">
        <v>300887</v>
      </c>
      <c r="O65897" t="s">
        <v>300888</v>
      </c>
    </row>
    <row r="65898" spans="1:15" x14ac:dyDescent="0.25">
      <c r="A65898">
        <v>11123</v>
      </c>
      <c r="B65898" t="s">
        <v>15</v>
      </c>
      <c r="C65898" t="s">
        <v>298657</v>
      </c>
      <c r="D65898" t="s">
        <v>300428</v>
      </c>
      <c r="E65898" t="s">
        <v>300889</v>
      </c>
      <c r="F65898" t="s">
        <v>300890</v>
      </c>
      <c r="G65898" t="s">
        <v>298849</v>
      </c>
      <c r="H65898" t="s">
        <v>300741</v>
      </c>
      <c r="I65898" t="s">
        <v>298717</v>
      </c>
      <c r="J65898" t="s">
        <v>8328</v>
      </c>
      <c r="K65898" t="s">
        <v>25</v>
      </c>
      <c r="L65898" t="s">
        <v>300859</v>
      </c>
      <c r="M65898" t="s">
        <v>25</v>
      </c>
      <c r="N65898" t="s">
        <v>300891</v>
      </c>
      <c r="O65898" t="s">
        <v>300892</v>
      </c>
    </row>
    <row r="65899" spans="1:15" x14ac:dyDescent="0.25">
      <c r="A65899">
        <v>11124</v>
      </c>
      <c r="B65899" t="s">
        <v>15</v>
      </c>
      <c r="C65899" t="s">
        <v>298657</v>
      </c>
      <c r="D65899" t="s">
        <v>300428</v>
      </c>
      <c r="E65899" t="s">
        <v>276205</v>
      </c>
      <c r="F65899" t="s">
        <v>300893</v>
      </c>
      <c r="G65899" t="s">
        <v>298888</v>
      </c>
      <c r="H65899" t="s">
        <v>25</v>
      </c>
      <c r="I65899" t="s">
        <v>25</v>
      </c>
      <c r="J65899" t="s">
        <v>25</v>
      </c>
      <c r="K65899" t="s">
        <v>25</v>
      </c>
      <c r="L65899" t="s">
        <v>25</v>
      </c>
      <c r="M65899" t="s">
        <v>25</v>
      </c>
      <c r="N65899" t="s">
        <v>25</v>
      </c>
      <c r="O65899" t="s">
        <v>25</v>
      </c>
    </row>
    <row r="65900" spans="1:15" x14ac:dyDescent="0.25">
      <c r="A65900">
        <v>11125</v>
      </c>
      <c r="B65900" t="s">
        <v>15</v>
      </c>
      <c r="C65900" t="s">
        <v>298657</v>
      </c>
      <c r="D65900" t="s">
        <v>300428</v>
      </c>
      <c r="E65900" t="s">
        <v>300894</v>
      </c>
      <c r="F65900" t="s">
        <v>300895</v>
      </c>
      <c r="G65900" t="s">
        <v>300896</v>
      </c>
      <c r="H65900" t="s">
        <v>300897</v>
      </c>
      <c r="I65900" t="s">
        <v>478</v>
      </c>
      <c r="J65900" t="s">
        <v>6512</v>
      </c>
      <c r="K65900" t="s">
        <v>25</v>
      </c>
      <c r="L65900" t="s">
        <v>25</v>
      </c>
      <c r="M65900" t="s">
        <v>25</v>
      </c>
      <c r="N65900" t="s">
        <v>300898</v>
      </c>
      <c r="O65900" t="s">
        <v>300899</v>
      </c>
    </row>
    <row r="65901" spans="1:15" x14ac:dyDescent="0.25">
      <c r="A65901">
        <v>117592</v>
      </c>
      <c r="B65901" t="s">
        <v>15</v>
      </c>
      <c r="C65901" t="s">
        <v>298657</v>
      </c>
      <c r="D65901" t="s">
        <v>300428</v>
      </c>
      <c r="E65901" t="s">
        <v>300900</v>
      </c>
      <c r="F65901" t="s">
        <v>300901</v>
      </c>
      <c r="G65901" t="s">
        <v>300487</v>
      </c>
      <c r="H65901" t="s">
        <v>300695</v>
      </c>
      <c r="I65901" t="s">
        <v>1251</v>
      </c>
      <c r="J65901" t="s">
        <v>3297</v>
      </c>
      <c r="K65901" t="s">
        <v>25</v>
      </c>
      <c r="L65901" t="s">
        <v>25</v>
      </c>
      <c r="M65901" t="s">
        <v>25</v>
      </c>
      <c r="N65901" t="s">
        <v>300902</v>
      </c>
      <c r="O65901" t="s">
        <v>300903</v>
      </c>
    </row>
    <row r="65902" spans="1:15" x14ac:dyDescent="0.25">
      <c r="A65902">
        <v>117345</v>
      </c>
      <c r="B65902" t="s">
        <v>15</v>
      </c>
      <c r="C65902" t="s">
        <v>298657</v>
      </c>
      <c r="D65902" t="s">
        <v>300428</v>
      </c>
      <c r="E65902" t="s">
        <v>300904</v>
      </c>
      <c r="F65902" t="s">
        <v>300905</v>
      </c>
      <c r="G65902" t="s">
        <v>300906</v>
      </c>
      <c r="H65902" t="s">
        <v>300729</v>
      </c>
      <c r="I65902" t="s">
        <v>1251</v>
      </c>
      <c r="J65902" t="s">
        <v>3297</v>
      </c>
      <c r="K65902" t="s">
        <v>25</v>
      </c>
      <c r="L65902" t="s">
        <v>25</v>
      </c>
      <c r="M65902" t="s">
        <v>25</v>
      </c>
      <c r="N65902" t="s">
        <v>300907</v>
      </c>
      <c r="O65902" t="s">
        <v>300908</v>
      </c>
    </row>
    <row r="65903" spans="1:15" x14ac:dyDescent="0.25">
      <c r="A65903">
        <v>11126</v>
      </c>
      <c r="B65903" t="s">
        <v>15</v>
      </c>
      <c r="C65903" t="s">
        <v>298657</v>
      </c>
      <c r="D65903" t="s">
        <v>300428</v>
      </c>
      <c r="E65903" t="s">
        <v>300909</v>
      </c>
      <c r="F65903" t="s">
        <v>300910</v>
      </c>
      <c r="G65903" t="s">
        <v>299155</v>
      </c>
      <c r="H65903" t="s">
        <v>300897</v>
      </c>
      <c r="I65903" t="s">
        <v>478</v>
      </c>
      <c r="J65903" t="s">
        <v>6512</v>
      </c>
      <c r="K65903" t="s">
        <v>25</v>
      </c>
      <c r="L65903" t="s">
        <v>25</v>
      </c>
      <c r="M65903" t="s">
        <v>25</v>
      </c>
      <c r="N65903" t="s">
        <v>300911</v>
      </c>
      <c r="O65903" t="s">
        <v>300912</v>
      </c>
    </row>
    <row r="65904" spans="1:15" x14ac:dyDescent="0.25">
      <c r="A65904">
        <v>614546</v>
      </c>
      <c r="B65904" t="s">
        <v>15</v>
      </c>
      <c r="C65904" t="s">
        <v>298657</v>
      </c>
      <c r="D65904" t="s">
        <v>300428</v>
      </c>
      <c r="E65904" t="s">
        <v>83845</v>
      </c>
      <c r="F65904" t="s">
        <v>300913</v>
      </c>
      <c r="G65904" t="s">
        <v>298743</v>
      </c>
      <c r="H65904" t="s">
        <v>300914</v>
      </c>
      <c r="I65904" t="s">
        <v>298745</v>
      </c>
      <c r="J65904" t="s">
        <v>2807</v>
      </c>
      <c r="K65904" t="s">
        <v>25</v>
      </c>
      <c r="L65904" t="s">
        <v>25</v>
      </c>
      <c r="M65904" t="s">
        <v>25</v>
      </c>
      <c r="N65904" t="s">
        <v>300915</v>
      </c>
      <c r="O65904" t="s">
        <v>300916</v>
      </c>
    </row>
    <row r="65905" spans="1:15" x14ac:dyDescent="0.25">
      <c r="A65905">
        <v>582348</v>
      </c>
      <c r="B65905" t="s">
        <v>15</v>
      </c>
      <c r="C65905" t="s">
        <v>298657</v>
      </c>
      <c r="D65905" t="s">
        <v>300428</v>
      </c>
      <c r="E65905" t="s">
        <v>300917</v>
      </c>
      <c r="F65905" t="s">
        <v>300918</v>
      </c>
      <c r="G65905" t="s">
        <v>298964</v>
      </c>
      <c r="H65905" t="s">
        <v>300867</v>
      </c>
      <c r="I65905" t="s">
        <v>78614</v>
      </c>
      <c r="J65905" t="s">
        <v>21938</v>
      </c>
      <c r="K65905" t="s">
        <v>25</v>
      </c>
      <c r="L65905" t="s">
        <v>299118</v>
      </c>
      <c r="M65905" t="s">
        <v>299119</v>
      </c>
      <c r="N65905" t="s">
        <v>300919</v>
      </c>
      <c r="O65905" t="s">
        <v>300920</v>
      </c>
    </row>
    <row r="65906" spans="1:15" x14ac:dyDescent="0.25">
      <c r="A65906">
        <v>37208</v>
      </c>
      <c r="B65906" t="s">
        <v>15</v>
      </c>
      <c r="C65906" t="s">
        <v>298657</v>
      </c>
      <c r="D65906" t="s">
        <v>300428</v>
      </c>
      <c r="E65906" t="s">
        <v>36006</v>
      </c>
      <c r="F65906" t="s">
        <v>300921</v>
      </c>
      <c r="G65906" t="s">
        <v>298774</v>
      </c>
      <c r="H65906" t="s">
        <v>300922</v>
      </c>
      <c r="I65906" t="s">
        <v>298717</v>
      </c>
      <c r="J65906" t="s">
        <v>8328</v>
      </c>
      <c r="K65906" t="s">
        <v>25</v>
      </c>
      <c r="L65906" t="s">
        <v>300923</v>
      </c>
      <c r="M65906" t="s">
        <v>25</v>
      </c>
      <c r="N65906" t="s">
        <v>300924</v>
      </c>
      <c r="O65906" t="s">
        <v>300925</v>
      </c>
    </row>
    <row r="65907" spans="1:15" x14ac:dyDescent="0.25">
      <c r="A65907">
        <v>117349</v>
      </c>
      <c r="B65907" t="s">
        <v>15</v>
      </c>
      <c r="C65907" t="s">
        <v>298657</v>
      </c>
      <c r="D65907" t="s">
        <v>300428</v>
      </c>
      <c r="E65907" t="s">
        <v>300926</v>
      </c>
      <c r="F65907" t="s">
        <v>300927</v>
      </c>
      <c r="G65907" t="s">
        <v>300542</v>
      </c>
      <c r="H65907" t="s">
        <v>300928</v>
      </c>
      <c r="I65907" t="s">
        <v>1251</v>
      </c>
      <c r="J65907" t="s">
        <v>3297</v>
      </c>
      <c r="K65907" t="s">
        <v>25</v>
      </c>
      <c r="L65907" t="s">
        <v>25</v>
      </c>
      <c r="M65907" t="s">
        <v>25</v>
      </c>
      <c r="N65907" t="s">
        <v>300929</v>
      </c>
      <c r="O65907" t="s">
        <v>300930</v>
      </c>
    </row>
    <row r="65908" spans="1:15" x14ac:dyDescent="0.25">
      <c r="A65908">
        <v>11127</v>
      </c>
      <c r="B65908" t="s">
        <v>15</v>
      </c>
      <c r="C65908" t="s">
        <v>298657</v>
      </c>
      <c r="D65908" t="s">
        <v>300428</v>
      </c>
      <c r="E65908" t="s">
        <v>300197</v>
      </c>
      <c r="F65908" t="s">
        <v>300931</v>
      </c>
      <c r="G65908" t="s">
        <v>299155</v>
      </c>
      <c r="H65908" t="s">
        <v>300798</v>
      </c>
      <c r="I65908" t="s">
        <v>3452</v>
      </c>
      <c r="J65908" t="s">
        <v>338</v>
      </c>
      <c r="K65908" t="s">
        <v>25</v>
      </c>
      <c r="L65908" t="s">
        <v>25</v>
      </c>
      <c r="M65908" t="s">
        <v>25</v>
      </c>
      <c r="N65908" t="s">
        <v>300932</v>
      </c>
      <c r="O65908" t="s">
        <v>300933</v>
      </c>
    </row>
    <row r="65909" spans="1:15" x14ac:dyDescent="0.25">
      <c r="A65909">
        <v>11128</v>
      </c>
      <c r="B65909" t="s">
        <v>15</v>
      </c>
      <c r="C65909" t="s">
        <v>298657</v>
      </c>
      <c r="D65909" t="s">
        <v>300428</v>
      </c>
      <c r="E65909" t="s">
        <v>300934</v>
      </c>
      <c r="F65909" t="s">
        <v>300935</v>
      </c>
      <c r="G65909" t="s">
        <v>298774</v>
      </c>
      <c r="H65909" t="s">
        <v>300922</v>
      </c>
      <c r="I65909" t="s">
        <v>298717</v>
      </c>
      <c r="J65909" t="s">
        <v>8328</v>
      </c>
      <c r="K65909" t="s">
        <v>25</v>
      </c>
      <c r="L65909" t="s">
        <v>300923</v>
      </c>
      <c r="M65909" t="s">
        <v>25</v>
      </c>
      <c r="N65909" t="s">
        <v>300936</v>
      </c>
      <c r="O65909" t="s">
        <v>300937</v>
      </c>
    </row>
    <row r="65910" spans="1:15" x14ac:dyDescent="0.25">
      <c r="A65910">
        <v>611806</v>
      </c>
      <c r="B65910" t="s">
        <v>15</v>
      </c>
      <c r="C65910" t="s">
        <v>298657</v>
      </c>
      <c r="D65910" t="s">
        <v>300938</v>
      </c>
      <c r="E65910" t="s">
        <v>28973</v>
      </c>
      <c r="F65910" t="s">
        <v>300939</v>
      </c>
      <c r="G65910" t="s">
        <v>299547</v>
      </c>
      <c r="H65910" t="s">
        <v>299180</v>
      </c>
      <c r="I65910" t="s">
        <v>4041</v>
      </c>
      <c r="J65910" t="s">
        <v>479</v>
      </c>
      <c r="K65910" t="s">
        <v>25</v>
      </c>
      <c r="L65910" t="s">
        <v>25</v>
      </c>
      <c r="M65910" t="s">
        <v>25</v>
      </c>
      <c r="N65910" t="s">
        <v>300940</v>
      </c>
      <c r="O65910" t="s">
        <v>300941</v>
      </c>
    </row>
    <row r="65911" spans="1:15" x14ac:dyDescent="0.25">
      <c r="A65911">
        <v>611810</v>
      </c>
      <c r="B65911" t="s">
        <v>15</v>
      </c>
      <c r="C65911" t="s">
        <v>298657</v>
      </c>
      <c r="D65911" t="s">
        <v>300938</v>
      </c>
      <c r="E65911" t="s">
        <v>300942</v>
      </c>
      <c r="F65911" t="s">
        <v>300943</v>
      </c>
      <c r="G65911" t="s">
        <v>300623</v>
      </c>
      <c r="H65911" t="s">
        <v>299180</v>
      </c>
      <c r="I65911" t="s">
        <v>4041</v>
      </c>
      <c r="J65911" t="s">
        <v>479</v>
      </c>
      <c r="K65911" t="s">
        <v>25</v>
      </c>
      <c r="L65911" t="s">
        <v>25</v>
      </c>
      <c r="M65911" t="s">
        <v>25</v>
      </c>
      <c r="N65911" t="s">
        <v>300944</v>
      </c>
      <c r="O65911" t="s">
        <v>300945</v>
      </c>
    </row>
    <row r="65912" spans="1:15" x14ac:dyDescent="0.25">
      <c r="A65912">
        <v>607983</v>
      </c>
      <c r="B65912" t="s">
        <v>15</v>
      </c>
      <c r="C65912" t="s">
        <v>298657</v>
      </c>
      <c r="D65912" t="s">
        <v>300946</v>
      </c>
      <c r="E65912" t="s">
        <v>258039</v>
      </c>
      <c r="F65912" t="s">
        <v>300947</v>
      </c>
      <c r="G65912" t="s">
        <v>300948</v>
      </c>
      <c r="H65912" t="s">
        <v>300949</v>
      </c>
      <c r="I65912" t="s">
        <v>300950</v>
      </c>
      <c r="J65912" t="s">
        <v>6512</v>
      </c>
      <c r="K65912" t="s">
        <v>25</v>
      </c>
      <c r="L65912" t="s">
        <v>25</v>
      </c>
      <c r="M65912" t="s">
        <v>25</v>
      </c>
      <c r="N65912" t="s">
        <v>300951</v>
      </c>
      <c r="O65912" t="s">
        <v>300952</v>
      </c>
    </row>
    <row r="65913" spans="1:15" x14ac:dyDescent="0.25">
      <c r="A65913">
        <v>64388</v>
      </c>
      <c r="B65913" t="s">
        <v>15</v>
      </c>
      <c r="C65913" t="s">
        <v>298657</v>
      </c>
      <c r="D65913" t="s">
        <v>300946</v>
      </c>
      <c r="E65913" t="s">
        <v>56730</v>
      </c>
      <c r="F65913" t="s">
        <v>300953</v>
      </c>
      <c r="G65913" t="s">
        <v>300954</v>
      </c>
      <c r="H65913" t="s">
        <v>300949</v>
      </c>
      <c r="I65913" t="s">
        <v>300950</v>
      </c>
      <c r="J65913" t="s">
        <v>6512</v>
      </c>
      <c r="K65913" t="s">
        <v>25</v>
      </c>
      <c r="L65913" t="s">
        <v>25</v>
      </c>
      <c r="M65913" t="s">
        <v>25</v>
      </c>
      <c r="N65913" t="s">
        <v>300955</v>
      </c>
      <c r="O65913" t="s">
        <v>300956</v>
      </c>
    </row>
    <row r="65914" spans="1:15" x14ac:dyDescent="0.25">
      <c r="A65914">
        <v>64392</v>
      </c>
      <c r="B65914" t="s">
        <v>15</v>
      </c>
      <c r="C65914" t="s">
        <v>298657</v>
      </c>
      <c r="D65914" t="s">
        <v>300957</v>
      </c>
      <c r="E65914" t="s">
        <v>9421</v>
      </c>
      <c r="F65914" t="s">
        <v>300958</v>
      </c>
      <c r="G65914" t="s">
        <v>300959</v>
      </c>
      <c r="H65914" t="s">
        <v>300960</v>
      </c>
      <c r="I65914" t="s">
        <v>300950</v>
      </c>
      <c r="J65914" t="s">
        <v>6512</v>
      </c>
      <c r="K65914" t="s">
        <v>25</v>
      </c>
      <c r="L65914" t="s">
        <v>25</v>
      </c>
      <c r="M65914" t="s">
        <v>25</v>
      </c>
      <c r="N65914" t="s">
        <v>300961</v>
      </c>
      <c r="O65914" t="s">
        <v>300962</v>
      </c>
    </row>
    <row r="65915" spans="1:15" x14ac:dyDescent="0.25">
      <c r="A65915">
        <v>64393</v>
      </c>
      <c r="B65915" t="s">
        <v>15</v>
      </c>
      <c r="C65915" t="s">
        <v>298657</v>
      </c>
      <c r="D65915" t="s">
        <v>300957</v>
      </c>
      <c r="E65915" t="s">
        <v>226312</v>
      </c>
      <c r="F65915" t="s">
        <v>300963</v>
      </c>
      <c r="G65915" t="s">
        <v>300964</v>
      </c>
      <c r="H65915" t="s">
        <v>300960</v>
      </c>
      <c r="I65915" t="s">
        <v>300950</v>
      </c>
      <c r="J65915" t="s">
        <v>6512</v>
      </c>
      <c r="K65915" t="s">
        <v>25</v>
      </c>
      <c r="L65915" t="s">
        <v>25</v>
      </c>
      <c r="M65915" t="s">
        <v>25</v>
      </c>
      <c r="N65915" t="s">
        <v>300965</v>
      </c>
      <c r="O65915" t="s">
        <v>300966</v>
      </c>
    </row>
    <row r="65916" spans="1:15" x14ac:dyDescent="0.25">
      <c r="A65916">
        <v>289151</v>
      </c>
      <c r="B65916" t="s">
        <v>15</v>
      </c>
      <c r="C65916" t="s">
        <v>298657</v>
      </c>
      <c r="D65916" t="s">
        <v>300957</v>
      </c>
      <c r="E65916" t="s">
        <v>300967</v>
      </c>
      <c r="F65916" t="s">
        <v>300968</v>
      </c>
      <c r="G65916" t="s">
        <v>300969</v>
      </c>
      <c r="H65916" t="s">
        <v>25</v>
      </c>
      <c r="I65916" t="s">
        <v>25</v>
      </c>
      <c r="J65916" t="s">
        <v>25</v>
      </c>
      <c r="K65916" t="s">
        <v>25</v>
      </c>
      <c r="L65916" t="s">
        <v>25</v>
      </c>
      <c r="M65916" t="s">
        <v>25</v>
      </c>
      <c r="N65916" t="s">
        <v>25</v>
      </c>
      <c r="O65916" t="s">
        <v>25</v>
      </c>
    </row>
    <row r="65917" spans="1:15" x14ac:dyDescent="0.25">
      <c r="A65917">
        <v>64394</v>
      </c>
      <c r="B65917" t="s">
        <v>15</v>
      </c>
      <c r="C65917" t="s">
        <v>298657</v>
      </c>
      <c r="D65917" t="s">
        <v>300957</v>
      </c>
      <c r="E65917" t="s">
        <v>300970</v>
      </c>
      <c r="F65917" t="s">
        <v>300971</v>
      </c>
      <c r="G65917" t="s">
        <v>300972</v>
      </c>
      <c r="H65917" t="s">
        <v>300960</v>
      </c>
      <c r="I65917" t="s">
        <v>300950</v>
      </c>
      <c r="J65917" t="s">
        <v>6512</v>
      </c>
      <c r="K65917" t="s">
        <v>25</v>
      </c>
      <c r="L65917" t="s">
        <v>25</v>
      </c>
      <c r="M65917" t="s">
        <v>25</v>
      </c>
      <c r="N65917" t="s">
        <v>300973</v>
      </c>
      <c r="O65917" t="s">
        <v>300974</v>
      </c>
    </row>
    <row r="65918" spans="1:15" x14ac:dyDescent="0.25">
      <c r="A65918">
        <v>64395</v>
      </c>
      <c r="B65918" t="s">
        <v>15</v>
      </c>
      <c r="C65918" t="s">
        <v>298657</v>
      </c>
      <c r="D65918" t="s">
        <v>300957</v>
      </c>
      <c r="E65918" t="s">
        <v>27517</v>
      </c>
      <c r="F65918" t="s">
        <v>300975</v>
      </c>
      <c r="G65918" t="s">
        <v>300976</v>
      </c>
      <c r="H65918" t="s">
        <v>300960</v>
      </c>
      <c r="I65918" t="s">
        <v>300950</v>
      </c>
      <c r="J65918" t="s">
        <v>6512</v>
      </c>
      <c r="K65918" t="s">
        <v>25</v>
      </c>
      <c r="L65918" t="s">
        <v>25</v>
      </c>
      <c r="M65918" t="s">
        <v>25</v>
      </c>
      <c r="N65918" t="s">
        <v>300977</v>
      </c>
      <c r="O65918" t="s">
        <v>300978</v>
      </c>
    </row>
    <row r="65919" spans="1:15" x14ac:dyDescent="0.25">
      <c r="A65919">
        <v>64396</v>
      </c>
      <c r="B65919" t="s">
        <v>15</v>
      </c>
      <c r="C65919" t="s">
        <v>298657</v>
      </c>
      <c r="D65919" t="s">
        <v>300957</v>
      </c>
      <c r="E65919" t="s">
        <v>1954</v>
      </c>
      <c r="F65919" t="s">
        <v>300979</v>
      </c>
      <c r="G65919" t="s">
        <v>300964</v>
      </c>
      <c r="H65919" t="s">
        <v>300960</v>
      </c>
      <c r="I65919" t="s">
        <v>300950</v>
      </c>
      <c r="J65919" t="s">
        <v>6512</v>
      </c>
      <c r="K65919" t="s">
        <v>25</v>
      </c>
      <c r="L65919" t="s">
        <v>25</v>
      </c>
      <c r="M65919" t="s">
        <v>25</v>
      </c>
      <c r="N65919" t="s">
        <v>300980</v>
      </c>
      <c r="O65919" t="s">
        <v>300981</v>
      </c>
    </row>
    <row r="65920" spans="1:15" x14ac:dyDescent="0.25">
      <c r="A65920">
        <v>64397</v>
      </c>
      <c r="B65920" t="s">
        <v>15</v>
      </c>
      <c r="C65920" t="s">
        <v>298657</v>
      </c>
      <c r="D65920" t="s">
        <v>300957</v>
      </c>
      <c r="E65920" t="s">
        <v>300982</v>
      </c>
      <c r="F65920" t="s">
        <v>300983</v>
      </c>
      <c r="G65920" t="s">
        <v>300984</v>
      </c>
      <c r="H65920" t="s">
        <v>300960</v>
      </c>
      <c r="I65920" t="s">
        <v>300950</v>
      </c>
      <c r="J65920" t="s">
        <v>6512</v>
      </c>
      <c r="K65920" t="s">
        <v>25</v>
      </c>
      <c r="L65920" t="s">
        <v>25</v>
      </c>
      <c r="M65920" t="s">
        <v>25</v>
      </c>
      <c r="N65920" t="s">
        <v>300985</v>
      </c>
      <c r="O65920" t="s">
        <v>300986</v>
      </c>
    </row>
    <row r="65921" spans="1:15" x14ac:dyDescent="0.25">
      <c r="A65921">
        <v>64398</v>
      </c>
      <c r="B65921" t="s">
        <v>15</v>
      </c>
      <c r="C65921" t="s">
        <v>298657</v>
      </c>
      <c r="D65921" t="s">
        <v>300957</v>
      </c>
      <c r="E65921" t="s">
        <v>86874</v>
      </c>
      <c r="F65921" t="s">
        <v>300987</v>
      </c>
      <c r="G65921" t="s">
        <v>300988</v>
      </c>
      <c r="H65921" t="s">
        <v>300960</v>
      </c>
      <c r="I65921" t="s">
        <v>300950</v>
      </c>
      <c r="J65921" t="s">
        <v>6512</v>
      </c>
      <c r="K65921" t="s">
        <v>25</v>
      </c>
      <c r="L65921" t="s">
        <v>25</v>
      </c>
      <c r="M65921" t="s">
        <v>25</v>
      </c>
      <c r="N65921" t="s">
        <v>300989</v>
      </c>
      <c r="O65921" t="s">
        <v>300990</v>
      </c>
    </row>
    <row r="65922" spans="1:15" x14ac:dyDescent="0.25">
      <c r="A65922">
        <v>64399</v>
      </c>
      <c r="B65922" t="s">
        <v>15</v>
      </c>
      <c r="C65922" t="s">
        <v>298657</v>
      </c>
      <c r="D65922" t="s">
        <v>300957</v>
      </c>
      <c r="E65922" t="s">
        <v>300991</v>
      </c>
      <c r="F65922" t="s">
        <v>300992</v>
      </c>
      <c r="G65922" t="s">
        <v>300988</v>
      </c>
      <c r="H65922" t="s">
        <v>300960</v>
      </c>
      <c r="I65922" t="s">
        <v>300950</v>
      </c>
      <c r="J65922" t="s">
        <v>6512</v>
      </c>
      <c r="K65922" t="s">
        <v>25</v>
      </c>
      <c r="L65922" t="s">
        <v>25</v>
      </c>
      <c r="M65922" t="s">
        <v>25</v>
      </c>
      <c r="N65922" t="s">
        <v>300993</v>
      </c>
      <c r="O65922" t="s">
        <v>300994</v>
      </c>
    </row>
    <row r="65923" spans="1:15" x14ac:dyDescent="0.25">
      <c r="A65923">
        <v>64400</v>
      </c>
      <c r="B65923" t="s">
        <v>15</v>
      </c>
      <c r="C65923" t="s">
        <v>298657</v>
      </c>
      <c r="D65923" t="s">
        <v>300957</v>
      </c>
      <c r="E65923" t="s">
        <v>1715</v>
      </c>
      <c r="F65923" t="s">
        <v>300995</v>
      </c>
      <c r="G65923" t="s">
        <v>300964</v>
      </c>
      <c r="H65923" t="s">
        <v>300960</v>
      </c>
      <c r="I65923" t="s">
        <v>300950</v>
      </c>
      <c r="J65923" t="s">
        <v>6512</v>
      </c>
      <c r="K65923" t="s">
        <v>25</v>
      </c>
      <c r="L65923" t="s">
        <v>25</v>
      </c>
      <c r="M65923" t="s">
        <v>25</v>
      </c>
      <c r="N65923" t="s">
        <v>300996</v>
      </c>
      <c r="O65923" t="s">
        <v>300997</v>
      </c>
    </row>
    <row r="65924" spans="1:15" x14ac:dyDescent="0.25">
      <c r="A65924">
        <v>64401</v>
      </c>
      <c r="B65924" t="s">
        <v>15</v>
      </c>
      <c r="C65924" t="s">
        <v>298657</v>
      </c>
      <c r="D65924" t="s">
        <v>300957</v>
      </c>
      <c r="E65924" t="s">
        <v>186967</v>
      </c>
      <c r="F65924" t="s">
        <v>300998</v>
      </c>
      <c r="G65924" t="s">
        <v>300988</v>
      </c>
      <c r="H65924" t="s">
        <v>300960</v>
      </c>
      <c r="I65924" t="s">
        <v>300950</v>
      </c>
      <c r="J65924" t="s">
        <v>6512</v>
      </c>
      <c r="K65924" t="s">
        <v>25</v>
      </c>
      <c r="L65924" t="s">
        <v>25</v>
      </c>
      <c r="M65924" t="s">
        <v>25</v>
      </c>
      <c r="N65924" t="s">
        <v>300999</v>
      </c>
      <c r="O65924" t="s">
        <v>301000</v>
      </c>
    </row>
    <row r="65925" spans="1:15" x14ac:dyDescent="0.25">
      <c r="A65925">
        <v>64402</v>
      </c>
      <c r="B65925" t="s">
        <v>15</v>
      </c>
      <c r="C65925" t="s">
        <v>298657</v>
      </c>
      <c r="D65925" t="s">
        <v>300957</v>
      </c>
      <c r="E65925" t="s">
        <v>68659</v>
      </c>
      <c r="F65925" t="s">
        <v>301001</v>
      </c>
      <c r="G65925" t="s">
        <v>300964</v>
      </c>
      <c r="H65925" t="s">
        <v>300960</v>
      </c>
      <c r="I65925" t="s">
        <v>300950</v>
      </c>
      <c r="J65925" t="s">
        <v>6512</v>
      </c>
      <c r="K65925" t="s">
        <v>25</v>
      </c>
      <c r="L65925" t="s">
        <v>25</v>
      </c>
      <c r="M65925" t="s">
        <v>25</v>
      </c>
      <c r="N65925" t="s">
        <v>301002</v>
      </c>
      <c r="O65925" t="s">
        <v>301003</v>
      </c>
    </row>
    <row r="65926" spans="1:15" x14ac:dyDescent="0.25">
      <c r="A65926">
        <v>64403</v>
      </c>
      <c r="B65926" t="s">
        <v>15</v>
      </c>
      <c r="C65926" t="s">
        <v>298657</v>
      </c>
      <c r="D65926" t="s">
        <v>300957</v>
      </c>
      <c r="E65926" t="s">
        <v>301004</v>
      </c>
      <c r="F65926" t="s">
        <v>301005</v>
      </c>
      <c r="G65926" t="s">
        <v>301006</v>
      </c>
      <c r="H65926" t="s">
        <v>300960</v>
      </c>
      <c r="I65926" t="s">
        <v>300950</v>
      </c>
      <c r="J65926" t="s">
        <v>6512</v>
      </c>
      <c r="K65926" t="s">
        <v>25</v>
      </c>
      <c r="L65926" t="s">
        <v>25</v>
      </c>
      <c r="M65926" t="s">
        <v>25</v>
      </c>
      <c r="N65926" t="s">
        <v>301007</v>
      </c>
      <c r="O65926" t="s">
        <v>301008</v>
      </c>
    </row>
    <row r="65927" spans="1:15" x14ac:dyDescent="0.25">
      <c r="A65927">
        <v>64405</v>
      </c>
      <c r="B65927" t="s">
        <v>15</v>
      </c>
      <c r="C65927" t="s">
        <v>298657</v>
      </c>
      <c r="D65927" t="s">
        <v>301009</v>
      </c>
      <c r="E65927" t="s">
        <v>11628</v>
      </c>
      <c r="F65927" t="s">
        <v>301010</v>
      </c>
      <c r="G65927" t="s">
        <v>212284</v>
      </c>
      <c r="H65927" t="s">
        <v>25</v>
      </c>
      <c r="I65927" t="s">
        <v>25</v>
      </c>
      <c r="J65927" t="s">
        <v>25</v>
      </c>
      <c r="K65927" t="s">
        <v>25</v>
      </c>
      <c r="L65927" t="s">
        <v>25</v>
      </c>
      <c r="M65927" t="s">
        <v>25</v>
      </c>
      <c r="N65927" t="s">
        <v>25</v>
      </c>
      <c r="O65927" t="s">
        <v>25</v>
      </c>
    </row>
    <row r="65928" spans="1:15" x14ac:dyDescent="0.25">
      <c r="A65928">
        <v>122590</v>
      </c>
      <c r="B65928" t="s">
        <v>15</v>
      </c>
      <c r="C65928" t="s">
        <v>298657</v>
      </c>
      <c r="D65928" t="s">
        <v>301011</v>
      </c>
      <c r="E65928" t="s">
        <v>6850</v>
      </c>
      <c r="F65928" t="s">
        <v>301012</v>
      </c>
      <c r="G65928" t="s">
        <v>1120</v>
      </c>
      <c r="H65928" t="s">
        <v>301013</v>
      </c>
      <c r="I65928" t="s">
        <v>352</v>
      </c>
      <c r="J65928" t="s">
        <v>556</v>
      </c>
      <c r="K65928" t="s">
        <v>25</v>
      </c>
      <c r="L65928" t="s">
        <v>25</v>
      </c>
      <c r="M65928" t="s">
        <v>25</v>
      </c>
      <c r="N65928" t="s">
        <v>301014</v>
      </c>
      <c r="O65928" t="s">
        <v>301015</v>
      </c>
    </row>
    <row r="65929" spans="1:15" x14ac:dyDescent="0.25">
      <c r="A65929">
        <v>610635</v>
      </c>
      <c r="B65929" t="s">
        <v>15</v>
      </c>
      <c r="C65929" t="s">
        <v>298657</v>
      </c>
      <c r="D65929" t="s">
        <v>301011</v>
      </c>
      <c r="E65929" t="s">
        <v>301016</v>
      </c>
      <c r="F65929" t="s">
        <v>301017</v>
      </c>
      <c r="G65929" t="s">
        <v>20099</v>
      </c>
      <c r="H65929" t="s">
        <v>25</v>
      </c>
      <c r="I65929" t="s">
        <v>25</v>
      </c>
      <c r="J65929" t="s">
        <v>25</v>
      </c>
      <c r="K65929" t="s">
        <v>25</v>
      </c>
      <c r="L65929" t="s">
        <v>25</v>
      </c>
      <c r="M65929" t="s">
        <v>25</v>
      </c>
      <c r="N65929" t="s">
        <v>25</v>
      </c>
      <c r="O65929" t="s">
        <v>25</v>
      </c>
    </row>
    <row r="65930" spans="1:15" x14ac:dyDescent="0.25">
      <c r="A65930">
        <v>610636</v>
      </c>
      <c r="B65930" t="s">
        <v>15</v>
      </c>
      <c r="C65930" t="s">
        <v>298657</v>
      </c>
      <c r="D65930" t="s">
        <v>301011</v>
      </c>
      <c r="E65930" t="s">
        <v>20482</v>
      </c>
      <c r="F65930" t="s">
        <v>301018</v>
      </c>
      <c r="G65930" t="s">
        <v>37963</v>
      </c>
      <c r="H65930" t="s">
        <v>301019</v>
      </c>
      <c r="I65930" t="s">
        <v>37965</v>
      </c>
      <c r="J65930" t="s">
        <v>2525</v>
      </c>
      <c r="K65930" t="s">
        <v>25</v>
      </c>
      <c r="L65930" t="s">
        <v>25</v>
      </c>
      <c r="M65930" t="s">
        <v>25</v>
      </c>
      <c r="N65930" t="s">
        <v>301020</v>
      </c>
      <c r="O65930" t="s">
        <v>301021</v>
      </c>
    </row>
    <row r="65931" spans="1:15" x14ac:dyDescent="0.25">
      <c r="A65931">
        <v>610637</v>
      </c>
      <c r="B65931" t="s">
        <v>15</v>
      </c>
      <c r="C65931" t="s">
        <v>298657</v>
      </c>
      <c r="D65931" t="s">
        <v>301011</v>
      </c>
      <c r="E65931" t="s">
        <v>301022</v>
      </c>
      <c r="F65931" t="s">
        <v>301023</v>
      </c>
      <c r="G65931" t="s">
        <v>9012</v>
      </c>
      <c r="H65931" t="s">
        <v>301024</v>
      </c>
      <c r="I65931" t="s">
        <v>56234</v>
      </c>
      <c r="J65931" t="s">
        <v>7709</v>
      </c>
      <c r="K65931" t="s">
        <v>301025</v>
      </c>
      <c r="L65931" t="s">
        <v>25</v>
      </c>
      <c r="M65931" t="s">
        <v>25</v>
      </c>
      <c r="N65931" t="s">
        <v>301026</v>
      </c>
      <c r="O65931" t="s">
        <v>301027</v>
      </c>
    </row>
    <row r="65932" spans="1:15" x14ac:dyDescent="0.25">
      <c r="A65932">
        <v>122055</v>
      </c>
      <c r="B65932" t="s">
        <v>15</v>
      </c>
      <c r="C65932" t="s">
        <v>298657</v>
      </c>
      <c r="D65932" t="s">
        <v>301011</v>
      </c>
      <c r="E65932" t="s">
        <v>301028</v>
      </c>
      <c r="F65932" t="s">
        <v>301029</v>
      </c>
      <c r="G65932" t="s">
        <v>1120</v>
      </c>
      <c r="H65932" t="s">
        <v>301013</v>
      </c>
      <c r="I65932" t="s">
        <v>352</v>
      </c>
      <c r="J65932" t="s">
        <v>556</v>
      </c>
      <c r="K65932" t="s">
        <v>25</v>
      </c>
      <c r="L65932" t="s">
        <v>25</v>
      </c>
      <c r="M65932" t="s">
        <v>25</v>
      </c>
      <c r="N65932" t="s">
        <v>301030</v>
      </c>
      <c r="O65932" t="s">
        <v>301031</v>
      </c>
    </row>
    <row r="65933" spans="1:15" x14ac:dyDescent="0.25">
      <c r="A65933">
        <v>122593</v>
      </c>
      <c r="B65933" t="s">
        <v>15</v>
      </c>
      <c r="C65933" t="s">
        <v>298657</v>
      </c>
      <c r="D65933" t="s">
        <v>301011</v>
      </c>
      <c r="E65933" t="s">
        <v>299691</v>
      </c>
      <c r="F65933" t="s">
        <v>301032</v>
      </c>
      <c r="G65933" t="s">
        <v>63868</v>
      </c>
      <c r="H65933" t="s">
        <v>301033</v>
      </c>
      <c r="I65933" t="s">
        <v>42988</v>
      </c>
      <c r="J65933" t="s">
        <v>25</v>
      </c>
      <c r="K65933" t="s">
        <v>25</v>
      </c>
      <c r="L65933" t="s">
        <v>25</v>
      </c>
      <c r="M65933" t="s">
        <v>25</v>
      </c>
      <c r="N65933" t="s">
        <v>301034</v>
      </c>
      <c r="O65933" t="s">
        <v>301035</v>
      </c>
    </row>
    <row r="65934" spans="1:15" x14ac:dyDescent="0.25">
      <c r="A65934">
        <v>610638</v>
      </c>
      <c r="B65934" t="s">
        <v>15</v>
      </c>
      <c r="C65934" t="s">
        <v>298657</v>
      </c>
      <c r="D65934" t="s">
        <v>301011</v>
      </c>
      <c r="E65934" t="s">
        <v>49147</v>
      </c>
      <c r="F65934" t="s">
        <v>301036</v>
      </c>
      <c r="G65934" t="s">
        <v>301037</v>
      </c>
      <c r="H65934" t="s">
        <v>25</v>
      </c>
      <c r="I65934" t="s">
        <v>25</v>
      </c>
      <c r="J65934" t="s">
        <v>25</v>
      </c>
      <c r="K65934" t="s">
        <v>25</v>
      </c>
      <c r="L65934" t="s">
        <v>25</v>
      </c>
      <c r="M65934" t="s">
        <v>25</v>
      </c>
      <c r="N65934" t="s">
        <v>25</v>
      </c>
      <c r="O65934" t="s">
        <v>25</v>
      </c>
    </row>
    <row r="65935" spans="1:15" x14ac:dyDescent="0.25">
      <c r="A65935">
        <v>122594</v>
      </c>
      <c r="B65935" t="s">
        <v>15</v>
      </c>
      <c r="C65935" t="s">
        <v>298657</v>
      </c>
      <c r="D65935" t="s">
        <v>301011</v>
      </c>
      <c r="E65935" t="s">
        <v>20265</v>
      </c>
      <c r="F65935" t="s">
        <v>301038</v>
      </c>
      <c r="G65935" t="s">
        <v>1120</v>
      </c>
      <c r="H65935" t="s">
        <v>301039</v>
      </c>
      <c r="I65935" t="s">
        <v>97094</v>
      </c>
      <c r="J65935" t="s">
        <v>1779</v>
      </c>
      <c r="K65935" t="s">
        <v>301040</v>
      </c>
      <c r="L65935" t="s">
        <v>25</v>
      </c>
      <c r="M65935" t="s">
        <v>25</v>
      </c>
      <c r="N65935" t="s">
        <v>301041</v>
      </c>
      <c r="O65935" t="s">
        <v>301042</v>
      </c>
    </row>
    <row r="65936" spans="1:15" x14ac:dyDescent="0.25">
      <c r="A65936">
        <v>122595</v>
      </c>
      <c r="B65936" t="s">
        <v>15</v>
      </c>
      <c r="C65936" t="s">
        <v>298657</v>
      </c>
      <c r="D65936" t="s">
        <v>301011</v>
      </c>
      <c r="E65936" t="s">
        <v>37210</v>
      </c>
      <c r="F65936" t="s">
        <v>301043</v>
      </c>
      <c r="G65936" t="s">
        <v>1120</v>
      </c>
      <c r="H65936" t="s">
        <v>301044</v>
      </c>
      <c r="I65936" t="s">
        <v>352</v>
      </c>
      <c r="J65936" t="s">
        <v>8730</v>
      </c>
      <c r="K65936" t="s">
        <v>25</v>
      </c>
      <c r="L65936" t="s">
        <v>25</v>
      </c>
      <c r="M65936" t="s">
        <v>25</v>
      </c>
      <c r="N65936" t="s">
        <v>301045</v>
      </c>
      <c r="O65936" t="s">
        <v>301046</v>
      </c>
    </row>
    <row r="65937" spans="1:15" x14ac:dyDescent="0.25">
      <c r="A65937">
        <v>122607</v>
      </c>
      <c r="B65937" t="s">
        <v>15</v>
      </c>
      <c r="C65937" t="s">
        <v>298657</v>
      </c>
      <c r="D65937" t="s">
        <v>301011</v>
      </c>
      <c r="E65937" t="s">
        <v>197325</v>
      </c>
      <c r="F65937" t="s">
        <v>301047</v>
      </c>
      <c r="G65937" t="s">
        <v>26684</v>
      </c>
      <c r="H65937" t="s">
        <v>301048</v>
      </c>
      <c r="I65937" t="s">
        <v>219059</v>
      </c>
      <c r="J65937" t="s">
        <v>25</v>
      </c>
      <c r="K65937" t="s">
        <v>25</v>
      </c>
      <c r="L65937" t="s">
        <v>25</v>
      </c>
      <c r="M65937" t="s">
        <v>25</v>
      </c>
      <c r="N65937" t="s">
        <v>301049</v>
      </c>
      <c r="O65937" t="s">
        <v>301050</v>
      </c>
    </row>
    <row r="65938" spans="1:15" x14ac:dyDescent="0.25">
      <c r="A65938">
        <v>122608</v>
      </c>
      <c r="B65938" t="s">
        <v>15</v>
      </c>
      <c r="C65938" t="s">
        <v>298657</v>
      </c>
      <c r="D65938" t="s">
        <v>301011</v>
      </c>
      <c r="E65938" t="s">
        <v>14007</v>
      </c>
      <c r="F65938" t="s">
        <v>301051</v>
      </c>
      <c r="G65938" t="s">
        <v>299693</v>
      </c>
      <c r="H65938" t="s">
        <v>299694</v>
      </c>
      <c r="I65938" t="s">
        <v>14115</v>
      </c>
      <c r="J65938" t="s">
        <v>690</v>
      </c>
      <c r="K65938" t="s">
        <v>299695</v>
      </c>
      <c r="L65938" t="s">
        <v>25</v>
      </c>
      <c r="M65938" t="s">
        <v>25</v>
      </c>
      <c r="N65938" t="s">
        <v>301052</v>
      </c>
      <c r="O65938" t="s">
        <v>301053</v>
      </c>
    </row>
    <row r="65939" spans="1:15" x14ac:dyDescent="0.25">
      <c r="A65939">
        <v>122609</v>
      </c>
      <c r="B65939" t="s">
        <v>15</v>
      </c>
      <c r="C65939" t="s">
        <v>298657</v>
      </c>
      <c r="D65939" t="s">
        <v>301011</v>
      </c>
      <c r="E65939" t="s">
        <v>301054</v>
      </c>
      <c r="F65939" t="s">
        <v>301055</v>
      </c>
      <c r="G65939" t="s">
        <v>1120</v>
      </c>
      <c r="H65939" t="s">
        <v>1382</v>
      </c>
      <c r="I65939" t="s">
        <v>25</v>
      </c>
      <c r="J65939" t="s">
        <v>25</v>
      </c>
      <c r="K65939" t="s">
        <v>25</v>
      </c>
      <c r="L65939" t="s">
        <v>25</v>
      </c>
      <c r="M65939" t="s">
        <v>25</v>
      </c>
      <c r="N65939" t="s">
        <v>301056</v>
      </c>
      <c r="O65939" t="s">
        <v>301057</v>
      </c>
    </row>
    <row r="65940" spans="1:15" x14ac:dyDescent="0.25">
      <c r="A65940">
        <v>122610</v>
      </c>
      <c r="B65940" t="s">
        <v>15</v>
      </c>
      <c r="C65940" t="s">
        <v>298657</v>
      </c>
      <c r="D65940" t="s">
        <v>301011</v>
      </c>
      <c r="E65940" t="s">
        <v>16822</v>
      </c>
      <c r="F65940" t="s">
        <v>301058</v>
      </c>
      <c r="G65940" t="s">
        <v>63868</v>
      </c>
      <c r="H65940" t="s">
        <v>301059</v>
      </c>
      <c r="I65940" t="s">
        <v>1054</v>
      </c>
      <c r="J65940" t="s">
        <v>9259</v>
      </c>
      <c r="K65940" t="s">
        <v>301060</v>
      </c>
      <c r="L65940" t="s">
        <v>25</v>
      </c>
      <c r="M65940" t="s">
        <v>25</v>
      </c>
      <c r="N65940" t="s">
        <v>301061</v>
      </c>
      <c r="O65940" t="s">
        <v>301062</v>
      </c>
    </row>
    <row r="65941" spans="1:15" x14ac:dyDescent="0.25">
      <c r="A65941">
        <v>122611</v>
      </c>
      <c r="B65941" t="s">
        <v>15</v>
      </c>
      <c r="C65941" t="s">
        <v>298657</v>
      </c>
      <c r="D65941" t="s">
        <v>301011</v>
      </c>
      <c r="E65941" t="s">
        <v>20810</v>
      </c>
      <c r="F65941" t="s">
        <v>301063</v>
      </c>
      <c r="G65941" t="s">
        <v>63868</v>
      </c>
      <c r="H65941" t="s">
        <v>301064</v>
      </c>
      <c r="I65941" t="s">
        <v>1054</v>
      </c>
      <c r="J65941" t="s">
        <v>9259</v>
      </c>
      <c r="K65941" t="s">
        <v>301065</v>
      </c>
      <c r="L65941" t="s">
        <v>25</v>
      </c>
      <c r="M65941" t="s">
        <v>25</v>
      </c>
      <c r="N65941" t="s">
        <v>301066</v>
      </c>
      <c r="O65941" t="s">
        <v>301067</v>
      </c>
    </row>
    <row r="65942" spans="1:15" x14ac:dyDescent="0.25">
      <c r="A65942">
        <v>610639</v>
      </c>
      <c r="B65942" t="s">
        <v>15</v>
      </c>
      <c r="C65942" t="s">
        <v>298657</v>
      </c>
      <c r="D65942" t="s">
        <v>301011</v>
      </c>
      <c r="E65942" t="s">
        <v>301068</v>
      </c>
      <c r="F65942" t="s">
        <v>301069</v>
      </c>
      <c r="G65942" t="s">
        <v>20099</v>
      </c>
      <c r="H65942" t="s">
        <v>25</v>
      </c>
      <c r="I65942" t="s">
        <v>25</v>
      </c>
      <c r="J65942" t="s">
        <v>25</v>
      </c>
      <c r="K65942" t="s">
        <v>25</v>
      </c>
      <c r="L65942" t="s">
        <v>25</v>
      </c>
      <c r="M65942" t="s">
        <v>25</v>
      </c>
      <c r="N65942" t="s">
        <v>25</v>
      </c>
      <c r="O65942" t="s">
        <v>25</v>
      </c>
    </row>
    <row r="65943" spans="1:15" x14ac:dyDescent="0.25">
      <c r="A65943">
        <v>122612</v>
      </c>
      <c r="B65943" t="s">
        <v>15</v>
      </c>
      <c r="C65943" t="s">
        <v>298657</v>
      </c>
      <c r="D65943" t="s">
        <v>301011</v>
      </c>
      <c r="E65943" t="s">
        <v>53132</v>
      </c>
      <c r="F65943" t="s">
        <v>301070</v>
      </c>
      <c r="G65943" t="s">
        <v>1120</v>
      </c>
      <c r="H65943" t="s">
        <v>301013</v>
      </c>
      <c r="I65943" t="s">
        <v>352</v>
      </c>
      <c r="J65943" t="s">
        <v>556</v>
      </c>
      <c r="K65943" t="s">
        <v>25</v>
      </c>
      <c r="L65943" t="s">
        <v>25</v>
      </c>
      <c r="M65943" t="s">
        <v>25</v>
      </c>
      <c r="N65943" t="s">
        <v>301071</v>
      </c>
      <c r="O65943" t="s">
        <v>301072</v>
      </c>
    </row>
    <row r="65944" spans="1:15" x14ac:dyDescent="0.25">
      <c r="A65944">
        <v>122613</v>
      </c>
      <c r="B65944" t="s">
        <v>15</v>
      </c>
      <c r="C65944" t="s">
        <v>298657</v>
      </c>
      <c r="D65944" t="s">
        <v>301011</v>
      </c>
      <c r="E65944" t="s">
        <v>146035</v>
      </c>
      <c r="F65944" t="s">
        <v>301073</v>
      </c>
      <c r="G65944" t="s">
        <v>63868</v>
      </c>
      <c r="H65944" t="s">
        <v>301064</v>
      </c>
      <c r="I65944" t="s">
        <v>1054</v>
      </c>
      <c r="J65944" t="s">
        <v>9259</v>
      </c>
      <c r="K65944" t="s">
        <v>301065</v>
      </c>
      <c r="L65944" t="s">
        <v>25</v>
      </c>
      <c r="M65944" t="s">
        <v>25</v>
      </c>
      <c r="N65944" t="s">
        <v>301074</v>
      </c>
      <c r="O65944" t="s">
        <v>301075</v>
      </c>
    </row>
    <row r="65945" spans="1:15" x14ac:dyDescent="0.25">
      <c r="A65945">
        <v>606737</v>
      </c>
      <c r="B65945" t="s">
        <v>15</v>
      </c>
      <c r="C65945" t="s">
        <v>298657</v>
      </c>
      <c r="D65945" t="s">
        <v>301076</v>
      </c>
      <c r="E65945" t="s">
        <v>348</v>
      </c>
      <c r="F65945" t="s">
        <v>301077</v>
      </c>
      <c r="G65945" t="s">
        <v>63868</v>
      </c>
      <c r="H65945" t="s">
        <v>25</v>
      </c>
      <c r="I65945" t="s">
        <v>25</v>
      </c>
      <c r="J65945" t="s">
        <v>25</v>
      </c>
      <c r="K65945" t="s">
        <v>25</v>
      </c>
      <c r="L65945" t="s">
        <v>25</v>
      </c>
      <c r="M65945" t="s">
        <v>25</v>
      </c>
      <c r="N65945" t="s">
        <v>25</v>
      </c>
      <c r="O65945" t="s">
        <v>25</v>
      </c>
    </row>
    <row r="65946" spans="1:15" x14ac:dyDescent="0.25">
      <c r="A65946">
        <v>610640</v>
      </c>
      <c r="B65946" t="s">
        <v>15</v>
      </c>
      <c r="C65946" t="s">
        <v>298657</v>
      </c>
      <c r="D65946" t="s">
        <v>301076</v>
      </c>
      <c r="E65946" t="s">
        <v>301078</v>
      </c>
      <c r="F65946" t="s">
        <v>301079</v>
      </c>
      <c r="G65946" t="s">
        <v>1120</v>
      </c>
      <c r="H65946" t="s">
        <v>301080</v>
      </c>
      <c r="I65946" t="s">
        <v>352</v>
      </c>
      <c r="J65946" t="s">
        <v>13482</v>
      </c>
      <c r="K65946" t="s">
        <v>25</v>
      </c>
      <c r="L65946" t="s">
        <v>25</v>
      </c>
      <c r="M65946" t="s">
        <v>25</v>
      </c>
      <c r="N65946" t="s">
        <v>301081</v>
      </c>
      <c r="O65946" t="s">
        <v>301082</v>
      </c>
    </row>
    <row r="65947" spans="1:15" x14ac:dyDescent="0.25">
      <c r="A65947">
        <v>610643</v>
      </c>
      <c r="B65947" t="s">
        <v>15</v>
      </c>
      <c r="C65947" t="s">
        <v>298657</v>
      </c>
      <c r="D65947" t="s">
        <v>301076</v>
      </c>
      <c r="E65947" t="s">
        <v>301083</v>
      </c>
      <c r="F65947" t="s">
        <v>301084</v>
      </c>
      <c r="G65947" t="s">
        <v>1120</v>
      </c>
      <c r="H65947" t="s">
        <v>25</v>
      </c>
      <c r="I65947" t="s">
        <v>25</v>
      </c>
      <c r="J65947" t="s">
        <v>25</v>
      </c>
      <c r="K65947" t="s">
        <v>25</v>
      </c>
      <c r="L65947" t="s">
        <v>25</v>
      </c>
      <c r="M65947" t="s">
        <v>25</v>
      </c>
      <c r="N65947" t="s">
        <v>25</v>
      </c>
      <c r="O65947" t="s">
        <v>25</v>
      </c>
    </row>
    <row r="65948" spans="1:15" x14ac:dyDescent="0.25">
      <c r="A65948">
        <v>610623</v>
      </c>
      <c r="B65948" t="s">
        <v>15</v>
      </c>
      <c r="C65948" t="s">
        <v>298657</v>
      </c>
      <c r="D65948" t="s">
        <v>301076</v>
      </c>
      <c r="E65948" t="s">
        <v>12657</v>
      </c>
      <c r="F65948" t="s">
        <v>301085</v>
      </c>
      <c r="G65948" t="s">
        <v>3422</v>
      </c>
      <c r="H65948" t="s">
        <v>301086</v>
      </c>
      <c r="I65948" t="s">
        <v>3424</v>
      </c>
      <c r="J65948" t="s">
        <v>5550</v>
      </c>
      <c r="K65948" t="s">
        <v>301087</v>
      </c>
      <c r="L65948" t="s">
        <v>25</v>
      </c>
      <c r="M65948" t="s">
        <v>25</v>
      </c>
      <c r="N65948" t="s">
        <v>301088</v>
      </c>
      <c r="O65948" t="s">
        <v>301089</v>
      </c>
    </row>
    <row r="65949" spans="1:15" x14ac:dyDescent="0.25">
      <c r="A65949">
        <v>610641</v>
      </c>
      <c r="B65949" t="s">
        <v>15</v>
      </c>
      <c r="C65949" t="s">
        <v>298657</v>
      </c>
      <c r="D65949" t="s">
        <v>301076</v>
      </c>
      <c r="E65949" t="s">
        <v>16964</v>
      </c>
      <c r="F65949" t="s">
        <v>301090</v>
      </c>
      <c r="G65949" t="s">
        <v>1658</v>
      </c>
      <c r="H65949" t="s">
        <v>301091</v>
      </c>
      <c r="I65949" t="s">
        <v>4638</v>
      </c>
      <c r="J65949" t="s">
        <v>25</v>
      </c>
      <c r="K65949" t="s">
        <v>301092</v>
      </c>
      <c r="L65949" t="s">
        <v>25</v>
      </c>
      <c r="M65949" t="s">
        <v>25</v>
      </c>
      <c r="N65949" t="s">
        <v>301093</v>
      </c>
      <c r="O65949" t="s">
        <v>301094</v>
      </c>
    </row>
    <row r="65950" spans="1:15" x14ac:dyDescent="0.25">
      <c r="A65950">
        <v>610642</v>
      </c>
      <c r="B65950" t="s">
        <v>15</v>
      </c>
      <c r="C65950" t="s">
        <v>298657</v>
      </c>
      <c r="D65950" t="s">
        <v>301076</v>
      </c>
      <c r="E65950" t="s">
        <v>84919</v>
      </c>
      <c r="F65950" t="s">
        <v>301095</v>
      </c>
      <c r="G65950" t="s">
        <v>301096</v>
      </c>
      <c r="H65950" t="s">
        <v>25</v>
      </c>
      <c r="I65950" t="s">
        <v>25</v>
      </c>
      <c r="J65950" t="s">
        <v>25</v>
      </c>
      <c r="K65950" t="s">
        <v>25</v>
      </c>
      <c r="L65950" t="s">
        <v>25</v>
      </c>
      <c r="M65950" t="s">
        <v>25</v>
      </c>
      <c r="N65950" t="s">
        <v>25</v>
      </c>
      <c r="O65950" t="s">
        <v>25</v>
      </c>
    </row>
    <row r="65951" spans="1:15" x14ac:dyDescent="0.25">
      <c r="A65951">
        <v>11130</v>
      </c>
      <c r="B65951" t="s">
        <v>15</v>
      </c>
      <c r="C65951" t="s">
        <v>298657</v>
      </c>
      <c r="D65951" t="s">
        <v>301097</v>
      </c>
      <c r="E65951" t="s">
    